10131" t="s">
        <v>3483</v>
      </c>
      <c r="Q10131">
        <v>6.3180000000000005</v>
      </c>
      <c r="R10131">
        <v>2</v>
      </c>
      <c r="S10131">
        <v>0.7</v>
      </c>
      <c r="T10131">
        <v>-9.1019999999999968</v>
      </c>
      <c r="U10131">
        <v>1.51</v>
      </c>
      <c r="V10131" t="s">
        <v>795</v>
      </c>
      <c r="W10131" t="s">
        <v>796</v>
      </c>
      <c r="X10131">
        <v>2015</v>
      </c>
      <c r="Y10131">
        <v>9</v>
      </c>
      <c r="Z10131" t="s">
        <v>876</v>
      </c>
      <c r="AA10131" t="s">
        <v>877</v>
      </c>
      <c r="AB10131">
        <v>-1.4406457739791101</v>
      </c>
      <c r="AC10131">
        <v>4</v>
      </c>
      <c r="AD10131" t="s">
        <v>817</v>
      </c>
    </row>
    <row r="10132" spans="1:30">
      <c r="A10132" t="s">
        <v>29739</v>
      </c>
      <c r="B10132" s="1">
        <v>42175</v>
      </c>
      <c r="C10132" s="1">
        <v>42179</v>
      </c>
      <c r="D10132" t="s">
        <v>783</v>
      </c>
      <c r="E10132" t="s">
        <v>29740</v>
      </c>
      <c r="F10132" t="s">
        <v>3809</v>
      </c>
      <c r="G10132" t="s">
        <v>811</v>
      </c>
      <c r="H10132" t="s">
        <v>29525</v>
      </c>
      <c r="I10132" t="s">
        <v>29525</v>
      </c>
      <c r="J10132" t="s">
        <v>29032</v>
      </c>
      <c r="K10132" t="s">
        <v>218</v>
      </c>
      <c r="L10132" t="s">
        <v>814</v>
      </c>
      <c r="M10132" t="s">
        <v>2579</v>
      </c>
      <c r="N10132" t="s">
        <v>792</v>
      </c>
      <c r="O10132" t="s">
        <v>2346</v>
      </c>
      <c r="P10132" t="s">
        <v>2580</v>
      </c>
      <c r="Q10132">
        <v>7.2270000000000003</v>
      </c>
      <c r="R10132">
        <v>1</v>
      </c>
      <c r="S10132">
        <v>0.7</v>
      </c>
      <c r="T10132">
        <v>-12.302999999999995</v>
      </c>
      <c r="U10132">
        <v>1.51</v>
      </c>
      <c r="V10132" t="s">
        <v>16231</v>
      </c>
      <c r="W10132" t="s">
        <v>796</v>
      </c>
      <c r="X10132">
        <v>2015</v>
      </c>
      <c r="Y10132">
        <v>6</v>
      </c>
      <c r="Z10132" t="s">
        <v>964</v>
      </c>
      <c r="AA10132" t="s">
        <v>1275</v>
      </c>
      <c r="AB10132">
        <v>-1.7023661270236601</v>
      </c>
      <c r="AC10132">
        <v>4</v>
      </c>
      <c r="AD10132" t="s">
        <v>817</v>
      </c>
    </row>
    <row r="10133" spans="1:30">
      <c r="A10133" t="s">
        <v>29741</v>
      </c>
      <c r="B10133" s="1">
        <v>41725</v>
      </c>
      <c r="C10133" s="1">
        <v>41729</v>
      </c>
      <c r="D10133" t="s">
        <v>19456</v>
      </c>
      <c r="E10133" t="s">
        <v>29742</v>
      </c>
      <c r="F10133" t="s">
        <v>6325</v>
      </c>
      <c r="G10133" t="s">
        <v>834</v>
      </c>
      <c r="H10133" t="s">
        <v>29525</v>
      </c>
      <c r="I10133" t="s">
        <v>29525</v>
      </c>
      <c r="J10133" t="s">
        <v>29032</v>
      </c>
      <c r="K10133" t="s">
        <v>218</v>
      </c>
      <c r="L10133" t="s">
        <v>814</v>
      </c>
      <c r="M10133" t="s">
        <v>11096</v>
      </c>
      <c r="N10133" t="s">
        <v>792</v>
      </c>
      <c r="O10133" t="s">
        <v>2346</v>
      </c>
      <c r="P10133" t="s">
        <v>11097</v>
      </c>
      <c r="Q10133">
        <v>5.0580000000000007</v>
      </c>
      <c r="R10133">
        <v>1</v>
      </c>
      <c r="S10133">
        <v>0.7</v>
      </c>
      <c r="T10133">
        <v>-5.7419999999999991</v>
      </c>
      <c r="U10133">
        <v>1.43</v>
      </c>
      <c r="V10133" t="s">
        <v>795</v>
      </c>
      <c r="W10133" t="s">
        <v>796</v>
      </c>
      <c r="X10133">
        <v>2014</v>
      </c>
      <c r="Y10133">
        <v>3</v>
      </c>
      <c r="Z10133" t="s">
        <v>850</v>
      </c>
      <c r="AA10133" t="s">
        <v>1030</v>
      </c>
      <c r="AB10133">
        <v>-1.13523131672598</v>
      </c>
      <c r="AC10133">
        <v>4</v>
      </c>
      <c r="AD10133" t="s">
        <v>817</v>
      </c>
    </row>
    <row r="10134" spans="1:30">
      <c r="A10134" t="s">
        <v>29743</v>
      </c>
      <c r="B10134" s="1">
        <v>42209</v>
      </c>
      <c r="C10134" s="1">
        <v>42214</v>
      </c>
      <c r="D10134" t="s">
        <v>19456</v>
      </c>
      <c r="E10134" t="s">
        <v>29744</v>
      </c>
      <c r="F10134" t="s">
        <v>2425</v>
      </c>
      <c r="G10134" t="s">
        <v>834</v>
      </c>
      <c r="H10134" t="s">
        <v>29525</v>
      </c>
      <c r="I10134" t="s">
        <v>29525</v>
      </c>
      <c r="J10134" t="s">
        <v>29032</v>
      </c>
      <c r="K10134" t="s">
        <v>218</v>
      </c>
      <c r="L10134" t="s">
        <v>814</v>
      </c>
      <c r="M10134" t="s">
        <v>2023</v>
      </c>
      <c r="N10134" t="s">
        <v>792</v>
      </c>
      <c r="O10134" t="s">
        <v>1681</v>
      </c>
      <c r="P10134" t="s">
        <v>2024</v>
      </c>
      <c r="Q10134">
        <v>15.777000000000003</v>
      </c>
      <c r="R10134">
        <v>1</v>
      </c>
      <c r="S10134">
        <v>0.7</v>
      </c>
      <c r="T10134">
        <v>-24.213000000000001</v>
      </c>
      <c r="U10134">
        <v>1.42</v>
      </c>
      <c r="V10134" t="s">
        <v>795</v>
      </c>
      <c r="W10134" t="s">
        <v>796</v>
      </c>
      <c r="X10134">
        <v>2015</v>
      </c>
      <c r="Y10134">
        <v>7</v>
      </c>
      <c r="Z10134" t="s">
        <v>818</v>
      </c>
      <c r="AA10134" t="s">
        <v>982</v>
      </c>
      <c r="AB10134">
        <v>-1.5347024149077799</v>
      </c>
      <c r="AC10134">
        <v>5</v>
      </c>
      <c r="AD10134" t="s">
        <v>817</v>
      </c>
    </row>
    <row r="10135" spans="1:30">
      <c r="A10135" t="s">
        <v>29745</v>
      </c>
      <c r="B10135" s="1">
        <v>41184</v>
      </c>
      <c r="C10135" s="1">
        <v>41188</v>
      </c>
      <c r="D10135" t="s">
        <v>783</v>
      </c>
      <c r="E10135" t="s">
        <v>29746</v>
      </c>
      <c r="F10135" t="s">
        <v>3643</v>
      </c>
      <c r="G10135" t="s">
        <v>811</v>
      </c>
      <c r="H10135" t="s">
        <v>29525</v>
      </c>
      <c r="I10135" t="s">
        <v>29525</v>
      </c>
      <c r="J10135" t="s">
        <v>29032</v>
      </c>
      <c r="K10135" t="s">
        <v>218</v>
      </c>
      <c r="L10135" t="s">
        <v>814</v>
      </c>
      <c r="M10135" t="s">
        <v>18028</v>
      </c>
      <c r="N10135" t="s">
        <v>792</v>
      </c>
      <c r="O10135" t="s">
        <v>3282</v>
      </c>
      <c r="P10135" t="s">
        <v>18029</v>
      </c>
      <c r="Q10135">
        <v>4.3290000000000006</v>
      </c>
      <c r="R10135">
        <v>1</v>
      </c>
      <c r="S10135">
        <v>0.7</v>
      </c>
      <c r="T10135">
        <v>-9.9809999999999999</v>
      </c>
      <c r="U10135">
        <v>1.38</v>
      </c>
      <c r="V10135" t="s">
        <v>795</v>
      </c>
      <c r="W10135" t="s">
        <v>796</v>
      </c>
      <c r="X10135">
        <v>2012</v>
      </c>
      <c r="Y10135">
        <v>10</v>
      </c>
      <c r="Z10135" t="s">
        <v>829</v>
      </c>
      <c r="AA10135" t="s">
        <v>1055</v>
      </c>
      <c r="AB10135">
        <v>-2.3056133056133099</v>
      </c>
      <c r="AC10135">
        <v>4</v>
      </c>
      <c r="AD10135" t="s">
        <v>817</v>
      </c>
    </row>
    <row r="10136" spans="1:30">
      <c r="A10136" t="s">
        <v>29747</v>
      </c>
      <c r="B10136" s="1">
        <v>41017</v>
      </c>
      <c r="C10136" s="1">
        <v>41023</v>
      </c>
      <c r="D10136" t="s">
        <v>783</v>
      </c>
      <c r="E10136" t="s">
        <v>29748</v>
      </c>
      <c r="F10136" t="s">
        <v>2014</v>
      </c>
      <c r="G10136" t="s">
        <v>786</v>
      </c>
      <c r="H10136" t="s">
        <v>29525</v>
      </c>
      <c r="I10136" t="s">
        <v>29525</v>
      </c>
      <c r="J10136" t="s">
        <v>29032</v>
      </c>
      <c r="K10136" t="s">
        <v>218</v>
      </c>
      <c r="L10136" t="s">
        <v>814</v>
      </c>
      <c r="M10136" t="s">
        <v>1645</v>
      </c>
      <c r="N10136" t="s">
        <v>792</v>
      </c>
      <c r="O10136" t="s">
        <v>793</v>
      </c>
      <c r="P10136" t="s">
        <v>1646</v>
      </c>
      <c r="Q10136">
        <v>5.2560000000000002</v>
      </c>
      <c r="R10136">
        <v>1</v>
      </c>
      <c r="S10136">
        <v>0.7</v>
      </c>
      <c r="T10136">
        <v>-6.8339999999999996</v>
      </c>
      <c r="U10136">
        <v>1.3599999999999999</v>
      </c>
      <c r="V10136" t="s">
        <v>795</v>
      </c>
      <c r="W10136" t="s">
        <v>796</v>
      </c>
      <c r="X10136">
        <v>2012</v>
      </c>
      <c r="Y10136">
        <v>4</v>
      </c>
      <c r="Z10136" t="s">
        <v>857</v>
      </c>
      <c r="AA10136" t="s">
        <v>1234</v>
      </c>
      <c r="AB10136">
        <v>-1.30022831050228</v>
      </c>
      <c r="AC10136">
        <v>6</v>
      </c>
      <c r="AD10136" t="s">
        <v>817</v>
      </c>
    </row>
    <row r="10137" spans="1:30">
      <c r="A10137" t="s">
        <v>29749</v>
      </c>
      <c r="B10137" s="1">
        <v>41531</v>
      </c>
      <c r="C10137" s="1">
        <v>41536</v>
      </c>
      <c r="D10137" t="s">
        <v>783</v>
      </c>
      <c r="E10137" t="s">
        <v>29750</v>
      </c>
      <c r="F10137" t="s">
        <v>6429</v>
      </c>
      <c r="G10137" t="s">
        <v>786</v>
      </c>
      <c r="H10137" t="s">
        <v>29525</v>
      </c>
      <c r="I10137" t="s">
        <v>29525</v>
      </c>
      <c r="J10137" t="s">
        <v>29032</v>
      </c>
      <c r="K10137" t="s">
        <v>218</v>
      </c>
      <c r="L10137" t="s">
        <v>814</v>
      </c>
      <c r="M10137" t="s">
        <v>9211</v>
      </c>
      <c r="N10137" t="s">
        <v>4512</v>
      </c>
      <c r="O10137" t="s">
        <v>5517</v>
      </c>
      <c r="P10137" t="s">
        <v>9212</v>
      </c>
      <c r="Q10137">
        <v>52.038000000000011</v>
      </c>
      <c r="R10137">
        <v>1</v>
      </c>
      <c r="S10137">
        <v>0.7</v>
      </c>
      <c r="T10137">
        <v>-71.141999999999996</v>
      </c>
      <c r="U10137">
        <v>1.32</v>
      </c>
      <c r="V10137" t="s">
        <v>795</v>
      </c>
      <c r="W10137" t="s">
        <v>796</v>
      </c>
      <c r="X10137">
        <v>2013</v>
      </c>
      <c r="Y10137">
        <v>9</v>
      </c>
      <c r="Z10137" t="s">
        <v>876</v>
      </c>
      <c r="AA10137" t="s">
        <v>1097</v>
      </c>
      <c r="AB10137">
        <v>-1.3671163380606499</v>
      </c>
      <c r="AC10137">
        <v>5</v>
      </c>
      <c r="AD10137" t="s">
        <v>817</v>
      </c>
    </row>
    <row r="10138" spans="1:30">
      <c r="A10138" t="s">
        <v>29751</v>
      </c>
      <c r="B10138" s="1">
        <v>41279</v>
      </c>
      <c r="C10138" s="1">
        <v>41283</v>
      </c>
      <c r="D10138" t="s">
        <v>783</v>
      </c>
      <c r="E10138" t="s">
        <v>29752</v>
      </c>
      <c r="F10138" t="s">
        <v>10504</v>
      </c>
      <c r="G10138" t="s">
        <v>834</v>
      </c>
      <c r="H10138" t="s">
        <v>29525</v>
      </c>
      <c r="I10138" t="s">
        <v>29525</v>
      </c>
      <c r="J10138" t="s">
        <v>29032</v>
      </c>
      <c r="K10138" t="s">
        <v>218</v>
      </c>
      <c r="L10138" t="s">
        <v>814</v>
      </c>
      <c r="M10138" t="s">
        <v>3872</v>
      </c>
      <c r="N10138" t="s">
        <v>792</v>
      </c>
      <c r="O10138" t="s">
        <v>3288</v>
      </c>
      <c r="P10138" t="s">
        <v>3873</v>
      </c>
      <c r="Q10138">
        <v>11.412000000000001</v>
      </c>
      <c r="R10138">
        <v>4</v>
      </c>
      <c r="S10138">
        <v>0.7</v>
      </c>
      <c r="T10138">
        <v>-23.627999999999997</v>
      </c>
      <c r="U10138">
        <v>1.31</v>
      </c>
      <c r="V10138" t="s">
        <v>795</v>
      </c>
      <c r="W10138" t="s">
        <v>796</v>
      </c>
      <c r="X10138">
        <v>2013</v>
      </c>
      <c r="Y10138">
        <v>1</v>
      </c>
      <c r="Z10138" t="s">
        <v>915</v>
      </c>
      <c r="AA10138" t="s">
        <v>1003</v>
      </c>
      <c r="AB10138">
        <v>-2.0704521556256599</v>
      </c>
      <c r="AC10138">
        <v>4</v>
      </c>
      <c r="AD10138" t="s">
        <v>817</v>
      </c>
    </row>
    <row r="10139" spans="1:30">
      <c r="A10139" t="s">
        <v>29753</v>
      </c>
      <c r="B10139" s="1">
        <v>42290</v>
      </c>
      <c r="C10139" s="1">
        <v>42294</v>
      </c>
      <c r="D10139" t="s">
        <v>783</v>
      </c>
      <c r="E10139" t="s">
        <v>29754</v>
      </c>
      <c r="F10139" t="s">
        <v>9053</v>
      </c>
      <c r="G10139" t="s">
        <v>834</v>
      </c>
      <c r="H10139" t="s">
        <v>29525</v>
      </c>
      <c r="I10139" t="s">
        <v>29525</v>
      </c>
      <c r="J10139" t="s">
        <v>29032</v>
      </c>
      <c r="K10139" t="s">
        <v>218</v>
      </c>
      <c r="L10139" t="s">
        <v>814</v>
      </c>
      <c r="M10139" t="s">
        <v>21764</v>
      </c>
      <c r="N10139" t="s">
        <v>792</v>
      </c>
      <c r="O10139" t="s">
        <v>3380</v>
      </c>
      <c r="P10139" t="s">
        <v>21765</v>
      </c>
      <c r="Q10139">
        <v>2.9520000000000004</v>
      </c>
      <c r="R10139">
        <v>1</v>
      </c>
      <c r="S10139">
        <v>0.7</v>
      </c>
      <c r="T10139">
        <v>-3.258</v>
      </c>
      <c r="U10139">
        <v>1.27</v>
      </c>
      <c r="V10139" t="s">
        <v>16231</v>
      </c>
      <c r="W10139" t="s">
        <v>796</v>
      </c>
      <c r="X10139">
        <v>2015</v>
      </c>
      <c r="Y10139">
        <v>10</v>
      </c>
      <c r="Z10139" t="s">
        <v>829</v>
      </c>
      <c r="AA10139" t="s">
        <v>1472</v>
      </c>
      <c r="AB10139">
        <v>-1.1036585365853699</v>
      </c>
      <c r="AC10139">
        <v>4</v>
      </c>
      <c r="AD10139" t="s">
        <v>817</v>
      </c>
    </row>
    <row r="10140" spans="1:30">
      <c r="A10140" t="s">
        <v>29755</v>
      </c>
      <c r="B10140" s="1">
        <v>41138</v>
      </c>
      <c r="C10140" s="1">
        <v>41142</v>
      </c>
      <c r="D10140" t="s">
        <v>783</v>
      </c>
      <c r="E10140" t="s">
        <v>29756</v>
      </c>
      <c r="F10140" t="s">
        <v>1217</v>
      </c>
      <c r="G10140" t="s">
        <v>834</v>
      </c>
      <c r="H10140" t="s">
        <v>29525</v>
      </c>
      <c r="I10140" t="s">
        <v>29525</v>
      </c>
      <c r="J10140" t="s">
        <v>29032</v>
      </c>
      <c r="K10140" t="s">
        <v>218</v>
      </c>
      <c r="L10140" t="s">
        <v>814</v>
      </c>
      <c r="M10140" t="s">
        <v>5343</v>
      </c>
      <c r="N10140" t="s">
        <v>4512</v>
      </c>
      <c r="O10140" t="s">
        <v>5104</v>
      </c>
      <c r="P10140" t="s">
        <v>5344</v>
      </c>
      <c r="Q10140">
        <v>100.40400000000001</v>
      </c>
      <c r="R10140">
        <v>4</v>
      </c>
      <c r="S10140">
        <v>0.7</v>
      </c>
      <c r="T10140">
        <v>-123.87599999999999</v>
      </c>
      <c r="U10140">
        <v>1.26</v>
      </c>
      <c r="V10140" t="s">
        <v>795</v>
      </c>
      <c r="W10140" t="s">
        <v>796</v>
      </c>
      <c r="X10140">
        <v>2012</v>
      </c>
      <c r="Y10140">
        <v>8</v>
      </c>
      <c r="Z10140" t="s">
        <v>955</v>
      </c>
      <c r="AA10140" t="s">
        <v>956</v>
      </c>
      <c r="AB10140">
        <v>-1.2337755467909599</v>
      </c>
      <c r="AC10140">
        <v>4</v>
      </c>
      <c r="AD10140" t="s">
        <v>817</v>
      </c>
    </row>
    <row r="10141" spans="1:30">
      <c r="A10141" t="s">
        <v>746</v>
      </c>
      <c r="B10141" s="1">
        <v>41856</v>
      </c>
      <c r="C10141" s="1">
        <v>41861</v>
      </c>
      <c r="D10141" t="s">
        <v>783</v>
      </c>
      <c r="E10141" t="s">
        <v>29757</v>
      </c>
      <c r="F10141" t="s">
        <v>1475</v>
      </c>
      <c r="G10141" t="s">
        <v>786</v>
      </c>
      <c r="H10141" t="s">
        <v>29525</v>
      </c>
      <c r="I10141" t="s">
        <v>29525</v>
      </c>
      <c r="J10141" t="s">
        <v>29032</v>
      </c>
      <c r="K10141" t="s">
        <v>218</v>
      </c>
      <c r="L10141" t="s">
        <v>814</v>
      </c>
      <c r="M10141" t="s">
        <v>11916</v>
      </c>
      <c r="N10141" t="s">
        <v>792</v>
      </c>
      <c r="O10141" t="s">
        <v>3274</v>
      </c>
      <c r="P10141" t="s">
        <v>11917</v>
      </c>
      <c r="Q10141">
        <v>7.5600000000000023</v>
      </c>
      <c r="R10141">
        <v>1</v>
      </c>
      <c r="S10141">
        <v>0.7</v>
      </c>
      <c r="T10141">
        <v>-5.5500000000000007</v>
      </c>
      <c r="U10141">
        <v>1.21</v>
      </c>
      <c r="V10141" t="s">
        <v>795</v>
      </c>
      <c r="W10141" t="s">
        <v>2</v>
      </c>
      <c r="X10141">
        <v>2014</v>
      </c>
      <c r="Y10141">
        <v>8</v>
      </c>
      <c r="Z10141" t="s">
        <v>955</v>
      </c>
      <c r="AA10141" t="s">
        <v>1243</v>
      </c>
      <c r="AB10141">
        <v>-0.73412698412698396</v>
      </c>
      <c r="AC10141">
        <v>5</v>
      </c>
      <c r="AD10141" t="s">
        <v>817</v>
      </c>
    </row>
    <row r="10142" spans="1:30">
      <c r="A10142" t="s">
        <v>29758</v>
      </c>
      <c r="B10142" s="1">
        <v>42318</v>
      </c>
      <c r="C10142" s="1">
        <v>42324</v>
      </c>
      <c r="D10142" t="s">
        <v>783</v>
      </c>
      <c r="E10142" t="s">
        <v>29759</v>
      </c>
      <c r="F10142" t="s">
        <v>8260</v>
      </c>
      <c r="G10142" t="s">
        <v>834</v>
      </c>
      <c r="H10142" t="s">
        <v>29525</v>
      </c>
      <c r="I10142" t="s">
        <v>29525</v>
      </c>
      <c r="J10142" t="s">
        <v>29032</v>
      </c>
      <c r="K10142" t="s">
        <v>218</v>
      </c>
      <c r="L10142" t="s">
        <v>814</v>
      </c>
      <c r="M10142" t="s">
        <v>29760</v>
      </c>
      <c r="N10142" t="s">
        <v>792</v>
      </c>
      <c r="O10142" t="s">
        <v>3380</v>
      </c>
      <c r="P10142" t="s">
        <v>29761</v>
      </c>
      <c r="Q10142">
        <v>8.4780000000000033</v>
      </c>
      <c r="R10142">
        <v>2</v>
      </c>
      <c r="S10142">
        <v>0.7</v>
      </c>
      <c r="T10142">
        <v>-13.302000000000003</v>
      </c>
      <c r="U10142">
        <v>1.17</v>
      </c>
      <c r="V10142" t="s">
        <v>795</v>
      </c>
      <c r="W10142" t="s">
        <v>796</v>
      </c>
      <c r="X10142">
        <v>2015</v>
      </c>
      <c r="Y10142">
        <v>11</v>
      </c>
      <c r="Z10142" t="s">
        <v>806</v>
      </c>
      <c r="AA10142" t="s">
        <v>807</v>
      </c>
      <c r="AB10142">
        <v>-1.56900212314225</v>
      </c>
      <c r="AC10142">
        <v>6</v>
      </c>
      <c r="AD10142" t="s">
        <v>817</v>
      </c>
    </row>
    <row r="10143" spans="1:30">
      <c r="A10143" t="s">
        <v>29762</v>
      </c>
      <c r="B10143" s="1">
        <v>42230</v>
      </c>
      <c r="C10143" s="1">
        <v>42234</v>
      </c>
      <c r="D10143" t="s">
        <v>783</v>
      </c>
      <c r="E10143" t="s">
        <v>29763</v>
      </c>
      <c r="F10143" t="s">
        <v>2491</v>
      </c>
      <c r="G10143" t="s">
        <v>811</v>
      </c>
      <c r="H10143" t="s">
        <v>29525</v>
      </c>
      <c r="I10143" t="s">
        <v>29525</v>
      </c>
      <c r="J10143" t="s">
        <v>29032</v>
      </c>
      <c r="K10143" t="s">
        <v>218</v>
      </c>
      <c r="L10143" t="s">
        <v>814</v>
      </c>
      <c r="M10143" t="s">
        <v>10894</v>
      </c>
      <c r="N10143" t="s">
        <v>792</v>
      </c>
      <c r="O10143" t="s">
        <v>2346</v>
      </c>
      <c r="P10143" t="s">
        <v>10895</v>
      </c>
      <c r="Q10143">
        <v>8.8830000000000009</v>
      </c>
      <c r="R10143">
        <v>1</v>
      </c>
      <c r="S10143">
        <v>0.7</v>
      </c>
      <c r="T10143">
        <v>-10.376999999999995</v>
      </c>
      <c r="U10143">
        <v>1.1200000000000001</v>
      </c>
      <c r="V10143" t="s">
        <v>16231</v>
      </c>
      <c r="W10143" t="s">
        <v>796</v>
      </c>
      <c r="X10143">
        <v>2015</v>
      </c>
      <c r="Y10143">
        <v>8</v>
      </c>
      <c r="Z10143" t="s">
        <v>955</v>
      </c>
      <c r="AA10143" t="s">
        <v>1351</v>
      </c>
      <c r="AB10143">
        <v>-1.1681864235055699</v>
      </c>
      <c r="AC10143">
        <v>4</v>
      </c>
      <c r="AD10143" t="s">
        <v>817</v>
      </c>
    </row>
    <row r="10144" spans="1:30">
      <c r="A10144" t="s">
        <v>29764</v>
      </c>
      <c r="B10144" s="1">
        <v>41916</v>
      </c>
      <c r="C10144" s="1">
        <v>41922</v>
      </c>
      <c r="D10144" t="s">
        <v>783</v>
      </c>
      <c r="E10144" t="s">
        <v>29765</v>
      </c>
      <c r="F10144" t="s">
        <v>1536</v>
      </c>
      <c r="G10144" t="s">
        <v>811</v>
      </c>
      <c r="H10144" t="s">
        <v>29525</v>
      </c>
      <c r="I10144" t="s">
        <v>29525</v>
      </c>
      <c r="J10144" t="s">
        <v>29032</v>
      </c>
      <c r="K10144" t="s">
        <v>218</v>
      </c>
      <c r="L10144" t="s">
        <v>814</v>
      </c>
      <c r="M10144" t="s">
        <v>12389</v>
      </c>
      <c r="N10144" t="s">
        <v>792</v>
      </c>
      <c r="O10144" t="s">
        <v>1681</v>
      </c>
      <c r="P10144" t="s">
        <v>12390</v>
      </c>
      <c r="Q10144">
        <v>1.3230000000000002</v>
      </c>
      <c r="R10144">
        <v>1</v>
      </c>
      <c r="S10144">
        <v>0.7</v>
      </c>
      <c r="T10144">
        <v>-3.0869999999999997</v>
      </c>
      <c r="U10144">
        <v>1.06</v>
      </c>
      <c r="V10144" t="s">
        <v>795</v>
      </c>
      <c r="W10144" t="s">
        <v>796</v>
      </c>
      <c r="X10144">
        <v>2014</v>
      </c>
      <c r="Y10144">
        <v>10</v>
      </c>
      <c r="Z10144" t="s">
        <v>829</v>
      </c>
      <c r="AA10144" t="s">
        <v>830</v>
      </c>
      <c r="AB10144">
        <v>-2.3333333333333299</v>
      </c>
      <c r="AC10144">
        <v>6</v>
      </c>
      <c r="AD10144" t="s">
        <v>817</v>
      </c>
    </row>
    <row r="10145" spans="1:30">
      <c r="A10145" t="s">
        <v>60</v>
      </c>
      <c r="B10145" s="1">
        <v>42167</v>
      </c>
      <c r="C10145" s="1">
        <v>42168</v>
      </c>
      <c r="D10145" t="s">
        <v>19445</v>
      </c>
      <c r="E10145" t="s">
        <v>29766</v>
      </c>
      <c r="F10145" t="s">
        <v>4041</v>
      </c>
      <c r="G10145" t="s">
        <v>834</v>
      </c>
      <c r="H10145" t="s">
        <v>29767</v>
      </c>
      <c r="I10145" t="s">
        <v>9439</v>
      </c>
      <c r="J10145" t="s">
        <v>1688</v>
      </c>
      <c r="K10145" t="s">
        <v>16</v>
      </c>
      <c r="L10145" t="s">
        <v>838</v>
      </c>
      <c r="M10145" t="s">
        <v>20809</v>
      </c>
      <c r="N10145" t="s">
        <v>4512</v>
      </c>
      <c r="O10145" t="s">
        <v>4529</v>
      </c>
      <c r="P10145" t="s">
        <v>20810</v>
      </c>
      <c r="Q10145">
        <v>925.0200000000001</v>
      </c>
      <c r="R10145">
        <v>5</v>
      </c>
      <c r="S10145">
        <v>0.4</v>
      </c>
      <c r="T10145">
        <v>-447.18000000000006</v>
      </c>
      <c r="U10145">
        <v>219.98</v>
      </c>
      <c r="V10145" t="s">
        <v>16231</v>
      </c>
      <c r="W10145" t="s">
        <v>2</v>
      </c>
      <c r="X10145">
        <v>2015</v>
      </c>
      <c r="Y10145">
        <v>6</v>
      </c>
      <c r="Z10145" t="s">
        <v>964</v>
      </c>
      <c r="AA10145" t="s">
        <v>1275</v>
      </c>
      <c r="AB10145">
        <v>-0.48342738535383001</v>
      </c>
      <c r="AC10145">
        <v>1</v>
      </c>
      <c r="AD10145" t="s">
        <v>1417</v>
      </c>
    </row>
    <row r="10146" spans="1:30">
      <c r="A10146" t="s">
        <v>29768</v>
      </c>
      <c r="B10146" s="1">
        <v>42277</v>
      </c>
      <c r="C10146" s="1">
        <v>42279</v>
      </c>
      <c r="D10146" t="s">
        <v>19445</v>
      </c>
      <c r="E10146" t="s">
        <v>29769</v>
      </c>
      <c r="F10146" t="s">
        <v>1627</v>
      </c>
      <c r="G10146" t="s">
        <v>834</v>
      </c>
      <c r="H10146" t="s">
        <v>4591</v>
      </c>
      <c r="I10146" t="s">
        <v>2636</v>
      </c>
      <c r="J10146" t="s">
        <v>1688</v>
      </c>
      <c r="K10146" t="s">
        <v>16</v>
      </c>
      <c r="L10146" t="s">
        <v>838</v>
      </c>
      <c r="M10146" t="s">
        <v>5558</v>
      </c>
      <c r="N10146" t="s">
        <v>4512</v>
      </c>
      <c r="O10146" t="s">
        <v>5517</v>
      </c>
      <c r="P10146" t="s">
        <v>5559</v>
      </c>
      <c r="Q10146">
        <v>1145.232</v>
      </c>
      <c r="R10146">
        <v>3</v>
      </c>
      <c r="S10146">
        <v>0.4</v>
      </c>
      <c r="T10146">
        <v>-706.24800000000005</v>
      </c>
      <c r="U10146">
        <v>236.69</v>
      </c>
      <c r="V10146" t="s">
        <v>19447</v>
      </c>
      <c r="W10146" t="s">
        <v>796</v>
      </c>
      <c r="X10146">
        <v>2015</v>
      </c>
      <c r="Y10146">
        <v>9</v>
      </c>
      <c r="Z10146" t="s">
        <v>876</v>
      </c>
      <c r="AA10146" t="s">
        <v>877</v>
      </c>
      <c r="AB10146">
        <v>-0.61668552747390903</v>
      </c>
      <c r="AC10146">
        <v>2</v>
      </c>
      <c r="AD10146" t="s">
        <v>1417</v>
      </c>
    </row>
    <row r="10147" spans="1:30">
      <c r="A10147" t="s">
        <v>29770</v>
      </c>
      <c r="B10147" s="1">
        <v>41534</v>
      </c>
      <c r="C10147" s="1">
        <v>41536</v>
      </c>
      <c r="D10147" t="s">
        <v>19445</v>
      </c>
      <c r="E10147" t="s">
        <v>29771</v>
      </c>
      <c r="F10147" t="s">
        <v>1480</v>
      </c>
      <c r="G10147" t="s">
        <v>834</v>
      </c>
      <c r="H10147" t="s">
        <v>6993</v>
      </c>
      <c r="I10147" t="s">
        <v>3871</v>
      </c>
      <c r="J10147" t="s">
        <v>1688</v>
      </c>
      <c r="K10147" t="s">
        <v>16</v>
      </c>
      <c r="L10147" t="s">
        <v>838</v>
      </c>
      <c r="M10147" t="s">
        <v>15104</v>
      </c>
      <c r="N10147" t="s">
        <v>4512</v>
      </c>
      <c r="O10147" t="s">
        <v>4529</v>
      </c>
      <c r="P10147" t="s">
        <v>15105</v>
      </c>
      <c r="Q10147">
        <v>803.52</v>
      </c>
      <c r="R10147">
        <v>5</v>
      </c>
      <c r="S10147">
        <v>0.4</v>
      </c>
      <c r="T10147">
        <v>-495.63000000000005</v>
      </c>
      <c r="U10147">
        <v>223.78</v>
      </c>
      <c r="V10147" t="s">
        <v>16231</v>
      </c>
      <c r="W10147" t="s">
        <v>796</v>
      </c>
      <c r="X10147">
        <v>2013</v>
      </c>
      <c r="Y10147">
        <v>9</v>
      </c>
      <c r="Z10147" t="s">
        <v>876</v>
      </c>
      <c r="AA10147" t="s">
        <v>1097</v>
      </c>
      <c r="AB10147">
        <v>-0.61682347670250903</v>
      </c>
      <c r="AC10147">
        <v>2</v>
      </c>
      <c r="AD10147" t="s">
        <v>1417</v>
      </c>
    </row>
    <row r="10148" spans="1:30">
      <c r="A10148" t="s">
        <v>29772</v>
      </c>
      <c r="B10148" s="1">
        <v>41828</v>
      </c>
      <c r="C10148" s="1">
        <v>41830</v>
      </c>
      <c r="D10148" t="s">
        <v>19456</v>
      </c>
      <c r="E10148" t="s">
        <v>29773</v>
      </c>
      <c r="F10148" t="s">
        <v>4509</v>
      </c>
      <c r="G10148" t="s">
        <v>834</v>
      </c>
      <c r="H10148" t="s">
        <v>2107</v>
      </c>
      <c r="I10148" t="s">
        <v>2108</v>
      </c>
      <c r="J10148" t="s">
        <v>1688</v>
      </c>
      <c r="K10148" t="s">
        <v>16</v>
      </c>
      <c r="L10148" t="s">
        <v>838</v>
      </c>
      <c r="M10148" t="s">
        <v>12994</v>
      </c>
      <c r="N10148" t="s">
        <v>4512</v>
      </c>
      <c r="O10148" t="s">
        <v>5517</v>
      </c>
      <c r="P10148" t="s">
        <v>12995</v>
      </c>
      <c r="Q10148">
        <v>2683.8</v>
      </c>
      <c r="R10148">
        <v>7</v>
      </c>
      <c r="S10148">
        <v>0.4</v>
      </c>
      <c r="T10148">
        <v>-1476.0900000000001</v>
      </c>
      <c r="U10148">
        <v>190.6</v>
      </c>
      <c r="V10148" t="s">
        <v>16231</v>
      </c>
      <c r="W10148" t="s">
        <v>796</v>
      </c>
      <c r="X10148">
        <v>2014</v>
      </c>
      <c r="Y10148">
        <v>7</v>
      </c>
      <c r="Z10148" t="s">
        <v>818</v>
      </c>
      <c r="AA10148" t="s">
        <v>1180</v>
      </c>
      <c r="AB10148">
        <v>-0.55000000000000004</v>
      </c>
      <c r="AC10148">
        <v>2</v>
      </c>
      <c r="AD10148" t="s">
        <v>1417</v>
      </c>
    </row>
    <row r="10149" spans="1:30">
      <c r="A10149" t="s">
        <v>29774</v>
      </c>
      <c r="B10149" s="1">
        <v>42131</v>
      </c>
      <c r="C10149" s="1">
        <v>42131</v>
      </c>
      <c r="D10149" t="s">
        <v>19440</v>
      </c>
      <c r="E10149" t="s">
        <v>29775</v>
      </c>
      <c r="F10149" t="s">
        <v>1860</v>
      </c>
      <c r="G10149" t="s">
        <v>834</v>
      </c>
      <c r="H10149" t="s">
        <v>8296</v>
      </c>
      <c r="I10149" t="s">
        <v>2108</v>
      </c>
      <c r="J10149" t="s">
        <v>1688</v>
      </c>
      <c r="K10149" t="s">
        <v>16</v>
      </c>
      <c r="L10149" t="s">
        <v>838</v>
      </c>
      <c r="M10149" t="s">
        <v>11421</v>
      </c>
      <c r="N10149" t="s">
        <v>792</v>
      </c>
      <c r="O10149" t="s">
        <v>793</v>
      </c>
      <c r="P10149" t="s">
        <v>11422</v>
      </c>
      <c r="Q10149">
        <v>595.16999999999996</v>
      </c>
      <c r="R10149">
        <v>5</v>
      </c>
      <c r="S10149">
        <v>0.4</v>
      </c>
      <c r="T10149">
        <v>89.21999999999997</v>
      </c>
      <c r="U10149">
        <v>185.28</v>
      </c>
      <c r="V10149" t="s">
        <v>19447</v>
      </c>
      <c r="W10149" t="s">
        <v>796</v>
      </c>
      <c r="X10149">
        <v>2015</v>
      </c>
      <c r="Y10149">
        <v>5</v>
      </c>
      <c r="Z10149" t="s">
        <v>797</v>
      </c>
      <c r="AA10149" t="s">
        <v>886</v>
      </c>
      <c r="AB10149">
        <v>0.149906749332124</v>
      </c>
      <c r="AC10149">
        <v>0</v>
      </c>
      <c r="AD10149" t="s">
        <v>1417</v>
      </c>
    </row>
    <row r="10150" spans="1:30">
      <c r="A10150" t="s">
        <v>29776</v>
      </c>
      <c r="B10150" s="1">
        <v>42215</v>
      </c>
      <c r="C10150" s="1">
        <v>42220</v>
      </c>
      <c r="D10150" t="s">
        <v>783</v>
      </c>
      <c r="E10150" t="s">
        <v>29777</v>
      </c>
      <c r="F10150" t="s">
        <v>11810</v>
      </c>
      <c r="G10150" t="s">
        <v>811</v>
      </c>
      <c r="H10150" t="s">
        <v>2107</v>
      </c>
      <c r="I10150" t="s">
        <v>2108</v>
      </c>
      <c r="J10150" t="s">
        <v>1688</v>
      </c>
      <c r="K10150" t="s">
        <v>16</v>
      </c>
      <c r="L10150" t="s">
        <v>838</v>
      </c>
      <c r="M10150" t="s">
        <v>5545</v>
      </c>
      <c r="N10150" t="s">
        <v>4512</v>
      </c>
      <c r="O10150" t="s">
        <v>5517</v>
      </c>
      <c r="P10150" t="s">
        <v>5546</v>
      </c>
      <c r="Q10150">
        <v>2671.4520000000002</v>
      </c>
      <c r="R10150">
        <v>7</v>
      </c>
      <c r="S10150">
        <v>0.4</v>
      </c>
      <c r="T10150">
        <v>133.39199999999983</v>
      </c>
      <c r="U10150">
        <v>178.48</v>
      </c>
      <c r="V10150" t="s">
        <v>795</v>
      </c>
      <c r="W10150" t="s">
        <v>796</v>
      </c>
      <c r="X10150">
        <v>2015</v>
      </c>
      <c r="Y10150">
        <v>7</v>
      </c>
      <c r="Z10150" t="s">
        <v>818</v>
      </c>
      <c r="AA10150" t="s">
        <v>982</v>
      </c>
      <c r="AB10150">
        <v>4.9932396314812999E-2</v>
      </c>
      <c r="AC10150">
        <v>5</v>
      </c>
      <c r="AD10150" t="s">
        <v>1417</v>
      </c>
    </row>
    <row r="10151" spans="1:30">
      <c r="A10151" t="s">
        <v>29778</v>
      </c>
      <c r="B10151" s="1">
        <v>41016</v>
      </c>
      <c r="C10151" s="1">
        <v>41018</v>
      </c>
      <c r="D10151" t="s">
        <v>19456</v>
      </c>
      <c r="E10151" t="s">
        <v>29779</v>
      </c>
      <c r="F10151" t="s">
        <v>7262</v>
      </c>
      <c r="G10151" t="s">
        <v>811</v>
      </c>
      <c r="H10151" t="s">
        <v>17121</v>
      </c>
      <c r="I10151" t="s">
        <v>9439</v>
      </c>
      <c r="J10151" t="s">
        <v>1688</v>
      </c>
      <c r="K10151" t="s">
        <v>16</v>
      </c>
      <c r="L10151" t="s">
        <v>838</v>
      </c>
      <c r="M10151" t="s">
        <v>873</v>
      </c>
      <c r="N10151" t="s">
        <v>792</v>
      </c>
      <c r="O10151" t="s">
        <v>793</v>
      </c>
      <c r="P10151" t="s">
        <v>874</v>
      </c>
      <c r="Q10151">
        <v>474.98399999999998</v>
      </c>
      <c r="R10151">
        <v>4</v>
      </c>
      <c r="S10151">
        <v>0.4</v>
      </c>
      <c r="T10151">
        <v>-237.57600000000002</v>
      </c>
      <c r="U10151">
        <v>163.41999999999999</v>
      </c>
      <c r="V10151" t="s">
        <v>19447</v>
      </c>
      <c r="W10151" t="s">
        <v>796</v>
      </c>
      <c r="X10151">
        <v>2012</v>
      </c>
      <c r="Y10151">
        <v>4</v>
      </c>
      <c r="Z10151" t="s">
        <v>857</v>
      </c>
      <c r="AA10151" t="s">
        <v>1234</v>
      </c>
      <c r="AB10151">
        <v>-0.50017684806225104</v>
      </c>
      <c r="AC10151">
        <v>2</v>
      </c>
      <c r="AD10151" t="s">
        <v>1417</v>
      </c>
    </row>
    <row r="10152" spans="1:30">
      <c r="A10152" t="s">
        <v>29780</v>
      </c>
      <c r="B10152" s="1">
        <v>40999</v>
      </c>
      <c r="C10152" s="1">
        <v>41002</v>
      </c>
      <c r="D10152" t="s">
        <v>19445</v>
      </c>
      <c r="E10152" t="s">
        <v>29781</v>
      </c>
      <c r="F10152" t="s">
        <v>1170</v>
      </c>
      <c r="G10152" t="s">
        <v>811</v>
      </c>
      <c r="H10152" t="s">
        <v>2107</v>
      </c>
      <c r="I10152" t="s">
        <v>2108</v>
      </c>
      <c r="J10152" t="s">
        <v>1688</v>
      </c>
      <c r="K10152" t="s">
        <v>16</v>
      </c>
      <c r="L10152" t="s">
        <v>838</v>
      </c>
      <c r="M10152" t="s">
        <v>5916</v>
      </c>
      <c r="N10152" t="s">
        <v>4512</v>
      </c>
      <c r="O10152" t="s">
        <v>5517</v>
      </c>
      <c r="P10152" t="s">
        <v>5917</v>
      </c>
      <c r="Q10152">
        <v>496.58399999999995</v>
      </c>
      <c r="R10152">
        <v>6</v>
      </c>
      <c r="S10152">
        <v>0.4</v>
      </c>
      <c r="T10152">
        <v>-289.83600000000001</v>
      </c>
      <c r="U10152">
        <v>122.65</v>
      </c>
      <c r="V10152" t="s">
        <v>16231</v>
      </c>
      <c r="W10152" t="s">
        <v>796</v>
      </c>
      <c r="X10152">
        <v>2012</v>
      </c>
      <c r="Y10152">
        <v>3</v>
      </c>
      <c r="Z10152" t="s">
        <v>850</v>
      </c>
      <c r="AA10152" t="s">
        <v>1037</v>
      </c>
      <c r="AB10152">
        <v>-0.58365956212846204</v>
      </c>
      <c r="AC10152">
        <v>3</v>
      </c>
      <c r="AD10152" t="s">
        <v>1417</v>
      </c>
    </row>
    <row r="10153" spans="1:30">
      <c r="A10153" t="s">
        <v>29782</v>
      </c>
      <c r="B10153" s="1">
        <v>41676</v>
      </c>
      <c r="C10153" s="1">
        <v>41679</v>
      </c>
      <c r="D10153" t="s">
        <v>19456</v>
      </c>
      <c r="E10153" t="s">
        <v>29783</v>
      </c>
      <c r="F10153" t="s">
        <v>3531</v>
      </c>
      <c r="G10153" t="s">
        <v>786</v>
      </c>
      <c r="H10153" t="s">
        <v>11123</v>
      </c>
      <c r="I10153" t="s">
        <v>2636</v>
      </c>
      <c r="J10153" t="s">
        <v>1688</v>
      </c>
      <c r="K10153" t="s">
        <v>16</v>
      </c>
      <c r="L10153" t="s">
        <v>838</v>
      </c>
      <c r="M10153" t="s">
        <v>4842</v>
      </c>
      <c r="N10153" t="s">
        <v>4512</v>
      </c>
      <c r="O10153" t="s">
        <v>4529</v>
      </c>
      <c r="P10153" t="s">
        <v>4843</v>
      </c>
      <c r="Q10153">
        <v>1508.2560000000001</v>
      </c>
      <c r="R10153">
        <v>8</v>
      </c>
      <c r="S10153">
        <v>0.4</v>
      </c>
      <c r="T10153">
        <v>-980.5440000000001</v>
      </c>
      <c r="U10153">
        <v>121.91</v>
      </c>
      <c r="V10153" t="s">
        <v>795</v>
      </c>
      <c r="W10153" t="s">
        <v>796</v>
      </c>
      <c r="X10153">
        <v>2014</v>
      </c>
      <c r="Y10153">
        <v>2</v>
      </c>
      <c r="Z10153" t="s">
        <v>1219</v>
      </c>
      <c r="AA10153" t="s">
        <v>1437</v>
      </c>
      <c r="AB10153">
        <v>-0.65011775189357801</v>
      </c>
      <c r="AC10153">
        <v>3</v>
      </c>
      <c r="AD10153" t="s">
        <v>1417</v>
      </c>
    </row>
    <row r="10154" spans="1:30">
      <c r="A10154" t="s">
        <v>29784</v>
      </c>
      <c r="B10154" s="1">
        <v>41499</v>
      </c>
      <c r="C10154" s="1">
        <v>41501</v>
      </c>
      <c r="D10154" t="s">
        <v>19445</v>
      </c>
      <c r="E10154" t="s">
        <v>29785</v>
      </c>
      <c r="F10154" t="s">
        <v>1829</v>
      </c>
      <c r="G10154" t="s">
        <v>834</v>
      </c>
      <c r="H10154" t="s">
        <v>11880</v>
      </c>
      <c r="I10154" t="s">
        <v>9439</v>
      </c>
      <c r="J10154" t="s">
        <v>1688</v>
      </c>
      <c r="K10154" t="s">
        <v>16</v>
      </c>
      <c r="L10154" t="s">
        <v>838</v>
      </c>
      <c r="M10154" t="s">
        <v>847</v>
      </c>
      <c r="N10154" t="s">
        <v>792</v>
      </c>
      <c r="O10154" t="s">
        <v>793</v>
      </c>
      <c r="P10154" t="s">
        <v>848</v>
      </c>
      <c r="Q10154">
        <v>541.29599999999994</v>
      </c>
      <c r="R10154">
        <v>7</v>
      </c>
      <c r="S10154">
        <v>0.4</v>
      </c>
      <c r="T10154">
        <v>-297.86399999999998</v>
      </c>
      <c r="U10154">
        <v>120.87</v>
      </c>
      <c r="V10154" t="s">
        <v>19447</v>
      </c>
      <c r="W10154" t="s">
        <v>796</v>
      </c>
      <c r="X10154">
        <v>2013</v>
      </c>
      <c r="Y10154">
        <v>8</v>
      </c>
      <c r="Z10154" t="s">
        <v>955</v>
      </c>
      <c r="AA10154" t="s">
        <v>1152</v>
      </c>
      <c r="AB10154">
        <v>-0.55027932960893799</v>
      </c>
      <c r="AC10154">
        <v>2</v>
      </c>
      <c r="AD10154" t="s">
        <v>1417</v>
      </c>
    </row>
    <row r="10155" spans="1:30">
      <c r="A10155" t="s">
        <v>29786</v>
      </c>
      <c r="B10155" s="1">
        <v>42238</v>
      </c>
      <c r="C10155" s="1">
        <v>42240</v>
      </c>
      <c r="D10155" t="s">
        <v>19456</v>
      </c>
      <c r="E10155" t="s">
        <v>29787</v>
      </c>
      <c r="F10155" t="s">
        <v>2687</v>
      </c>
      <c r="G10155" t="s">
        <v>811</v>
      </c>
      <c r="H10155" t="s">
        <v>5258</v>
      </c>
      <c r="I10155" t="s">
        <v>5259</v>
      </c>
      <c r="J10155" t="s">
        <v>1688</v>
      </c>
      <c r="K10155" t="s">
        <v>16</v>
      </c>
      <c r="L10155" t="s">
        <v>838</v>
      </c>
      <c r="M10155" t="s">
        <v>5526</v>
      </c>
      <c r="N10155" t="s">
        <v>4512</v>
      </c>
      <c r="O10155" t="s">
        <v>5517</v>
      </c>
      <c r="P10155" t="s">
        <v>5527</v>
      </c>
      <c r="Q10155">
        <v>765</v>
      </c>
      <c r="R10155">
        <v>2</v>
      </c>
      <c r="S10155">
        <v>0.4</v>
      </c>
      <c r="T10155">
        <v>-153</v>
      </c>
      <c r="U10155">
        <v>109.25</v>
      </c>
      <c r="V10155" t="s">
        <v>16231</v>
      </c>
      <c r="W10155" t="s">
        <v>796</v>
      </c>
      <c r="X10155">
        <v>2015</v>
      </c>
      <c r="Y10155">
        <v>8</v>
      </c>
      <c r="Z10155" t="s">
        <v>955</v>
      </c>
      <c r="AA10155" t="s">
        <v>1351</v>
      </c>
      <c r="AB10155">
        <v>-0.2</v>
      </c>
      <c r="AC10155">
        <v>2</v>
      </c>
      <c r="AD10155" t="s">
        <v>1417</v>
      </c>
    </row>
    <row r="10156" spans="1:30">
      <c r="A10156" t="s">
        <v>29788</v>
      </c>
      <c r="B10156" s="1">
        <v>42294</v>
      </c>
      <c r="C10156" s="1">
        <v>42300</v>
      </c>
      <c r="D10156" t="s">
        <v>783</v>
      </c>
      <c r="E10156" t="s">
        <v>29789</v>
      </c>
      <c r="F10156" t="s">
        <v>1453</v>
      </c>
      <c r="G10156" t="s">
        <v>811</v>
      </c>
      <c r="H10156" t="s">
        <v>21513</v>
      </c>
      <c r="I10156" t="s">
        <v>3280</v>
      </c>
      <c r="J10156" t="s">
        <v>1688</v>
      </c>
      <c r="K10156" t="s">
        <v>16</v>
      </c>
      <c r="L10156" t="s">
        <v>838</v>
      </c>
      <c r="M10156" t="s">
        <v>8970</v>
      </c>
      <c r="N10156" t="s">
        <v>4512</v>
      </c>
      <c r="O10156" t="s">
        <v>4529</v>
      </c>
      <c r="P10156" t="s">
        <v>8971</v>
      </c>
      <c r="Q10156">
        <v>1096.3260000000002</v>
      </c>
      <c r="R10156">
        <v>7</v>
      </c>
      <c r="S10156">
        <v>0.4</v>
      </c>
      <c r="T10156">
        <v>-657.80400000000009</v>
      </c>
      <c r="U10156">
        <v>107.28</v>
      </c>
      <c r="V10156" t="s">
        <v>15042</v>
      </c>
      <c r="W10156" t="s">
        <v>796</v>
      </c>
      <c r="X10156">
        <v>2015</v>
      </c>
      <c r="Y10156">
        <v>10</v>
      </c>
      <c r="Z10156" t="s">
        <v>829</v>
      </c>
      <c r="AA10156" t="s">
        <v>1472</v>
      </c>
      <c r="AB10156">
        <v>-0.60000766195456401</v>
      </c>
      <c r="AC10156">
        <v>6</v>
      </c>
      <c r="AD10156" t="s">
        <v>1417</v>
      </c>
    </row>
    <row r="10157" spans="1:30">
      <c r="A10157" t="s">
        <v>29790</v>
      </c>
      <c r="B10157" s="1">
        <v>42055</v>
      </c>
      <c r="C10157" s="1">
        <v>42062</v>
      </c>
      <c r="D10157" t="s">
        <v>783</v>
      </c>
      <c r="E10157" t="s">
        <v>29791</v>
      </c>
      <c r="F10157" t="s">
        <v>13443</v>
      </c>
      <c r="G10157" t="s">
        <v>811</v>
      </c>
      <c r="H10157" t="s">
        <v>29792</v>
      </c>
      <c r="I10157" t="s">
        <v>2406</v>
      </c>
      <c r="J10157" t="s">
        <v>1688</v>
      </c>
      <c r="K10157" t="s">
        <v>16</v>
      </c>
      <c r="L10157" t="s">
        <v>838</v>
      </c>
      <c r="M10157" t="s">
        <v>4756</v>
      </c>
      <c r="N10157" t="s">
        <v>4512</v>
      </c>
      <c r="O10157" t="s">
        <v>4529</v>
      </c>
      <c r="P10157" t="s">
        <v>4757</v>
      </c>
      <c r="Q10157">
        <v>724.24800000000005</v>
      </c>
      <c r="R10157">
        <v>4</v>
      </c>
      <c r="S10157">
        <v>0.4</v>
      </c>
      <c r="T10157">
        <v>-446.7120000000001</v>
      </c>
      <c r="U10157">
        <v>105.83</v>
      </c>
      <c r="V10157" t="s">
        <v>15042</v>
      </c>
      <c r="W10157" t="s">
        <v>796</v>
      </c>
      <c r="X10157">
        <v>2015</v>
      </c>
      <c r="Y10157">
        <v>2</v>
      </c>
      <c r="Z10157" t="s">
        <v>1219</v>
      </c>
      <c r="AA10157" t="s">
        <v>1220</v>
      </c>
      <c r="AB10157">
        <v>-0.61679424727441401</v>
      </c>
      <c r="AC10157">
        <v>7</v>
      </c>
      <c r="AD10157" t="s">
        <v>1417</v>
      </c>
    </row>
    <row r="10158" spans="1:30">
      <c r="A10158" t="s">
        <v>29793</v>
      </c>
      <c r="B10158" s="1">
        <v>42325</v>
      </c>
      <c r="C10158" s="1">
        <v>42329</v>
      </c>
      <c r="D10158" t="s">
        <v>783</v>
      </c>
      <c r="E10158" t="s">
        <v>29794</v>
      </c>
      <c r="F10158" t="s">
        <v>1062</v>
      </c>
      <c r="G10158" t="s">
        <v>811</v>
      </c>
      <c r="H10158" t="s">
        <v>22621</v>
      </c>
      <c r="I10158" t="s">
        <v>9439</v>
      </c>
      <c r="J10158" t="s">
        <v>1688</v>
      </c>
      <c r="K10158" t="s">
        <v>16</v>
      </c>
      <c r="L10158" t="s">
        <v>838</v>
      </c>
      <c r="M10158" t="s">
        <v>5563</v>
      </c>
      <c r="N10158" t="s">
        <v>4512</v>
      </c>
      <c r="O10158" t="s">
        <v>5517</v>
      </c>
      <c r="P10158" t="s">
        <v>5564</v>
      </c>
      <c r="Q10158">
        <v>1549.2959999999998</v>
      </c>
      <c r="R10158">
        <v>4</v>
      </c>
      <c r="S10158">
        <v>0.4</v>
      </c>
      <c r="T10158">
        <v>-438.98400000000004</v>
      </c>
      <c r="U10158">
        <v>105.19</v>
      </c>
      <c r="V10158" t="s">
        <v>795</v>
      </c>
      <c r="W10158" t="s">
        <v>796</v>
      </c>
      <c r="X10158">
        <v>2015</v>
      </c>
      <c r="Y10158">
        <v>11</v>
      </c>
      <c r="Z10158" t="s">
        <v>806</v>
      </c>
      <c r="AA10158" t="s">
        <v>807</v>
      </c>
      <c r="AB10158">
        <v>-0.28334417696811998</v>
      </c>
      <c r="AC10158">
        <v>4</v>
      </c>
      <c r="AD10158" t="s">
        <v>1417</v>
      </c>
    </row>
    <row r="10159" spans="1:30">
      <c r="A10159" t="s">
        <v>29795</v>
      </c>
      <c r="B10159" s="1">
        <v>42218</v>
      </c>
      <c r="C10159" s="1">
        <v>42224</v>
      </c>
      <c r="D10159" t="s">
        <v>783</v>
      </c>
      <c r="E10159" t="s">
        <v>29796</v>
      </c>
      <c r="F10159" t="s">
        <v>1527</v>
      </c>
      <c r="G10159" t="s">
        <v>834</v>
      </c>
      <c r="H10159" t="s">
        <v>16568</v>
      </c>
      <c r="I10159" t="s">
        <v>9439</v>
      </c>
      <c r="J10159" t="s">
        <v>1688</v>
      </c>
      <c r="K10159" t="s">
        <v>16</v>
      </c>
      <c r="L10159" t="s">
        <v>838</v>
      </c>
      <c r="M10159" t="s">
        <v>5650</v>
      </c>
      <c r="N10159" t="s">
        <v>4512</v>
      </c>
      <c r="O10159" t="s">
        <v>5517</v>
      </c>
      <c r="P10159" t="s">
        <v>5651</v>
      </c>
      <c r="Q10159">
        <v>785.08799999999997</v>
      </c>
      <c r="R10159">
        <v>2</v>
      </c>
      <c r="S10159">
        <v>0.4</v>
      </c>
      <c r="T10159">
        <v>52.307999999999993</v>
      </c>
      <c r="U10159">
        <v>103.36</v>
      </c>
      <c r="V10159" t="s">
        <v>15042</v>
      </c>
      <c r="W10159" t="s">
        <v>796</v>
      </c>
      <c r="X10159">
        <v>2015</v>
      </c>
      <c r="Y10159">
        <v>8</v>
      </c>
      <c r="Z10159" t="s">
        <v>955</v>
      </c>
      <c r="AA10159" t="s">
        <v>1351</v>
      </c>
      <c r="AB10159">
        <v>6.6626925898752701E-2</v>
      </c>
      <c r="AC10159">
        <v>6</v>
      </c>
      <c r="AD10159" t="s">
        <v>1417</v>
      </c>
    </row>
    <row r="10160" spans="1:30">
      <c r="A10160" t="s">
        <v>29797</v>
      </c>
      <c r="B10160" s="1">
        <v>40930</v>
      </c>
      <c r="C10160" s="1">
        <v>40934</v>
      </c>
      <c r="D10160" t="s">
        <v>783</v>
      </c>
      <c r="E10160" t="s">
        <v>29798</v>
      </c>
      <c r="F10160" t="s">
        <v>3459</v>
      </c>
      <c r="G10160" t="s">
        <v>786</v>
      </c>
      <c r="H10160" t="s">
        <v>12713</v>
      </c>
      <c r="I10160" t="s">
        <v>3871</v>
      </c>
      <c r="J10160" t="s">
        <v>1688</v>
      </c>
      <c r="K10160" t="s">
        <v>16</v>
      </c>
      <c r="L10160" t="s">
        <v>838</v>
      </c>
      <c r="M10160" t="s">
        <v>1288</v>
      </c>
      <c r="N10160" t="s">
        <v>792</v>
      </c>
      <c r="O10160" t="s">
        <v>793</v>
      </c>
      <c r="P10160" t="s">
        <v>1289</v>
      </c>
      <c r="Q10160">
        <v>888.92999999999984</v>
      </c>
      <c r="R10160">
        <v>7</v>
      </c>
      <c r="S10160">
        <v>0.4</v>
      </c>
      <c r="T10160">
        <v>59.220000000000027</v>
      </c>
      <c r="U10160">
        <v>96.45</v>
      </c>
      <c r="V10160" t="s">
        <v>16231</v>
      </c>
      <c r="W10160" t="s">
        <v>796</v>
      </c>
      <c r="X10160">
        <v>2012</v>
      </c>
      <c r="Y10160">
        <v>1</v>
      </c>
      <c r="Z10160" t="s">
        <v>915</v>
      </c>
      <c r="AA10160" t="s">
        <v>916</v>
      </c>
      <c r="AB10160">
        <v>6.6619418851878096E-2</v>
      </c>
      <c r="AC10160">
        <v>4</v>
      </c>
      <c r="AD10160" t="s">
        <v>1417</v>
      </c>
    </row>
    <row r="10161" spans="1:30">
      <c r="A10161" t="s">
        <v>29799</v>
      </c>
      <c r="B10161" s="1">
        <v>42230</v>
      </c>
      <c r="C10161" s="1">
        <v>42234</v>
      </c>
      <c r="D10161" t="s">
        <v>783</v>
      </c>
      <c r="E10161" t="s">
        <v>29800</v>
      </c>
      <c r="F10161" t="s">
        <v>11108</v>
      </c>
      <c r="G10161" t="s">
        <v>786</v>
      </c>
      <c r="H10161" t="s">
        <v>29801</v>
      </c>
      <c r="I10161" t="s">
        <v>2406</v>
      </c>
      <c r="J10161" t="s">
        <v>1688</v>
      </c>
      <c r="K10161" t="s">
        <v>16</v>
      </c>
      <c r="L10161" t="s">
        <v>838</v>
      </c>
      <c r="M10161" t="s">
        <v>4528</v>
      </c>
      <c r="N10161" t="s">
        <v>4512</v>
      </c>
      <c r="O10161" t="s">
        <v>4529</v>
      </c>
      <c r="P10161" t="s">
        <v>4530</v>
      </c>
      <c r="Q10161">
        <v>1316.4479999999999</v>
      </c>
      <c r="R10161">
        <v>7</v>
      </c>
      <c r="S10161">
        <v>0.4</v>
      </c>
      <c r="T10161">
        <v>-526.72199999999998</v>
      </c>
      <c r="U10161">
        <v>91.97</v>
      </c>
      <c r="V10161" t="s">
        <v>795</v>
      </c>
      <c r="W10161" t="s">
        <v>796</v>
      </c>
      <c r="X10161">
        <v>2015</v>
      </c>
      <c r="Y10161">
        <v>8</v>
      </c>
      <c r="Z10161" t="s">
        <v>955</v>
      </c>
      <c r="AA10161" t="s">
        <v>1351</v>
      </c>
      <c r="AB10161">
        <v>-0.400108473711077</v>
      </c>
      <c r="AC10161">
        <v>4</v>
      </c>
      <c r="AD10161" t="s">
        <v>1417</v>
      </c>
    </row>
    <row r="10162" spans="1:30">
      <c r="A10162" t="s">
        <v>29802</v>
      </c>
      <c r="B10162" s="1">
        <v>41433</v>
      </c>
      <c r="C10162" s="1">
        <v>41437</v>
      </c>
      <c r="D10162" t="s">
        <v>783</v>
      </c>
      <c r="E10162" t="s">
        <v>29803</v>
      </c>
      <c r="F10162" t="s">
        <v>4187</v>
      </c>
      <c r="G10162" t="s">
        <v>834</v>
      </c>
      <c r="H10162" t="s">
        <v>3407</v>
      </c>
      <c r="I10162" t="s">
        <v>3408</v>
      </c>
      <c r="J10162" t="s">
        <v>1688</v>
      </c>
      <c r="K10162" t="s">
        <v>16</v>
      </c>
      <c r="L10162" t="s">
        <v>838</v>
      </c>
      <c r="M10162" t="s">
        <v>1001</v>
      </c>
      <c r="N10162" t="s">
        <v>792</v>
      </c>
      <c r="O10162" t="s">
        <v>793</v>
      </c>
      <c r="P10162" t="s">
        <v>1002</v>
      </c>
      <c r="Q10162">
        <v>509.86799999999994</v>
      </c>
      <c r="R10162">
        <v>6</v>
      </c>
      <c r="S10162">
        <v>0.4</v>
      </c>
      <c r="T10162">
        <v>-119.05200000000002</v>
      </c>
      <c r="U10162">
        <v>87.2</v>
      </c>
      <c r="V10162" t="s">
        <v>16231</v>
      </c>
      <c r="W10162" t="s">
        <v>796</v>
      </c>
      <c r="X10162">
        <v>2013</v>
      </c>
      <c r="Y10162">
        <v>6</v>
      </c>
      <c r="Z10162" t="s">
        <v>964</v>
      </c>
      <c r="AA10162" t="s">
        <v>1017</v>
      </c>
      <c r="AB10162">
        <v>-0.23349572830615001</v>
      </c>
      <c r="AC10162">
        <v>4</v>
      </c>
      <c r="AD10162" t="s">
        <v>1417</v>
      </c>
    </row>
    <row r="10163" spans="1:30">
      <c r="A10163" t="s">
        <v>29804</v>
      </c>
      <c r="B10163" s="1">
        <v>41548</v>
      </c>
      <c r="C10163" s="1">
        <v>41552</v>
      </c>
      <c r="D10163" t="s">
        <v>783</v>
      </c>
      <c r="E10163" t="s">
        <v>29805</v>
      </c>
      <c r="F10163" t="s">
        <v>1715</v>
      </c>
      <c r="G10163" t="s">
        <v>811</v>
      </c>
      <c r="H10163" t="s">
        <v>29806</v>
      </c>
      <c r="I10163" t="s">
        <v>29807</v>
      </c>
      <c r="J10163" t="s">
        <v>1688</v>
      </c>
      <c r="K10163" t="s">
        <v>16</v>
      </c>
      <c r="L10163" t="s">
        <v>838</v>
      </c>
      <c r="M10163" t="s">
        <v>8684</v>
      </c>
      <c r="N10163" t="s">
        <v>4512</v>
      </c>
      <c r="O10163" t="s">
        <v>4529</v>
      </c>
      <c r="P10163" t="s">
        <v>8685</v>
      </c>
      <c r="Q10163">
        <v>917.7299999999999</v>
      </c>
      <c r="R10163">
        <v>9</v>
      </c>
      <c r="S10163">
        <v>0.4</v>
      </c>
      <c r="T10163">
        <v>-397.71000000000004</v>
      </c>
      <c r="U10163">
        <v>86.34</v>
      </c>
      <c r="V10163" t="s">
        <v>795</v>
      </c>
      <c r="W10163" t="s">
        <v>796</v>
      </c>
      <c r="X10163">
        <v>2013</v>
      </c>
      <c r="Y10163">
        <v>10</v>
      </c>
      <c r="Z10163" t="s">
        <v>829</v>
      </c>
      <c r="AA10163" t="s">
        <v>1787</v>
      </c>
      <c r="AB10163">
        <v>-0.433362753751103</v>
      </c>
      <c r="AC10163">
        <v>4</v>
      </c>
      <c r="AD10163" t="s">
        <v>1417</v>
      </c>
    </row>
    <row r="10164" spans="1:30">
      <c r="A10164" t="s">
        <v>29808</v>
      </c>
      <c r="B10164" s="1">
        <v>40961</v>
      </c>
      <c r="C10164" s="1">
        <v>40965</v>
      </c>
      <c r="D10164" t="s">
        <v>783</v>
      </c>
      <c r="E10164" t="s">
        <v>29809</v>
      </c>
      <c r="F10164" t="s">
        <v>1033</v>
      </c>
      <c r="G10164" t="s">
        <v>834</v>
      </c>
      <c r="H10164" t="s">
        <v>3870</v>
      </c>
      <c r="I10164" t="s">
        <v>3871</v>
      </c>
      <c r="J10164" t="s">
        <v>1688</v>
      </c>
      <c r="K10164" t="s">
        <v>16</v>
      </c>
      <c r="L10164" t="s">
        <v>838</v>
      </c>
      <c r="M10164" t="s">
        <v>8957</v>
      </c>
      <c r="N10164" t="s">
        <v>4512</v>
      </c>
      <c r="O10164" t="s">
        <v>4529</v>
      </c>
      <c r="P10164" t="s">
        <v>8958</v>
      </c>
      <c r="Q10164">
        <v>476.98199999999997</v>
      </c>
      <c r="R10164">
        <v>3</v>
      </c>
      <c r="S10164">
        <v>0.4</v>
      </c>
      <c r="T10164">
        <v>39.671999999999912</v>
      </c>
      <c r="U10164">
        <v>85.57</v>
      </c>
      <c r="V10164" t="s">
        <v>16231</v>
      </c>
      <c r="W10164" t="s">
        <v>796</v>
      </c>
      <c r="X10164">
        <v>2012</v>
      </c>
      <c r="Y10164">
        <v>2</v>
      </c>
      <c r="Z10164" t="s">
        <v>1219</v>
      </c>
      <c r="AA10164" t="s">
        <v>1283</v>
      </c>
      <c r="AB10164">
        <v>8.3172949922638406E-2</v>
      </c>
      <c r="AC10164">
        <v>4</v>
      </c>
      <c r="AD10164" t="s">
        <v>1417</v>
      </c>
    </row>
    <row r="10165" spans="1:30">
      <c r="A10165" t="s">
        <v>29810</v>
      </c>
      <c r="B10165" s="1">
        <v>41884</v>
      </c>
      <c r="C10165" s="1">
        <v>41886</v>
      </c>
      <c r="D10165" t="s">
        <v>19445</v>
      </c>
      <c r="E10165" t="s">
        <v>29811</v>
      </c>
      <c r="F10165" t="s">
        <v>3014</v>
      </c>
      <c r="G10165" t="s">
        <v>786</v>
      </c>
      <c r="H10165" t="s">
        <v>3413</v>
      </c>
      <c r="I10165" t="s">
        <v>2406</v>
      </c>
      <c r="J10165" t="s">
        <v>1688</v>
      </c>
      <c r="K10165" t="s">
        <v>16</v>
      </c>
      <c r="L10165" t="s">
        <v>838</v>
      </c>
      <c r="M10165" t="s">
        <v>1281</v>
      </c>
      <c r="N10165" t="s">
        <v>792</v>
      </c>
      <c r="O10165" t="s">
        <v>793</v>
      </c>
      <c r="P10165" t="s">
        <v>1282</v>
      </c>
      <c r="Q10165">
        <v>473.976</v>
      </c>
      <c r="R10165">
        <v>4</v>
      </c>
      <c r="S10165">
        <v>0.4</v>
      </c>
      <c r="T10165">
        <v>-244.94400000000005</v>
      </c>
      <c r="U10165">
        <v>71.92</v>
      </c>
      <c r="V10165" t="s">
        <v>16231</v>
      </c>
      <c r="W10165" t="s">
        <v>796</v>
      </c>
      <c r="X10165">
        <v>2014</v>
      </c>
      <c r="Y10165">
        <v>9</v>
      </c>
      <c r="Z10165" t="s">
        <v>876</v>
      </c>
      <c r="AA10165" t="s">
        <v>1086</v>
      </c>
      <c r="AB10165">
        <v>-0.51678566003341997</v>
      </c>
      <c r="AC10165">
        <v>2</v>
      </c>
      <c r="AD10165" t="s">
        <v>1417</v>
      </c>
    </row>
    <row r="10166" spans="1:30">
      <c r="A10166" t="s">
        <v>29812</v>
      </c>
      <c r="B10166" s="1">
        <v>41144</v>
      </c>
      <c r="C10166" s="1">
        <v>41144</v>
      </c>
      <c r="D10166" t="s">
        <v>19440</v>
      </c>
      <c r="E10166" t="s">
        <v>29813</v>
      </c>
      <c r="F10166" t="s">
        <v>2364</v>
      </c>
      <c r="G10166" t="s">
        <v>834</v>
      </c>
      <c r="H10166" t="s">
        <v>29814</v>
      </c>
      <c r="I10166" t="s">
        <v>3871</v>
      </c>
      <c r="J10166" t="s">
        <v>1688</v>
      </c>
      <c r="K10166" t="s">
        <v>16</v>
      </c>
      <c r="L10166" t="s">
        <v>838</v>
      </c>
      <c r="M10166" t="s">
        <v>5725</v>
      </c>
      <c r="N10166" t="s">
        <v>4512</v>
      </c>
      <c r="O10166" t="s">
        <v>5517</v>
      </c>
      <c r="P10166" t="s">
        <v>5726</v>
      </c>
      <c r="Q10166">
        <v>182.19599999999997</v>
      </c>
      <c r="R10166">
        <v>2</v>
      </c>
      <c r="S10166">
        <v>0.4</v>
      </c>
      <c r="T10166">
        <v>-45.563999999999993</v>
      </c>
      <c r="U10166">
        <v>69.97</v>
      </c>
      <c r="V10166" t="s">
        <v>19447</v>
      </c>
      <c r="W10166" t="s">
        <v>796</v>
      </c>
      <c r="X10166">
        <v>2012</v>
      </c>
      <c r="Y10166">
        <v>8</v>
      </c>
      <c r="Z10166" t="s">
        <v>955</v>
      </c>
      <c r="AA10166" t="s">
        <v>956</v>
      </c>
      <c r="AB10166">
        <v>-0.25008232892050303</v>
      </c>
      <c r="AC10166">
        <v>0</v>
      </c>
      <c r="AD10166" t="s">
        <v>1417</v>
      </c>
    </row>
    <row r="10167" spans="1:30">
      <c r="A10167" t="s">
        <v>29815</v>
      </c>
      <c r="B10167" s="1">
        <v>42024</v>
      </c>
      <c r="C10167" s="1">
        <v>42028</v>
      </c>
      <c r="D10167" t="s">
        <v>783</v>
      </c>
      <c r="E10167" t="s">
        <v>29816</v>
      </c>
      <c r="F10167" t="s">
        <v>2214</v>
      </c>
      <c r="G10167" t="s">
        <v>834</v>
      </c>
      <c r="H10167" t="s">
        <v>5187</v>
      </c>
      <c r="I10167" t="s">
        <v>3280</v>
      </c>
      <c r="J10167" t="s">
        <v>1688</v>
      </c>
      <c r="K10167" t="s">
        <v>16</v>
      </c>
      <c r="L10167" t="s">
        <v>838</v>
      </c>
      <c r="M10167" t="s">
        <v>1375</v>
      </c>
      <c r="N10167" t="s">
        <v>792</v>
      </c>
      <c r="O10167" t="s">
        <v>793</v>
      </c>
      <c r="P10167" t="s">
        <v>1376</v>
      </c>
      <c r="Q10167">
        <v>565.36200000000008</v>
      </c>
      <c r="R10167">
        <v>7</v>
      </c>
      <c r="S10167">
        <v>0.4</v>
      </c>
      <c r="T10167">
        <v>65.771999999999878</v>
      </c>
      <c r="U10167">
        <v>67.430000000000007</v>
      </c>
      <c r="V10167" t="s">
        <v>16231</v>
      </c>
      <c r="W10167" t="s">
        <v>796</v>
      </c>
      <c r="X10167">
        <v>2015</v>
      </c>
      <c r="Y10167">
        <v>1</v>
      </c>
      <c r="Z10167" t="s">
        <v>915</v>
      </c>
      <c r="AA10167" t="s">
        <v>1408</v>
      </c>
      <c r="AB10167">
        <v>0.11633608201470901</v>
      </c>
      <c r="AC10167">
        <v>4</v>
      </c>
      <c r="AD10167" t="s">
        <v>1417</v>
      </c>
    </row>
    <row r="10168" spans="1:30">
      <c r="A10168" t="s">
        <v>29817</v>
      </c>
      <c r="B10168" s="1">
        <v>41213</v>
      </c>
      <c r="C10168" s="1">
        <v>41218</v>
      </c>
      <c r="D10168" t="s">
        <v>783</v>
      </c>
      <c r="E10168" t="s">
        <v>29818</v>
      </c>
      <c r="F10168" t="s">
        <v>2518</v>
      </c>
      <c r="G10168" t="s">
        <v>834</v>
      </c>
      <c r="H10168" t="s">
        <v>10908</v>
      </c>
      <c r="I10168" t="s">
        <v>1687</v>
      </c>
      <c r="J10168" t="s">
        <v>1688</v>
      </c>
      <c r="K10168" t="s">
        <v>16</v>
      </c>
      <c r="L10168" t="s">
        <v>838</v>
      </c>
      <c r="M10168" t="s">
        <v>962</v>
      </c>
      <c r="N10168" t="s">
        <v>792</v>
      </c>
      <c r="O10168" t="s">
        <v>793</v>
      </c>
      <c r="P10168" t="s">
        <v>963</v>
      </c>
      <c r="Q10168">
        <v>770.22</v>
      </c>
      <c r="R10168">
        <v>10</v>
      </c>
      <c r="S10168">
        <v>0.4</v>
      </c>
      <c r="T10168">
        <v>38.220000000000027</v>
      </c>
      <c r="U10168">
        <v>63.67</v>
      </c>
      <c r="V10168" t="s">
        <v>795</v>
      </c>
      <c r="W10168" t="s">
        <v>796</v>
      </c>
      <c r="X10168">
        <v>2012</v>
      </c>
      <c r="Y10168">
        <v>10</v>
      </c>
      <c r="Z10168" t="s">
        <v>829</v>
      </c>
      <c r="AA10168" t="s">
        <v>1055</v>
      </c>
      <c r="AB10168">
        <v>4.9622185868972497E-2</v>
      </c>
      <c r="AC10168">
        <v>5</v>
      </c>
      <c r="AD10168" t="s">
        <v>1417</v>
      </c>
    </row>
    <row r="10169" spans="1:30">
      <c r="A10169" t="s">
        <v>29819</v>
      </c>
      <c r="B10169" s="1">
        <v>42356</v>
      </c>
      <c r="C10169" s="1">
        <v>42359</v>
      </c>
      <c r="D10169" t="s">
        <v>19445</v>
      </c>
      <c r="E10169" t="s">
        <v>29820</v>
      </c>
      <c r="F10169" t="s">
        <v>4416</v>
      </c>
      <c r="G10169" t="s">
        <v>834</v>
      </c>
      <c r="H10169" t="s">
        <v>21341</v>
      </c>
      <c r="I10169" t="s">
        <v>1687</v>
      </c>
      <c r="J10169" t="s">
        <v>1688</v>
      </c>
      <c r="K10169" t="s">
        <v>16</v>
      </c>
      <c r="L10169" t="s">
        <v>838</v>
      </c>
      <c r="M10169" t="s">
        <v>930</v>
      </c>
      <c r="N10169" t="s">
        <v>792</v>
      </c>
      <c r="O10169" t="s">
        <v>793</v>
      </c>
      <c r="P10169" t="s">
        <v>931</v>
      </c>
      <c r="Q10169">
        <v>632.06999999999994</v>
      </c>
      <c r="R10169">
        <v>5</v>
      </c>
      <c r="S10169">
        <v>0.4</v>
      </c>
      <c r="T10169">
        <v>-158.13000000000005</v>
      </c>
      <c r="U10169">
        <v>62.99</v>
      </c>
      <c r="V10169" t="s">
        <v>795</v>
      </c>
      <c r="W10169" t="s">
        <v>796</v>
      </c>
      <c r="X10169">
        <v>2015</v>
      </c>
      <c r="Y10169">
        <v>12</v>
      </c>
      <c r="Z10169" t="s">
        <v>923</v>
      </c>
      <c r="AA10169" t="s">
        <v>1011</v>
      </c>
      <c r="AB10169">
        <v>-0.25017798661540702</v>
      </c>
      <c r="AC10169">
        <v>3</v>
      </c>
      <c r="AD10169" t="s">
        <v>1417</v>
      </c>
    </row>
    <row r="10170" spans="1:30">
      <c r="A10170" t="s">
        <v>29821</v>
      </c>
      <c r="B10170" s="1">
        <v>42108</v>
      </c>
      <c r="C10170" s="1">
        <v>42110</v>
      </c>
      <c r="D10170" t="s">
        <v>19456</v>
      </c>
      <c r="E10170" t="s">
        <v>29822</v>
      </c>
      <c r="F10170" t="s">
        <v>2038</v>
      </c>
      <c r="G10170" t="s">
        <v>811</v>
      </c>
      <c r="H10170" t="s">
        <v>6993</v>
      </c>
      <c r="I10170" t="s">
        <v>3871</v>
      </c>
      <c r="J10170" t="s">
        <v>1688</v>
      </c>
      <c r="K10170" t="s">
        <v>16</v>
      </c>
      <c r="L10170" t="s">
        <v>838</v>
      </c>
      <c r="M10170" t="s">
        <v>913</v>
      </c>
      <c r="N10170" t="s">
        <v>792</v>
      </c>
      <c r="O10170" t="s">
        <v>793</v>
      </c>
      <c r="P10170" t="s">
        <v>914</v>
      </c>
      <c r="Q10170">
        <v>159.84</v>
      </c>
      <c r="R10170">
        <v>2</v>
      </c>
      <c r="S10170">
        <v>0.4</v>
      </c>
      <c r="T10170">
        <v>-58.620000000000019</v>
      </c>
      <c r="U10170">
        <v>61.23</v>
      </c>
      <c r="V10170" t="s">
        <v>19447</v>
      </c>
      <c r="W10170" t="s">
        <v>796</v>
      </c>
      <c r="X10170">
        <v>2015</v>
      </c>
      <c r="Y10170">
        <v>4</v>
      </c>
      <c r="Z10170" t="s">
        <v>857</v>
      </c>
      <c r="AA10170" t="s">
        <v>997</v>
      </c>
      <c r="AB10170">
        <v>-0.36674174174174201</v>
      </c>
      <c r="AC10170">
        <v>2</v>
      </c>
      <c r="AD10170" t="s">
        <v>1417</v>
      </c>
    </row>
    <row r="10171" spans="1:30">
      <c r="A10171" t="s">
        <v>29823</v>
      </c>
      <c r="B10171" s="1">
        <v>41736</v>
      </c>
      <c r="C10171" s="1">
        <v>41738</v>
      </c>
      <c r="D10171" t="s">
        <v>19456</v>
      </c>
      <c r="E10171" t="s">
        <v>29824</v>
      </c>
      <c r="F10171" t="s">
        <v>1047</v>
      </c>
      <c r="G10171" t="s">
        <v>811</v>
      </c>
      <c r="H10171" t="s">
        <v>11123</v>
      </c>
      <c r="I10171" t="s">
        <v>2636</v>
      </c>
      <c r="J10171" t="s">
        <v>1688</v>
      </c>
      <c r="K10171" t="s">
        <v>16</v>
      </c>
      <c r="L10171" t="s">
        <v>838</v>
      </c>
      <c r="M10171" t="s">
        <v>873</v>
      </c>
      <c r="N10171" t="s">
        <v>792</v>
      </c>
      <c r="O10171" t="s">
        <v>793</v>
      </c>
      <c r="P10171" t="s">
        <v>874</v>
      </c>
      <c r="Q10171">
        <v>593.73</v>
      </c>
      <c r="R10171">
        <v>5</v>
      </c>
      <c r="S10171">
        <v>0.4</v>
      </c>
      <c r="T10171">
        <v>-296.97000000000003</v>
      </c>
      <c r="U10171">
        <v>61.02</v>
      </c>
      <c r="V10171" t="s">
        <v>19447</v>
      </c>
      <c r="W10171" t="s">
        <v>796</v>
      </c>
      <c r="X10171">
        <v>2014</v>
      </c>
      <c r="Y10171">
        <v>4</v>
      </c>
      <c r="Z10171" t="s">
        <v>857</v>
      </c>
      <c r="AA10171" t="s">
        <v>1103</v>
      </c>
      <c r="AB10171">
        <v>-0.50017684806225104</v>
      </c>
      <c r="AC10171">
        <v>2</v>
      </c>
      <c r="AD10171" t="s">
        <v>1417</v>
      </c>
    </row>
    <row r="10172" spans="1:30">
      <c r="A10172" t="s">
        <v>29825</v>
      </c>
      <c r="B10172" s="1">
        <v>41908</v>
      </c>
      <c r="C10172" s="1">
        <v>41913</v>
      </c>
      <c r="D10172" t="s">
        <v>783</v>
      </c>
      <c r="E10172" t="s">
        <v>29826</v>
      </c>
      <c r="F10172" t="s">
        <v>3210</v>
      </c>
      <c r="G10172" t="s">
        <v>811</v>
      </c>
      <c r="H10172" t="s">
        <v>29827</v>
      </c>
      <c r="I10172" t="s">
        <v>2406</v>
      </c>
      <c r="J10172" t="s">
        <v>1688</v>
      </c>
      <c r="K10172" t="s">
        <v>16</v>
      </c>
      <c r="L10172" t="s">
        <v>838</v>
      </c>
      <c r="M10172" t="s">
        <v>5916</v>
      </c>
      <c r="N10172" t="s">
        <v>4512</v>
      </c>
      <c r="O10172" t="s">
        <v>5517</v>
      </c>
      <c r="P10172" t="s">
        <v>5917</v>
      </c>
      <c r="Q10172">
        <v>662.11199999999997</v>
      </c>
      <c r="R10172">
        <v>8</v>
      </c>
      <c r="S10172">
        <v>0.4</v>
      </c>
      <c r="T10172">
        <v>-386.44800000000004</v>
      </c>
      <c r="U10172">
        <v>60.69</v>
      </c>
      <c r="V10172" t="s">
        <v>16231</v>
      </c>
      <c r="W10172" t="s">
        <v>796</v>
      </c>
      <c r="X10172">
        <v>2014</v>
      </c>
      <c r="Y10172">
        <v>9</v>
      </c>
      <c r="Z10172" t="s">
        <v>876</v>
      </c>
      <c r="AA10172" t="s">
        <v>1086</v>
      </c>
      <c r="AB10172">
        <v>-0.58365956212846204</v>
      </c>
      <c r="AC10172">
        <v>5</v>
      </c>
      <c r="AD10172" t="s">
        <v>1417</v>
      </c>
    </row>
    <row r="10173" spans="1:30">
      <c r="A10173" t="s">
        <v>29828</v>
      </c>
      <c r="B10173" s="1">
        <v>41815</v>
      </c>
      <c r="C10173" s="1">
        <v>41820</v>
      </c>
      <c r="D10173" t="s">
        <v>783</v>
      </c>
      <c r="E10173" t="s">
        <v>29829</v>
      </c>
      <c r="F10173" t="s">
        <v>5993</v>
      </c>
      <c r="G10173" t="s">
        <v>811</v>
      </c>
      <c r="H10173" t="s">
        <v>2107</v>
      </c>
      <c r="I10173" t="s">
        <v>2108</v>
      </c>
      <c r="J10173" t="s">
        <v>1688</v>
      </c>
      <c r="K10173" t="s">
        <v>16</v>
      </c>
      <c r="L10173" t="s">
        <v>838</v>
      </c>
      <c r="M10173" t="s">
        <v>1302</v>
      </c>
      <c r="N10173" t="s">
        <v>792</v>
      </c>
      <c r="O10173" t="s">
        <v>793</v>
      </c>
      <c r="P10173" t="s">
        <v>1303</v>
      </c>
      <c r="Q10173">
        <v>623.42999999999995</v>
      </c>
      <c r="R10173">
        <v>5</v>
      </c>
      <c r="S10173">
        <v>0.4</v>
      </c>
      <c r="T10173">
        <v>41.429999999999893</v>
      </c>
      <c r="U10173">
        <v>60.29</v>
      </c>
      <c r="V10173" t="s">
        <v>795</v>
      </c>
      <c r="W10173" t="s">
        <v>796</v>
      </c>
      <c r="X10173">
        <v>2014</v>
      </c>
      <c r="Y10173">
        <v>6</v>
      </c>
      <c r="Z10173" t="s">
        <v>964</v>
      </c>
      <c r="AA10173" t="s">
        <v>965</v>
      </c>
      <c r="AB10173">
        <v>6.6454934796207898E-2</v>
      </c>
      <c r="AC10173">
        <v>5</v>
      </c>
      <c r="AD10173" t="s">
        <v>1417</v>
      </c>
    </row>
    <row r="10174" spans="1:30">
      <c r="A10174" t="s">
        <v>29830</v>
      </c>
      <c r="B10174" s="1">
        <v>41116</v>
      </c>
      <c r="C10174" s="1">
        <v>41118</v>
      </c>
      <c r="D10174" t="s">
        <v>19445</v>
      </c>
      <c r="E10174" t="s">
        <v>29831</v>
      </c>
      <c r="F10174" t="s">
        <v>7985</v>
      </c>
      <c r="G10174" t="s">
        <v>811</v>
      </c>
      <c r="H10174" t="s">
        <v>10821</v>
      </c>
      <c r="I10174" t="s">
        <v>10822</v>
      </c>
      <c r="J10174" t="s">
        <v>1688</v>
      </c>
      <c r="K10174" t="s">
        <v>16</v>
      </c>
      <c r="L10174" t="s">
        <v>838</v>
      </c>
      <c r="M10174" t="s">
        <v>5866</v>
      </c>
      <c r="N10174" t="s">
        <v>4512</v>
      </c>
      <c r="O10174" t="s">
        <v>5517</v>
      </c>
      <c r="P10174" t="s">
        <v>5867</v>
      </c>
      <c r="Q10174">
        <v>173.304</v>
      </c>
      <c r="R10174">
        <v>2</v>
      </c>
      <c r="S10174">
        <v>0.4</v>
      </c>
      <c r="T10174">
        <v>-69.336000000000013</v>
      </c>
      <c r="U10174">
        <v>60.08</v>
      </c>
      <c r="V10174" t="s">
        <v>16231</v>
      </c>
      <c r="W10174" t="s">
        <v>796</v>
      </c>
      <c r="X10174">
        <v>2012</v>
      </c>
      <c r="Y10174">
        <v>7</v>
      </c>
      <c r="Z10174" t="s">
        <v>818</v>
      </c>
      <c r="AA10174" t="s">
        <v>819</v>
      </c>
      <c r="AB10174">
        <v>-0.40008309098462802</v>
      </c>
      <c r="AC10174">
        <v>2</v>
      </c>
      <c r="AD10174" t="s">
        <v>1417</v>
      </c>
    </row>
    <row r="10175" spans="1:30">
      <c r="A10175" t="s">
        <v>29832</v>
      </c>
      <c r="B10175" s="1">
        <v>41881</v>
      </c>
      <c r="C10175" s="1">
        <v>41886</v>
      </c>
      <c r="D10175" t="s">
        <v>19456</v>
      </c>
      <c r="E10175" t="s">
        <v>29833</v>
      </c>
      <c r="F10175" t="s">
        <v>1362</v>
      </c>
      <c r="G10175" t="s">
        <v>834</v>
      </c>
      <c r="H10175" t="s">
        <v>5187</v>
      </c>
      <c r="I10175" t="s">
        <v>3280</v>
      </c>
      <c r="J10175" t="s">
        <v>1688</v>
      </c>
      <c r="K10175" t="s">
        <v>16</v>
      </c>
      <c r="L10175" t="s">
        <v>838</v>
      </c>
      <c r="M10175" t="s">
        <v>1001</v>
      </c>
      <c r="N10175" t="s">
        <v>792</v>
      </c>
      <c r="O10175" t="s">
        <v>793</v>
      </c>
      <c r="P10175" t="s">
        <v>1002</v>
      </c>
      <c r="Q10175">
        <v>424.89</v>
      </c>
      <c r="R10175">
        <v>5</v>
      </c>
      <c r="S10175">
        <v>0.4</v>
      </c>
      <c r="T10175">
        <v>-99.20999999999998</v>
      </c>
      <c r="U10175">
        <v>55.03</v>
      </c>
      <c r="V10175" t="s">
        <v>795</v>
      </c>
      <c r="W10175" t="s">
        <v>796</v>
      </c>
      <c r="X10175">
        <v>2014</v>
      </c>
      <c r="Y10175">
        <v>8</v>
      </c>
      <c r="Z10175" t="s">
        <v>955</v>
      </c>
      <c r="AA10175" t="s">
        <v>1243</v>
      </c>
      <c r="AB10175">
        <v>-0.23349572830615001</v>
      </c>
      <c r="AC10175">
        <v>5</v>
      </c>
      <c r="AD10175" t="s">
        <v>1417</v>
      </c>
    </row>
    <row r="10176" spans="1:30">
      <c r="A10176" t="s">
        <v>29834</v>
      </c>
      <c r="B10176" s="1">
        <v>41478</v>
      </c>
      <c r="C10176" s="1">
        <v>41485</v>
      </c>
      <c r="D10176" t="s">
        <v>783</v>
      </c>
      <c r="E10176" t="s">
        <v>29835</v>
      </c>
      <c r="F10176" t="s">
        <v>10180</v>
      </c>
      <c r="G10176" t="s">
        <v>834</v>
      </c>
      <c r="H10176" t="s">
        <v>27630</v>
      </c>
      <c r="I10176" t="s">
        <v>9439</v>
      </c>
      <c r="J10176" t="s">
        <v>1688</v>
      </c>
      <c r="K10176" t="s">
        <v>16</v>
      </c>
      <c r="L10176" t="s">
        <v>838</v>
      </c>
      <c r="M10176" t="s">
        <v>1333</v>
      </c>
      <c r="N10176" t="s">
        <v>792</v>
      </c>
      <c r="O10176" t="s">
        <v>793</v>
      </c>
      <c r="P10176" t="s">
        <v>1334</v>
      </c>
      <c r="Q10176">
        <v>412.02</v>
      </c>
      <c r="R10176">
        <v>5</v>
      </c>
      <c r="S10176">
        <v>0.4</v>
      </c>
      <c r="T10176">
        <v>-274.68000000000006</v>
      </c>
      <c r="U10176">
        <v>54.7</v>
      </c>
      <c r="V10176" t="s">
        <v>15042</v>
      </c>
      <c r="W10176" t="s">
        <v>796</v>
      </c>
      <c r="X10176">
        <v>2013</v>
      </c>
      <c r="Y10176">
        <v>7</v>
      </c>
      <c r="Z10176" t="s">
        <v>818</v>
      </c>
      <c r="AA10176" t="s">
        <v>866</v>
      </c>
      <c r="AB10176">
        <v>-0.66666666666666696</v>
      </c>
      <c r="AC10176">
        <v>7</v>
      </c>
      <c r="AD10176" t="s">
        <v>1417</v>
      </c>
    </row>
    <row r="10177" spans="1:30">
      <c r="A10177" t="s">
        <v>29836</v>
      </c>
      <c r="B10177" s="1">
        <v>41781</v>
      </c>
      <c r="C10177" s="1">
        <v>41786</v>
      </c>
      <c r="D10177" t="s">
        <v>783</v>
      </c>
      <c r="E10177" t="s">
        <v>29837</v>
      </c>
      <c r="F10177" t="s">
        <v>2254</v>
      </c>
      <c r="G10177" t="s">
        <v>834</v>
      </c>
      <c r="H10177" t="s">
        <v>3413</v>
      </c>
      <c r="I10177" t="s">
        <v>2406</v>
      </c>
      <c r="J10177" t="s">
        <v>1688</v>
      </c>
      <c r="K10177" t="s">
        <v>16</v>
      </c>
      <c r="L10177" t="s">
        <v>838</v>
      </c>
      <c r="M10177" t="s">
        <v>1001</v>
      </c>
      <c r="N10177" t="s">
        <v>792</v>
      </c>
      <c r="O10177" t="s">
        <v>793</v>
      </c>
      <c r="P10177" t="s">
        <v>1002</v>
      </c>
      <c r="Q10177">
        <v>764.80199999999991</v>
      </c>
      <c r="R10177">
        <v>9</v>
      </c>
      <c r="S10177">
        <v>0.4</v>
      </c>
      <c r="T10177">
        <v>-178.57799999999997</v>
      </c>
      <c r="U10177">
        <v>54.69</v>
      </c>
      <c r="V10177" t="s">
        <v>795</v>
      </c>
      <c r="W10177" t="s">
        <v>796</v>
      </c>
      <c r="X10177">
        <v>2014</v>
      </c>
      <c r="Y10177">
        <v>5</v>
      </c>
      <c r="Z10177" t="s">
        <v>797</v>
      </c>
      <c r="AA10177" t="s">
        <v>906</v>
      </c>
      <c r="AB10177">
        <v>-0.23349572830615001</v>
      </c>
      <c r="AC10177">
        <v>5</v>
      </c>
      <c r="AD10177" t="s">
        <v>1417</v>
      </c>
    </row>
    <row r="10178" spans="1:30">
      <c r="A10178" t="s">
        <v>29838</v>
      </c>
      <c r="B10178" s="1">
        <v>42069</v>
      </c>
      <c r="C10178" s="1">
        <v>42071</v>
      </c>
      <c r="D10178" t="s">
        <v>19445</v>
      </c>
      <c r="E10178" t="s">
        <v>29839</v>
      </c>
      <c r="F10178" t="s">
        <v>3564</v>
      </c>
      <c r="G10178" t="s">
        <v>811</v>
      </c>
      <c r="H10178" t="s">
        <v>3659</v>
      </c>
      <c r="I10178" t="s">
        <v>1687</v>
      </c>
      <c r="J10178" t="s">
        <v>1688</v>
      </c>
      <c r="K10178" t="s">
        <v>16</v>
      </c>
      <c r="L10178" t="s">
        <v>838</v>
      </c>
      <c r="M10178" t="s">
        <v>13103</v>
      </c>
      <c r="N10178" t="s">
        <v>4512</v>
      </c>
      <c r="O10178" t="s">
        <v>4529</v>
      </c>
      <c r="P10178" t="s">
        <v>13104</v>
      </c>
      <c r="Q10178">
        <v>262.92599999999999</v>
      </c>
      <c r="R10178">
        <v>9</v>
      </c>
      <c r="S10178">
        <v>0.4</v>
      </c>
      <c r="T10178">
        <v>-30.834000000000003</v>
      </c>
      <c r="U10178">
        <v>53.42</v>
      </c>
      <c r="V10178" t="s">
        <v>19447</v>
      </c>
      <c r="W10178" t="s">
        <v>796</v>
      </c>
      <c r="X10178">
        <v>2015</v>
      </c>
      <c r="Y10178">
        <v>3</v>
      </c>
      <c r="Z10178" t="s">
        <v>850</v>
      </c>
      <c r="AA10178" t="s">
        <v>851</v>
      </c>
      <c r="AB10178">
        <v>-0.117272540562744</v>
      </c>
      <c r="AC10178">
        <v>2</v>
      </c>
      <c r="AD10178" t="s">
        <v>1417</v>
      </c>
    </row>
    <row r="10179" spans="1:30">
      <c r="A10179" t="s">
        <v>29840</v>
      </c>
      <c r="B10179" s="1">
        <v>41130</v>
      </c>
      <c r="C10179" s="1">
        <v>41132</v>
      </c>
      <c r="D10179" t="s">
        <v>19456</v>
      </c>
      <c r="E10179" t="s">
        <v>29841</v>
      </c>
      <c r="F10179" t="s">
        <v>3569</v>
      </c>
      <c r="G10179" t="s">
        <v>811</v>
      </c>
      <c r="H10179" t="s">
        <v>19791</v>
      </c>
      <c r="I10179" t="s">
        <v>19792</v>
      </c>
      <c r="J10179" t="s">
        <v>1688</v>
      </c>
      <c r="K10179" t="s">
        <v>16</v>
      </c>
      <c r="L10179" t="s">
        <v>838</v>
      </c>
      <c r="M10179" t="s">
        <v>9260</v>
      </c>
      <c r="N10179" t="s">
        <v>4512</v>
      </c>
      <c r="O10179" t="s">
        <v>5517</v>
      </c>
      <c r="P10179" t="s">
        <v>9261</v>
      </c>
      <c r="Q10179">
        <v>370.17</v>
      </c>
      <c r="R10179">
        <v>5</v>
      </c>
      <c r="S10179">
        <v>0.4</v>
      </c>
      <c r="T10179">
        <v>-3.000000000005798E-2</v>
      </c>
      <c r="U10179">
        <v>53.16</v>
      </c>
      <c r="V10179" t="s">
        <v>16231</v>
      </c>
      <c r="W10179" t="s">
        <v>796</v>
      </c>
      <c r="X10179">
        <v>2012</v>
      </c>
      <c r="Y10179">
        <v>8</v>
      </c>
      <c r="Z10179" t="s">
        <v>955</v>
      </c>
      <c r="AA10179" t="s">
        <v>956</v>
      </c>
      <c r="AB10179">
        <v>-8.10438447201501E-5</v>
      </c>
      <c r="AC10179">
        <v>2</v>
      </c>
      <c r="AD10179" t="s">
        <v>1417</v>
      </c>
    </row>
    <row r="10180" spans="1:30">
      <c r="A10180" t="s">
        <v>29842</v>
      </c>
      <c r="B10180" s="1">
        <v>41269</v>
      </c>
      <c r="C10180" s="1">
        <v>41271</v>
      </c>
      <c r="D10180" t="s">
        <v>19445</v>
      </c>
      <c r="E10180" t="s">
        <v>29843</v>
      </c>
      <c r="F10180" t="s">
        <v>9958</v>
      </c>
      <c r="G10180" t="s">
        <v>811</v>
      </c>
      <c r="H10180" t="s">
        <v>13688</v>
      </c>
      <c r="I10180" t="s">
        <v>2384</v>
      </c>
      <c r="J10180" t="s">
        <v>1688</v>
      </c>
      <c r="K10180" t="s">
        <v>16</v>
      </c>
      <c r="L10180" t="s">
        <v>838</v>
      </c>
      <c r="M10180" t="s">
        <v>5862</v>
      </c>
      <c r="N10180" t="s">
        <v>4512</v>
      </c>
      <c r="O10180" t="s">
        <v>5517</v>
      </c>
      <c r="P10180" t="s">
        <v>5863</v>
      </c>
      <c r="Q10180">
        <v>182.30399999999997</v>
      </c>
      <c r="R10180">
        <v>4</v>
      </c>
      <c r="S10180">
        <v>0.4</v>
      </c>
      <c r="T10180">
        <v>-54.695999999999998</v>
      </c>
      <c r="U10180">
        <v>51.18</v>
      </c>
      <c r="V10180" t="s">
        <v>16231</v>
      </c>
      <c r="W10180" t="s">
        <v>796</v>
      </c>
      <c r="X10180">
        <v>2012</v>
      </c>
      <c r="Y10180">
        <v>12</v>
      </c>
      <c r="Z10180" t="s">
        <v>923</v>
      </c>
      <c r="AA10180" t="s">
        <v>945</v>
      </c>
      <c r="AB10180">
        <v>-0.30002632964718301</v>
      </c>
      <c r="AC10180">
        <v>2</v>
      </c>
      <c r="AD10180" t="s">
        <v>1417</v>
      </c>
    </row>
    <row r="10181" spans="1:30">
      <c r="A10181" t="s">
        <v>29844</v>
      </c>
      <c r="B10181" s="1">
        <v>42329</v>
      </c>
      <c r="C10181" s="1">
        <v>42335</v>
      </c>
      <c r="D10181" t="s">
        <v>783</v>
      </c>
      <c r="E10181" t="s">
        <v>29845</v>
      </c>
      <c r="F10181" t="s">
        <v>4925</v>
      </c>
      <c r="G10181" t="s">
        <v>811</v>
      </c>
      <c r="H10181" t="s">
        <v>29814</v>
      </c>
      <c r="I10181" t="s">
        <v>3871</v>
      </c>
      <c r="J10181" t="s">
        <v>1688</v>
      </c>
      <c r="K10181" t="s">
        <v>16</v>
      </c>
      <c r="L10181" t="s">
        <v>838</v>
      </c>
      <c r="M10181" t="s">
        <v>11251</v>
      </c>
      <c r="N10181" t="s">
        <v>792</v>
      </c>
      <c r="O10181" t="s">
        <v>793</v>
      </c>
      <c r="P10181" t="s">
        <v>11252</v>
      </c>
      <c r="Q10181">
        <v>709.12799999999993</v>
      </c>
      <c r="R10181">
        <v>6</v>
      </c>
      <c r="S10181">
        <v>0.4</v>
      </c>
      <c r="T10181">
        <v>-236.41200000000001</v>
      </c>
      <c r="U10181">
        <v>48.01</v>
      </c>
      <c r="V10181" t="s">
        <v>795</v>
      </c>
      <c r="W10181" t="s">
        <v>796</v>
      </c>
      <c r="X10181">
        <v>2015</v>
      </c>
      <c r="Y10181">
        <v>11</v>
      </c>
      <c r="Z10181" t="s">
        <v>806</v>
      </c>
      <c r="AA10181" t="s">
        <v>807</v>
      </c>
      <c r="AB10181">
        <v>-0.33338409990862</v>
      </c>
      <c r="AC10181">
        <v>6</v>
      </c>
      <c r="AD10181" t="s">
        <v>1417</v>
      </c>
    </row>
    <row r="10182" spans="1:30">
      <c r="A10182" t="s">
        <v>29846</v>
      </c>
      <c r="B10182" s="1">
        <v>42105</v>
      </c>
      <c r="C10182" s="1">
        <v>42108</v>
      </c>
      <c r="D10182" t="s">
        <v>19445</v>
      </c>
      <c r="E10182" t="s">
        <v>29847</v>
      </c>
      <c r="F10182" t="s">
        <v>2124</v>
      </c>
      <c r="G10182" t="s">
        <v>834</v>
      </c>
      <c r="H10182" t="s">
        <v>3407</v>
      </c>
      <c r="I10182" t="s">
        <v>3408</v>
      </c>
      <c r="J10182" t="s">
        <v>1688</v>
      </c>
      <c r="K10182" t="s">
        <v>16</v>
      </c>
      <c r="L10182" t="s">
        <v>838</v>
      </c>
      <c r="M10182" t="s">
        <v>4582</v>
      </c>
      <c r="N10182" t="s">
        <v>4512</v>
      </c>
      <c r="O10182" t="s">
        <v>4529</v>
      </c>
      <c r="P10182" t="s">
        <v>4583</v>
      </c>
      <c r="Q10182">
        <v>206.78400000000002</v>
      </c>
      <c r="R10182">
        <v>2</v>
      </c>
      <c r="S10182">
        <v>0.4</v>
      </c>
      <c r="T10182">
        <v>-58.596000000000018</v>
      </c>
      <c r="U10182">
        <v>47.95</v>
      </c>
      <c r="V10182" t="s">
        <v>16231</v>
      </c>
      <c r="W10182" t="s">
        <v>796</v>
      </c>
      <c r="X10182">
        <v>2015</v>
      </c>
      <c r="Y10182">
        <v>4</v>
      </c>
      <c r="Z10182" t="s">
        <v>857</v>
      </c>
      <c r="AA10182" t="s">
        <v>997</v>
      </c>
      <c r="AB10182">
        <v>-0.28336815227483803</v>
      </c>
      <c r="AC10182">
        <v>3</v>
      </c>
      <c r="AD10182" t="s">
        <v>1417</v>
      </c>
    </row>
    <row r="10183" spans="1:30">
      <c r="A10183" t="s">
        <v>29848</v>
      </c>
      <c r="B10183" s="1">
        <v>41763</v>
      </c>
      <c r="C10183" s="1">
        <v>41769</v>
      </c>
      <c r="D10183" t="s">
        <v>783</v>
      </c>
      <c r="E10183" t="s">
        <v>29849</v>
      </c>
      <c r="F10183" t="s">
        <v>7608</v>
      </c>
      <c r="G10183" t="s">
        <v>834</v>
      </c>
      <c r="H10183" t="s">
        <v>13796</v>
      </c>
      <c r="I10183" t="s">
        <v>3408</v>
      </c>
      <c r="J10183" t="s">
        <v>1688</v>
      </c>
      <c r="K10183" t="s">
        <v>16</v>
      </c>
      <c r="L10183" t="s">
        <v>838</v>
      </c>
      <c r="M10183" t="s">
        <v>921</v>
      </c>
      <c r="N10183" t="s">
        <v>792</v>
      </c>
      <c r="O10183" t="s">
        <v>793</v>
      </c>
      <c r="P10183" t="s">
        <v>922</v>
      </c>
      <c r="Q10183">
        <v>495.3599999999999</v>
      </c>
      <c r="R10183">
        <v>4</v>
      </c>
      <c r="S10183">
        <v>0.4</v>
      </c>
      <c r="T10183">
        <v>41.279999999999973</v>
      </c>
      <c r="U10183">
        <v>47</v>
      </c>
      <c r="V10183" t="s">
        <v>795</v>
      </c>
      <c r="W10183" t="s">
        <v>796</v>
      </c>
      <c r="X10183">
        <v>2014</v>
      </c>
      <c r="Y10183">
        <v>5</v>
      </c>
      <c r="Z10183" t="s">
        <v>797</v>
      </c>
      <c r="AA10183" t="s">
        <v>906</v>
      </c>
      <c r="AB10183">
        <v>8.3333333333333301E-2</v>
      </c>
      <c r="AC10183">
        <v>6</v>
      </c>
      <c r="AD10183" t="s">
        <v>1417</v>
      </c>
    </row>
    <row r="10184" spans="1:30">
      <c r="A10184" t="s">
        <v>29850</v>
      </c>
      <c r="B10184" s="1">
        <v>41538</v>
      </c>
      <c r="C10184" s="1">
        <v>41543</v>
      </c>
      <c r="D10184" t="s">
        <v>783</v>
      </c>
      <c r="E10184" t="s">
        <v>29851</v>
      </c>
      <c r="F10184" t="s">
        <v>5831</v>
      </c>
      <c r="G10184" t="s">
        <v>834</v>
      </c>
      <c r="H10184" t="s">
        <v>3659</v>
      </c>
      <c r="I10184" t="s">
        <v>1687</v>
      </c>
      <c r="J10184" t="s">
        <v>1688</v>
      </c>
      <c r="K10184" t="s">
        <v>16</v>
      </c>
      <c r="L10184" t="s">
        <v>838</v>
      </c>
      <c r="M10184" t="s">
        <v>5683</v>
      </c>
      <c r="N10184" t="s">
        <v>4512</v>
      </c>
      <c r="O10184" t="s">
        <v>5517</v>
      </c>
      <c r="P10184" t="s">
        <v>5684</v>
      </c>
      <c r="Q10184">
        <v>491.93999999999994</v>
      </c>
      <c r="R10184">
        <v>6</v>
      </c>
      <c r="S10184">
        <v>0.4</v>
      </c>
      <c r="T10184">
        <v>-254.34000000000003</v>
      </c>
      <c r="U10184">
        <v>43.51</v>
      </c>
      <c r="V10184" t="s">
        <v>795</v>
      </c>
      <c r="W10184" t="s">
        <v>796</v>
      </c>
      <c r="X10184">
        <v>2013</v>
      </c>
      <c r="Y10184">
        <v>9</v>
      </c>
      <c r="Z10184" t="s">
        <v>876</v>
      </c>
      <c r="AA10184" t="s">
        <v>1097</v>
      </c>
      <c r="AB10184">
        <v>-0.51701427003293099</v>
      </c>
      <c r="AC10184">
        <v>5</v>
      </c>
      <c r="AD10184" t="s">
        <v>1417</v>
      </c>
    </row>
    <row r="10185" spans="1:30">
      <c r="A10185" t="s">
        <v>29852</v>
      </c>
      <c r="B10185" s="1">
        <v>41255</v>
      </c>
      <c r="C10185" s="1">
        <v>41259</v>
      </c>
      <c r="D10185" t="s">
        <v>19456</v>
      </c>
      <c r="E10185" t="s">
        <v>29853</v>
      </c>
      <c r="F10185" t="s">
        <v>11195</v>
      </c>
      <c r="G10185" t="s">
        <v>811</v>
      </c>
      <c r="H10185" t="s">
        <v>22621</v>
      </c>
      <c r="I10185" t="s">
        <v>9439</v>
      </c>
      <c r="J10185" t="s">
        <v>1688</v>
      </c>
      <c r="K10185" t="s">
        <v>16</v>
      </c>
      <c r="L10185" t="s">
        <v>838</v>
      </c>
      <c r="M10185" t="s">
        <v>11455</v>
      </c>
      <c r="N10185" t="s">
        <v>792</v>
      </c>
      <c r="O10185" t="s">
        <v>793</v>
      </c>
      <c r="P10185" t="s">
        <v>11456</v>
      </c>
      <c r="Q10185">
        <v>248.02200000000002</v>
      </c>
      <c r="R10185">
        <v>3</v>
      </c>
      <c r="S10185">
        <v>0.4</v>
      </c>
      <c r="T10185">
        <v>-111.61800000000004</v>
      </c>
      <c r="U10185">
        <v>42.42</v>
      </c>
      <c r="V10185" t="s">
        <v>16231</v>
      </c>
      <c r="W10185" t="s">
        <v>796</v>
      </c>
      <c r="X10185">
        <v>2012</v>
      </c>
      <c r="Y10185">
        <v>12</v>
      </c>
      <c r="Z10185" t="s">
        <v>923</v>
      </c>
      <c r="AA10185" t="s">
        <v>945</v>
      </c>
      <c r="AB10185">
        <v>-0.450032658393207</v>
      </c>
      <c r="AC10185">
        <v>4</v>
      </c>
      <c r="AD10185" t="s">
        <v>1417</v>
      </c>
    </row>
    <row r="10186" spans="1:30">
      <c r="A10186" t="s">
        <v>29854</v>
      </c>
      <c r="B10186" s="1">
        <v>41238</v>
      </c>
      <c r="C10186" s="1">
        <v>41241</v>
      </c>
      <c r="D10186" t="s">
        <v>19445</v>
      </c>
      <c r="E10186" t="s">
        <v>29855</v>
      </c>
      <c r="F10186" t="s">
        <v>7662</v>
      </c>
      <c r="G10186" t="s">
        <v>811</v>
      </c>
      <c r="H10186" t="s">
        <v>6993</v>
      </c>
      <c r="I10186" t="s">
        <v>3871</v>
      </c>
      <c r="J10186" t="s">
        <v>1688</v>
      </c>
      <c r="K10186" t="s">
        <v>16</v>
      </c>
      <c r="L10186" t="s">
        <v>838</v>
      </c>
      <c r="M10186" t="s">
        <v>15415</v>
      </c>
      <c r="N10186" t="s">
        <v>4512</v>
      </c>
      <c r="O10186" t="s">
        <v>4529</v>
      </c>
      <c r="P10186" t="s">
        <v>15416</v>
      </c>
      <c r="Q10186">
        <v>538.05600000000004</v>
      </c>
      <c r="R10186">
        <v>3</v>
      </c>
      <c r="S10186">
        <v>0.4</v>
      </c>
      <c r="T10186">
        <v>35.855999999999938</v>
      </c>
      <c r="U10186">
        <v>40.700000000000003</v>
      </c>
      <c r="V10186" t="s">
        <v>795</v>
      </c>
      <c r="W10186" t="s">
        <v>796</v>
      </c>
      <c r="X10186">
        <v>2012</v>
      </c>
      <c r="Y10186">
        <v>11</v>
      </c>
      <c r="Z10186" t="s">
        <v>806</v>
      </c>
      <c r="AA10186" t="s">
        <v>1809</v>
      </c>
      <c r="AB10186">
        <v>6.66399036531512E-2</v>
      </c>
      <c r="AC10186">
        <v>3</v>
      </c>
      <c r="AD10186" t="s">
        <v>1417</v>
      </c>
    </row>
    <row r="10187" spans="1:30">
      <c r="A10187" t="s">
        <v>29856</v>
      </c>
      <c r="B10187" s="1">
        <v>41563</v>
      </c>
      <c r="C10187" s="1">
        <v>41567</v>
      </c>
      <c r="D10187" t="s">
        <v>783</v>
      </c>
      <c r="E10187" t="s">
        <v>29857</v>
      </c>
      <c r="F10187" t="s">
        <v>2154</v>
      </c>
      <c r="G10187" t="s">
        <v>834</v>
      </c>
      <c r="H10187" t="s">
        <v>29801</v>
      </c>
      <c r="I10187" t="s">
        <v>2406</v>
      </c>
      <c r="J10187" t="s">
        <v>1688</v>
      </c>
      <c r="K10187" t="s">
        <v>16</v>
      </c>
      <c r="L10187" t="s">
        <v>838</v>
      </c>
      <c r="M10187" t="s">
        <v>4802</v>
      </c>
      <c r="N10187" t="s">
        <v>4512</v>
      </c>
      <c r="O10187" t="s">
        <v>4529</v>
      </c>
      <c r="P10187" t="s">
        <v>4803</v>
      </c>
      <c r="Q10187">
        <v>361.99799999999999</v>
      </c>
      <c r="R10187">
        <v>7</v>
      </c>
      <c r="S10187">
        <v>0.4</v>
      </c>
      <c r="T10187">
        <v>-120.792</v>
      </c>
      <c r="U10187">
        <v>36.9</v>
      </c>
      <c r="V10187" t="s">
        <v>16231</v>
      </c>
      <c r="W10187" t="s">
        <v>796</v>
      </c>
      <c r="X10187">
        <v>2013</v>
      </c>
      <c r="Y10187">
        <v>10</v>
      </c>
      <c r="Z10187" t="s">
        <v>829</v>
      </c>
      <c r="AA10187" t="s">
        <v>1787</v>
      </c>
      <c r="AB10187">
        <v>-0.33368140155470499</v>
      </c>
      <c r="AC10187">
        <v>4</v>
      </c>
      <c r="AD10187" t="s">
        <v>1417</v>
      </c>
    </row>
    <row r="10188" spans="1:30">
      <c r="A10188" t="s">
        <v>29858</v>
      </c>
      <c r="B10188" s="1">
        <v>42129</v>
      </c>
      <c r="C10188" s="1">
        <v>42136</v>
      </c>
      <c r="D10188" t="s">
        <v>783</v>
      </c>
      <c r="E10188" t="s">
        <v>29859</v>
      </c>
      <c r="F10188" t="s">
        <v>2092</v>
      </c>
      <c r="G10188" t="s">
        <v>834</v>
      </c>
      <c r="H10188" t="s">
        <v>2107</v>
      </c>
      <c r="I10188" t="s">
        <v>2108</v>
      </c>
      <c r="J10188" t="s">
        <v>1688</v>
      </c>
      <c r="K10188" t="s">
        <v>16</v>
      </c>
      <c r="L10188" t="s">
        <v>838</v>
      </c>
      <c r="M10188" t="s">
        <v>9164</v>
      </c>
      <c r="N10188" t="s">
        <v>4512</v>
      </c>
      <c r="O10188" t="s">
        <v>5517</v>
      </c>
      <c r="P10188" t="s">
        <v>9165</v>
      </c>
      <c r="Q10188">
        <v>407.23200000000003</v>
      </c>
      <c r="R10188">
        <v>4</v>
      </c>
      <c r="S10188">
        <v>0.4</v>
      </c>
      <c r="T10188">
        <v>-149.328</v>
      </c>
      <c r="U10188">
        <v>35.520000000000003</v>
      </c>
      <c r="V10188" t="s">
        <v>795</v>
      </c>
      <c r="W10188" t="s">
        <v>796</v>
      </c>
      <c r="X10188">
        <v>2015</v>
      </c>
      <c r="Y10188">
        <v>5</v>
      </c>
      <c r="Z10188" t="s">
        <v>797</v>
      </c>
      <c r="AA10188" t="s">
        <v>886</v>
      </c>
      <c r="AB10188">
        <v>-0.366690240452617</v>
      </c>
      <c r="AC10188">
        <v>7</v>
      </c>
      <c r="AD10188" t="s">
        <v>1417</v>
      </c>
    </row>
    <row r="10189" spans="1:30">
      <c r="A10189" t="s">
        <v>29860</v>
      </c>
      <c r="B10189" s="1">
        <v>42036</v>
      </c>
      <c r="C10189" s="1">
        <v>42042</v>
      </c>
      <c r="D10189" t="s">
        <v>783</v>
      </c>
      <c r="E10189" t="s">
        <v>29861</v>
      </c>
      <c r="F10189" t="s">
        <v>2200</v>
      </c>
      <c r="G10189" t="s">
        <v>834</v>
      </c>
      <c r="H10189" t="s">
        <v>3413</v>
      </c>
      <c r="I10189" t="s">
        <v>2406</v>
      </c>
      <c r="J10189" t="s">
        <v>1688</v>
      </c>
      <c r="K10189" t="s">
        <v>16</v>
      </c>
      <c r="L10189" t="s">
        <v>838</v>
      </c>
      <c r="M10189" t="s">
        <v>1375</v>
      </c>
      <c r="N10189" t="s">
        <v>792</v>
      </c>
      <c r="O10189" t="s">
        <v>793</v>
      </c>
      <c r="P10189" t="s">
        <v>1376</v>
      </c>
      <c r="Q10189">
        <v>484.596</v>
      </c>
      <c r="R10189">
        <v>6</v>
      </c>
      <c r="S10189">
        <v>0.4</v>
      </c>
      <c r="T10189">
        <v>56.375999999999863</v>
      </c>
      <c r="U10189">
        <v>32.520000000000003</v>
      </c>
      <c r="V10189" t="s">
        <v>795</v>
      </c>
      <c r="W10189" t="s">
        <v>796</v>
      </c>
      <c r="X10189">
        <v>2015</v>
      </c>
      <c r="Y10189">
        <v>2</v>
      </c>
      <c r="Z10189" t="s">
        <v>1219</v>
      </c>
      <c r="AA10189" t="s">
        <v>1220</v>
      </c>
      <c r="AB10189">
        <v>0.11633608201470901</v>
      </c>
      <c r="AC10189">
        <v>6</v>
      </c>
      <c r="AD10189" t="s">
        <v>1417</v>
      </c>
    </row>
    <row r="10190" spans="1:30">
      <c r="A10190" t="s">
        <v>29862</v>
      </c>
      <c r="B10190" s="1">
        <v>41594</v>
      </c>
      <c r="C10190" s="1">
        <v>41598</v>
      </c>
      <c r="D10190" t="s">
        <v>783</v>
      </c>
      <c r="E10190" t="s">
        <v>29863</v>
      </c>
      <c r="F10190" t="s">
        <v>2247</v>
      </c>
      <c r="G10190" t="s">
        <v>834</v>
      </c>
      <c r="H10190" t="s">
        <v>3413</v>
      </c>
      <c r="I10190" t="s">
        <v>2406</v>
      </c>
      <c r="J10190" t="s">
        <v>1688</v>
      </c>
      <c r="K10190" t="s">
        <v>16</v>
      </c>
      <c r="L10190" t="s">
        <v>838</v>
      </c>
      <c r="M10190" t="s">
        <v>1333</v>
      </c>
      <c r="N10190" t="s">
        <v>792</v>
      </c>
      <c r="O10190" t="s">
        <v>793</v>
      </c>
      <c r="P10190" t="s">
        <v>1334</v>
      </c>
      <c r="Q10190">
        <v>576.82799999999997</v>
      </c>
      <c r="R10190">
        <v>7</v>
      </c>
      <c r="S10190">
        <v>0.4</v>
      </c>
      <c r="T10190">
        <v>-384.55200000000002</v>
      </c>
      <c r="U10190">
        <v>32.409999999999997</v>
      </c>
      <c r="V10190" t="s">
        <v>795</v>
      </c>
      <c r="W10190" t="s">
        <v>796</v>
      </c>
      <c r="X10190">
        <v>2013</v>
      </c>
      <c r="Y10190">
        <v>11</v>
      </c>
      <c r="Z10190" t="s">
        <v>806</v>
      </c>
      <c r="AA10190" t="s">
        <v>1327</v>
      </c>
      <c r="AB10190">
        <v>-0.66666666666666696</v>
      </c>
      <c r="AC10190">
        <v>4</v>
      </c>
      <c r="AD10190" t="s">
        <v>1417</v>
      </c>
    </row>
    <row r="10191" spans="1:30">
      <c r="A10191" t="s">
        <v>29864</v>
      </c>
      <c r="B10191" s="1">
        <v>41297</v>
      </c>
      <c r="C10191" s="1">
        <v>41304</v>
      </c>
      <c r="D10191" t="s">
        <v>783</v>
      </c>
      <c r="E10191" t="s">
        <v>29865</v>
      </c>
      <c r="F10191" t="s">
        <v>2823</v>
      </c>
      <c r="G10191" t="s">
        <v>834</v>
      </c>
      <c r="H10191" t="s">
        <v>5187</v>
      </c>
      <c r="I10191" t="s">
        <v>3280</v>
      </c>
      <c r="J10191" t="s">
        <v>1688</v>
      </c>
      <c r="K10191" t="s">
        <v>16</v>
      </c>
      <c r="L10191" t="s">
        <v>838</v>
      </c>
      <c r="M10191" t="s">
        <v>4704</v>
      </c>
      <c r="N10191" t="s">
        <v>4512</v>
      </c>
      <c r="O10191" t="s">
        <v>4529</v>
      </c>
      <c r="P10191" t="s">
        <v>4705</v>
      </c>
      <c r="Q10191">
        <v>294.29999999999995</v>
      </c>
      <c r="R10191">
        <v>3</v>
      </c>
      <c r="S10191">
        <v>0.4</v>
      </c>
      <c r="T10191">
        <v>-63.81</v>
      </c>
      <c r="U10191">
        <v>31.05</v>
      </c>
      <c r="V10191" t="s">
        <v>795</v>
      </c>
      <c r="W10191" t="s">
        <v>796</v>
      </c>
      <c r="X10191">
        <v>2013</v>
      </c>
      <c r="Y10191">
        <v>1</v>
      </c>
      <c r="Z10191" t="s">
        <v>915</v>
      </c>
      <c r="AA10191" t="s">
        <v>1003</v>
      </c>
      <c r="AB10191">
        <v>-0.21681957186544301</v>
      </c>
      <c r="AC10191">
        <v>7</v>
      </c>
      <c r="AD10191" t="s">
        <v>1417</v>
      </c>
    </row>
    <row r="10192" spans="1:30">
      <c r="A10192" t="s">
        <v>29866</v>
      </c>
      <c r="B10192" s="1">
        <v>41178</v>
      </c>
      <c r="C10192" s="1">
        <v>41185</v>
      </c>
      <c r="D10192" t="s">
        <v>783</v>
      </c>
      <c r="E10192" t="s">
        <v>29867</v>
      </c>
      <c r="F10192" t="s">
        <v>13872</v>
      </c>
      <c r="G10192" t="s">
        <v>834</v>
      </c>
      <c r="H10192" t="s">
        <v>7491</v>
      </c>
      <c r="I10192" t="s">
        <v>3871</v>
      </c>
      <c r="J10192" t="s">
        <v>1688</v>
      </c>
      <c r="K10192" t="s">
        <v>16</v>
      </c>
      <c r="L10192" t="s">
        <v>838</v>
      </c>
      <c r="M10192" t="s">
        <v>980</v>
      </c>
      <c r="N10192" t="s">
        <v>792</v>
      </c>
      <c r="O10192" t="s">
        <v>793</v>
      </c>
      <c r="P10192" t="s">
        <v>981</v>
      </c>
      <c r="Q10192">
        <v>304.70400000000006</v>
      </c>
      <c r="R10192">
        <v>4</v>
      </c>
      <c r="S10192">
        <v>0.4</v>
      </c>
      <c r="T10192">
        <v>-193.05600000000004</v>
      </c>
      <c r="U10192">
        <v>30.49</v>
      </c>
      <c r="V10192" t="s">
        <v>15042</v>
      </c>
      <c r="W10192" t="s">
        <v>796</v>
      </c>
      <c r="X10192">
        <v>2012</v>
      </c>
      <c r="Y10192">
        <v>9</v>
      </c>
      <c r="Z10192" t="s">
        <v>876</v>
      </c>
      <c r="AA10192" t="s">
        <v>1194</v>
      </c>
      <c r="AB10192">
        <v>-0.63358538122243202</v>
      </c>
      <c r="AC10192">
        <v>7</v>
      </c>
      <c r="AD10192" t="s">
        <v>1417</v>
      </c>
    </row>
    <row r="10193" spans="1:30">
      <c r="A10193" t="s">
        <v>336</v>
      </c>
      <c r="B10193" s="1">
        <v>42301</v>
      </c>
      <c r="C10193" s="1">
        <v>42303</v>
      </c>
      <c r="D10193" t="s">
        <v>19456</v>
      </c>
      <c r="E10193" t="s">
        <v>29868</v>
      </c>
      <c r="F10193" t="s">
        <v>10624</v>
      </c>
      <c r="G10193" t="s">
        <v>834</v>
      </c>
      <c r="H10193" t="s">
        <v>10821</v>
      </c>
      <c r="I10193" t="s">
        <v>10822</v>
      </c>
      <c r="J10193" t="s">
        <v>1688</v>
      </c>
      <c r="K10193" t="s">
        <v>16</v>
      </c>
      <c r="L10193" t="s">
        <v>838</v>
      </c>
      <c r="M10193" t="s">
        <v>864</v>
      </c>
      <c r="N10193" t="s">
        <v>792</v>
      </c>
      <c r="O10193" t="s">
        <v>793</v>
      </c>
      <c r="P10193" t="s">
        <v>865</v>
      </c>
      <c r="Q10193">
        <v>238.14</v>
      </c>
      <c r="R10193">
        <v>2</v>
      </c>
      <c r="S10193">
        <v>0.4</v>
      </c>
      <c r="T10193">
        <v>19.800000000000011</v>
      </c>
      <c r="U10193">
        <v>30.4</v>
      </c>
      <c r="V10193" t="s">
        <v>16231</v>
      </c>
      <c r="W10193" t="s">
        <v>2</v>
      </c>
      <c r="X10193">
        <v>2015</v>
      </c>
      <c r="Y10193">
        <v>10</v>
      </c>
      <c r="Z10193" t="s">
        <v>829</v>
      </c>
      <c r="AA10193" t="s">
        <v>1472</v>
      </c>
      <c r="AB10193">
        <v>8.3144368858654602E-2</v>
      </c>
      <c r="AC10193">
        <v>2</v>
      </c>
      <c r="AD10193" t="s">
        <v>1417</v>
      </c>
    </row>
    <row r="10194" spans="1:30">
      <c r="A10194" t="s">
        <v>29869</v>
      </c>
      <c r="B10194" s="1">
        <v>41086</v>
      </c>
      <c r="C10194" s="1">
        <v>41092</v>
      </c>
      <c r="D10194" t="s">
        <v>783</v>
      </c>
      <c r="E10194" t="s">
        <v>29870</v>
      </c>
      <c r="F10194" t="s">
        <v>7939</v>
      </c>
      <c r="G10194" t="s">
        <v>811</v>
      </c>
      <c r="H10194" t="s">
        <v>10908</v>
      </c>
      <c r="I10194" t="s">
        <v>1687</v>
      </c>
      <c r="J10194" t="s">
        <v>1688</v>
      </c>
      <c r="K10194" t="s">
        <v>16</v>
      </c>
      <c r="L10194" t="s">
        <v>838</v>
      </c>
      <c r="M10194" t="s">
        <v>9211</v>
      </c>
      <c r="N10194" t="s">
        <v>4512</v>
      </c>
      <c r="O10194" t="s">
        <v>5517</v>
      </c>
      <c r="P10194" t="s">
        <v>9212</v>
      </c>
      <c r="Q10194">
        <v>520.38</v>
      </c>
      <c r="R10194">
        <v>5</v>
      </c>
      <c r="S10194">
        <v>0.4</v>
      </c>
      <c r="T10194">
        <v>-95.52000000000001</v>
      </c>
      <c r="U10194">
        <v>30.4</v>
      </c>
      <c r="V10194" t="s">
        <v>795</v>
      </c>
      <c r="W10194" t="s">
        <v>796</v>
      </c>
      <c r="X10194">
        <v>2012</v>
      </c>
      <c r="Y10194">
        <v>6</v>
      </c>
      <c r="Z10194" t="s">
        <v>964</v>
      </c>
      <c r="AA10194" t="s">
        <v>1115</v>
      </c>
      <c r="AB10194">
        <v>-0.18355816903032399</v>
      </c>
      <c r="AC10194">
        <v>6</v>
      </c>
      <c r="AD10194" t="s">
        <v>1417</v>
      </c>
    </row>
    <row r="10195" spans="1:30">
      <c r="A10195" t="s">
        <v>29871</v>
      </c>
      <c r="B10195" s="1">
        <v>42343</v>
      </c>
      <c r="C10195" s="1">
        <v>42345</v>
      </c>
      <c r="D10195" t="s">
        <v>19456</v>
      </c>
      <c r="E10195" t="s">
        <v>29872</v>
      </c>
      <c r="F10195" t="s">
        <v>2549</v>
      </c>
      <c r="G10195" t="s">
        <v>811</v>
      </c>
      <c r="H10195" t="s">
        <v>21570</v>
      </c>
      <c r="I10195" t="s">
        <v>1687</v>
      </c>
      <c r="J10195" t="s">
        <v>1688</v>
      </c>
      <c r="K10195" t="s">
        <v>16</v>
      </c>
      <c r="L10195" t="s">
        <v>838</v>
      </c>
      <c r="M10195" t="s">
        <v>804</v>
      </c>
      <c r="N10195" t="s">
        <v>792</v>
      </c>
      <c r="O10195" t="s">
        <v>793</v>
      </c>
      <c r="P10195" t="s">
        <v>805</v>
      </c>
      <c r="Q10195">
        <v>245.48400000000004</v>
      </c>
      <c r="R10195">
        <v>3</v>
      </c>
      <c r="S10195">
        <v>0.4</v>
      </c>
      <c r="T10195">
        <v>-77.796000000000049</v>
      </c>
      <c r="U10195">
        <v>30.38</v>
      </c>
      <c r="V10195" t="s">
        <v>16231</v>
      </c>
      <c r="W10195" t="s">
        <v>796</v>
      </c>
      <c r="X10195">
        <v>2015</v>
      </c>
      <c r="Y10195">
        <v>12</v>
      </c>
      <c r="Z10195" t="s">
        <v>923</v>
      </c>
      <c r="AA10195" t="s">
        <v>1011</v>
      </c>
      <c r="AB10195">
        <v>-0.31690863763015098</v>
      </c>
      <c r="AC10195">
        <v>2</v>
      </c>
      <c r="AD10195" t="s">
        <v>1417</v>
      </c>
    </row>
    <row r="10196" spans="1:30">
      <c r="A10196" t="s">
        <v>29873</v>
      </c>
      <c r="B10196" s="1">
        <v>41843</v>
      </c>
      <c r="C10196" s="1">
        <v>41847</v>
      </c>
      <c r="D10196" t="s">
        <v>19456</v>
      </c>
      <c r="E10196" t="s">
        <v>29874</v>
      </c>
      <c r="F10196" t="s">
        <v>10443</v>
      </c>
      <c r="G10196" t="s">
        <v>834</v>
      </c>
      <c r="H10196" t="s">
        <v>2107</v>
      </c>
      <c r="I10196" t="s">
        <v>2108</v>
      </c>
      <c r="J10196" t="s">
        <v>1688</v>
      </c>
      <c r="K10196" t="s">
        <v>16</v>
      </c>
      <c r="L10196" t="s">
        <v>838</v>
      </c>
      <c r="M10196" t="s">
        <v>5943</v>
      </c>
      <c r="N10196" t="s">
        <v>4512</v>
      </c>
      <c r="O10196" t="s">
        <v>5517</v>
      </c>
      <c r="P10196" t="s">
        <v>5944</v>
      </c>
      <c r="Q10196">
        <v>251.10000000000005</v>
      </c>
      <c r="R10196">
        <v>3</v>
      </c>
      <c r="S10196">
        <v>0.4</v>
      </c>
      <c r="T10196">
        <v>-62.820000000000036</v>
      </c>
      <c r="U10196">
        <v>30.37</v>
      </c>
      <c r="V10196" t="s">
        <v>16231</v>
      </c>
      <c r="W10196" t="s">
        <v>796</v>
      </c>
      <c r="X10196">
        <v>2014</v>
      </c>
      <c r="Y10196">
        <v>7</v>
      </c>
      <c r="Z10196" t="s">
        <v>818</v>
      </c>
      <c r="AA10196" t="s">
        <v>1180</v>
      </c>
      <c r="AB10196">
        <v>-0.25017921146953398</v>
      </c>
      <c r="AC10196">
        <v>4</v>
      </c>
      <c r="AD10196" t="s">
        <v>1417</v>
      </c>
    </row>
    <row r="10197" spans="1:30">
      <c r="A10197" t="s">
        <v>29875</v>
      </c>
      <c r="B10197" s="1">
        <v>41116</v>
      </c>
      <c r="C10197" s="1">
        <v>41119</v>
      </c>
      <c r="D10197" t="s">
        <v>19456</v>
      </c>
      <c r="E10197" t="s">
        <v>29876</v>
      </c>
      <c r="F10197" t="s">
        <v>888</v>
      </c>
      <c r="G10197" t="s">
        <v>811</v>
      </c>
      <c r="H10197" t="s">
        <v>27630</v>
      </c>
      <c r="I10197" t="s">
        <v>9439</v>
      </c>
      <c r="J10197" t="s">
        <v>1688</v>
      </c>
      <c r="K10197" t="s">
        <v>16</v>
      </c>
      <c r="L10197" t="s">
        <v>838</v>
      </c>
      <c r="M10197" t="s">
        <v>11723</v>
      </c>
      <c r="N10197" t="s">
        <v>792</v>
      </c>
      <c r="O10197" t="s">
        <v>793</v>
      </c>
      <c r="P10197" t="s">
        <v>11724</v>
      </c>
      <c r="Q10197">
        <v>450.79199999999992</v>
      </c>
      <c r="R10197">
        <v>12</v>
      </c>
      <c r="S10197">
        <v>0.4</v>
      </c>
      <c r="T10197">
        <v>-75.16799999999995</v>
      </c>
      <c r="U10197">
        <v>29.96</v>
      </c>
      <c r="V10197" t="s">
        <v>795</v>
      </c>
      <c r="W10197" t="s">
        <v>796</v>
      </c>
      <c r="X10197">
        <v>2012</v>
      </c>
      <c r="Y10197">
        <v>7</v>
      </c>
      <c r="Z10197" t="s">
        <v>818</v>
      </c>
      <c r="AA10197" t="s">
        <v>819</v>
      </c>
      <c r="AB10197">
        <v>-0.16674652611403901</v>
      </c>
      <c r="AC10197">
        <v>3</v>
      </c>
      <c r="AD10197" t="s">
        <v>1417</v>
      </c>
    </row>
    <row r="10198" spans="1:30">
      <c r="A10198" t="s">
        <v>29877</v>
      </c>
      <c r="B10198" s="1">
        <v>41205</v>
      </c>
      <c r="C10198" s="1">
        <v>41209</v>
      </c>
      <c r="D10198" t="s">
        <v>783</v>
      </c>
      <c r="E10198" t="s">
        <v>29878</v>
      </c>
      <c r="F10198" t="s">
        <v>8716</v>
      </c>
      <c r="G10198" t="s">
        <v>811</v>
      </c>
      <c r="H10198" t="s">
        <v>18995</v>
      </c>
      <c r="I10198" t="s">
        <v>2636</v>
      </c>
      <c r="J10198" t="s">
        <v>1688</v>
      </c>
      <c r="K10198" t="s">
        <v>16</v>
      </c>
      <c r="L10198" t="s">
        <v>838</v>
      </c>
      <c r="M10198" t="s">
        <v>5526</v>
      </c>
      <c r="N10198" t="s">
        <v>4512</v>
      </c>
      <c r="O10198" t="s">
        <v>5517</v>
      </c>
      <c r="P10198" t="s">
        <v>5527</v>
      </c>
      <c r="Q10198">
        <v>382.5</v>
      </c>
      <c r="R10198">
        <v>1</v>
      </c>
      <c r="S10198">
        <v>0.4</v>
      </c>
      <c r="T10198">
        <v>-76.5</v>
      </c>
      <c r="U10198">
        <v>28.5</v>
      </c>
      <c r="V10198" t="s">
        <v>795</v>
      </c>
      <c r="W10198" t="s">
        <v>796</v>
      </c>
      <c r="X10198">
        <v>2012</v>
      </c>
      <c r="Y10198">
        <v>10</v>
      </c>
      <c r="Z10198" t="s">
        <v>829</v>
      </c>
      <c r="AA10198" t="s">
        <v>1055</v>
      </c>
      <c r="AB10198">
        <v>-0.2</v>
      </c>
      <c r="AC10198">
        <v>4</v>
      </c>
      <c r="AD10198" t="s">
        <v>1417</v>
      </c>
    </row>
    <row r="10199" spans="1:30">
      <c r="A10199" t="s">
        <v>29879</v>
      </c>
      <c r="B10199" s="1">
        <v>42219</v>
      </c>
      <c r="C10199" s="1">
        <v>42222</v>
      </c>
      <c r="D10199" t="s">
        <v>19445</v>
      </c>
      <c r="E10199" t="s">
        <v>29880</v>
      </c>
      <c r="F10199" t="s">
        <v>5897</v>
      </c>
      <c r="G10199" t="s">
        <v>834</v>
      </c>
      <c r="H10199" t="s">
        <v>6993</v>
      </c>
      <c r="I10199" t="s">
        <v>3871</v>
      </c>
      <c r="J10199" t="s">
        <v>1688</v>
      </c>
      <c r="K10199" t="s">
        <v>16</v>
      </c>
      <c r="L10199" t="s">
        <v>838</v>
      </c>
      <c r="M10199" t="s">
        <v>13033</v>
      </c>
      <c r="N10199" t="s">
        <v>4512</v>
      </c>
      <c r="O10199" t="s">
        <v>4529</v>
      </c>
      <c r="P10199" t="s">
        <v>13034</v>
      </c>
      <c r="Q10199">
        <v>216.108</v>
      </c>
      <c r="R10199">
        <v>3</v>
      </c>
      <c r="S10199">
        <v>0.4</v>
      </c>
      <c r="T10199">
        <v>-82.872000000000014</v>
      </c>
      <c r="U10199">
        <v>27.71</v>
      </c>
      <c r="V10199" t="s">
        <v>16231</v>
      </c>
      <c r="W10199" t="s">
        <v>796</v>
      </c>
      <c r="X10199">
        <v>2015</v>
      </c>
      <c r="Y10199">
        <v>8</v>
      </c>
      <c r="Z10199" t="s">
        <v>955</v>
      </c>
      <c r="AA10199" t="s">
        <v>1351</v>
      </c>
      <c r="AB10199">
        <v>-0.38347492920206599</v>
      </c>
      <c r="AC10199">
        <v>3</v>
      </c>
      <c r="AD10199" t="s">
        <v>1417</v>
      </c>
    </row>
    <row r="10200" spans="1:30">
      <c r="A10200" t="s">
        <v>355</v>
      </c>
      <c r="B10200" s="1">
        <v>41954</v>
      </c>
      <c r="C10200" s="1">
        <v>41956</v>
      </c>
      <c r="D10200" t="s">
        <v>19456</v>
      </c>
      <c r="E10200" t="s">
        <v>29881</v>
      </c>
      <c r="F10200" t="s">
        <v>6525</v>
      </c>
      <c r="G10200" t="s">
        <v>811</v>
      </c>
      <c r="H10200" t="s">
        <v>29882</v>
      </c>
      <c r="I10200" t="s">
        <v>3280</v>
      </c>
      <c r="J10200" t="s">
        <v>1688</v>
      </c>
      <c r="K10200" t="s">
        <v>16</v>
      </c>
      <c r="L10200" t="s">
        <v>838</v>
      </c>
      <c r="M10200" t="s">
        <v>873</v>
      </c>
      <c r="N10200" t="s">
        <v>792</v>
      </c>
      <c r="O10200" t="s">
        <v>793</v>
      </c>
      <c r="P10200" t="s">
        <v>874</v>
      </c>
      <c r="Q10200">
        <v>237.49199999999999</v>
      </c>
      <c r="R10200">
        <v>2</v>
      </c>
      <c r="S10200">
        <v>0.4</v>
      </c>
      <c r="T10200">
        <v>-118.78800000000001</v>
      </c>
      <c r="U10200">
        <v>26.47</v>
      </c>
      <c r="V10200" t="s">
        <v>16231</v>
      </c>
      <c r="W10200" t="s">
        <v>2</v>
      </c>
      <c r="X10200">
        <v>2014</v>
      </c>
      <c r="Y10200">
        <v>11</v>
      </c>
      <c r="Z10200" t="s">
        <v>806</v>
      </c>
      <c r="AA10200" t="s">
        <v>840</v>
      </c>
      <c r="AB10200">
        <v>-0.50017684806225104</v>
      </c>
      <c r="AC10200">
        <v>2</v>
      </c>
      <c r="AD10200" t="s">
        <v>1417</v>
      </c>
    </row>
    <row r="10201" spans="1:30">
      <c r="A10201" t="s">
        <v>29883</v>
      </c>
      <c r="B10201" s="1">
        <v>42238</v>
      </c>
      <c r="C10201" s="1">
        <v>42242</v>
      </c>
      <c r="D10201" t="s">
        <v>19456</v>
      </c>
      <c r="E10201" t="s">
        <v>29884</v>
      </c>
      <c r="F10201" t="s">
        <v>2972</v>
      </c>
      <c r="G10201" t="s">
        <v>811</v>
      </c>
      <c r="H10201" t="s">
        <v>9474</v>
      </c>
      <c r="I10201" t="s">
        <v>1687</v>
      </c>
      <c r="J10201" t="s">
        <v>1688</v>
      </c>
      <c r="K10201" t="s">
        <v>16</v>
      </c>
      <c r="L10201" t="s">
        <v>838</v>
      </c>
      <c r="M10201" t="s">
        <v>18378</v>
      </c>
      <c r="N10201" t="s">
        <v>4512</v>
      </c>
      <c r="O10201" t="s">
        <v>5517</v>
      </c>
      <c r="P10201" t="s">
        <v>18379</v>
      </c>
      <c r="Q10201">
        <v>195.39</v>
      </c>
      <c r="R10201">
        <v>5</v>
      </c>
      <c r="S10201">
        <v>0.4</v>
      </c>
      <c r="T10201">
        <v>-117.35999999999999</v>
      </c>
      <c r="U10201">
        <v>24.26</v>
      </c>
      <c r="V10201" t="s">
        <v>16231</v>
      </c>
      <c r="W10201" t="s">
        <v>796</v>
      </c>
      <c r="X10201">
        <v>2015</v>
      </c>
      <c r="Y10201">
        <v>8</v>
      </c>
      <c r="Z10201" t="s">
        <v>955</v>
      </c>
      <c r="AA10201" t="s">
        <v>1351</v>
      </c>
      <c r="AB10201">
        <v>-0.60064486411791795</v>
      </c>
      <c r="AC10201">
        <v>4</v>
      </c>
      <c r="AD10201" t="s">
        <v>1417</v>
      </c>
    </row>
    <row r="10202" spans="1:30">
      <c r="A10202" t="s">
        <v>29885</v>
      </c>
      <c r="B10202" s="1">
        <v>42251</v>
      </c>
      <c r="C10202" s="1">
        <v>42253</v>
      </c>
      <c r="D10202" t="s">
        <v>19456</v>
      </c>
      <c r="E10202" t="s">
        <v>29886</v>
      </c>
      <c r="F10202" t="s">
        <v>869</v>
      </c>
      <c r="G10202" t="s">
        <v>811</v>
      </c>
      <c r="H10202" t="s">
        <v>4591</v>
      </c>
      <c r="I10202" t="s">
        <v>2636</v>
      </c>
      <c r="J10202" t="s">
        <v>1688</v>
      </c>
      <c r="K10202" t="s">
        <v>16</v>
      </c>
      <c r="L10202" t="s">
        <v>838</v>
      </c>
      <c r="M10202" t="s">
        <v>873</v>
      </c>
      <c r="N10202" t="s">
        <v>792</v>
      </c>
      <c r="O10202" t="s">
        <v>793</v>
      </c>
      <c r="P10202" t="s">
        <v>874</v>
      </c>
      <c r="Q10202">
        <v>237.49199999999999</v>
      </c>
      <c r="R10202">
        <v>2</v>
      </c>
      <c r="S10202">
        <v>0.4</v>
      </c>
      <c r="T10202">
        <v>-118.78800000000001</v>
      </c>
      <c r="U10202">
        <v>24.21</v>
      </c>
      <c r="V10202" t="s">
        <v>16231</v>
      </c>
      <c r="W10202" t="s">
        <v>796</v>
      </c>
      <c r="X10202">
        <v>2015</v>
      </c>
      <c r="Y10202">
        <v>9</v>
      </c>
      <c r="Z10202" t="s">
        <v>876</v>
      </c>
      <c r="AA10202" t="s">
        <v>877</v>
      </c>
      <c r="AB10202">
        <v>-0.50017684806225104</v>
      </c>
      <c r="AC10202">
        <v>2</v>
      </c>
      <c r="AD10202" t="s">
        <v>1417</v>
      </c>
    </row>
    <row r="10203" spans="1:30">
      <c r="A10203" t="s">
        <v>29887</v>
      </c>
      <c r="B10203" s="1">
        <v>42189</v>
      </c>
      <c r="C10203" s="1">
        <v>42194</v>
      </c>
      <c r="D10203" t="s">
        <v>783</v>
      </c>
      <c r="E10203" t="s">
        <v>29888</v>
      </c>
      <c r="F10203" t="s">
        <v>2076</v>
      </c>
      <c r="G10203" t="s">
        <v>834</v>
      </c>
      <c r="H10203" t="s">
        <v>10028</v>
      </c>
      <c r="I10203" t="s">
        <v>1687</v>
      </c>
      <c r="J10203" t="s">
        <v>1688</v>
      </c>
      <c r="K10203" t="s">
        <v>16</v>
      </c>
      <c r="L10203" t="s">
        <v>838</v>
      </c>
      <c r="M10203" t="s">
        <v>18288</v>
      </c>
      <c r="N10203" t="s">
        <v>4512</v>
      </c>
      <c r="O10203" t="s">
        <v>4529</v>
      </c>
      <c r="P10203" t="s">
        <v>18289</v>
      </c>
      <c r="Q10203">
        <v>208.72799999999998</v>
      </c>
      <c r="R10203">
        <v>4</v>
      </c>
      <c r="S10203">
        <v>0.4</v>
      </c>
      <c r="T10203">
        <v>-62.712000000000018</v>
      </c>
      <c r="U10203">
        <v>23.03</v>
      </c>
      <c r="V10203" t="s">
        <v>795</v>
      </c>
      <c r="W10203" t="s">
        <v>796</v>
      </c>
      <c r="X10203">
        <v>2015</v>
      </c>
      <c r="Y10203">
        <v>7</v>
      </c>
      <c r="Z10203" t="s">
        <v>818</v>
      </c>
      <c r="AA10203" t="s">
        <v>982</v>
      </c>
      <c r="AB10203">
        <v>-0.30044843049327402</v>
      </c>
      <c r="AC10203">
        <v>5</v>
      </c>
      <c r="AD10203" t="s">
        <v>1417</v>
      </c>
    </row>
    <row r="10204" spans="1:30">
      <c r="A10204" t="s">
        <v>29889</v>
      </c>
      <c r="B10204" s="1">
        <v>42078</v>
      </c>
      <c r="C10204" s="1">
        <v>42085</v>
      </c>
      <c r="D10204" t="s">
        <v>783</v>
      </c>
      <c r="E10204" t="s">
        <v>29890</v>
      </c>
      <c r="F10204" t="s">
        <v>6803</v>
      </c>
      <c r="G10204" t="s">
        <v>786</v>
      </c>
      <c r="H10204" t="s">
        <v>7387</v>
      </c>
      <c r="I10204" t="s">
        <v>2406</v>
      </c>
      <c r="J10204" t="s">
        <v>1688</v>
      </c>
      <c r="K10204" t="s">
        <v>16</v>
      </c>
      <c r="L10204" t="s">
        <v>838</v>
      </c>
      <c r="M10204" t="s">
        <v>5008</v>
      </c>
      <c r="N10204" t="s">
        <v>4512</v>
      </c>
      <c r="O10204" t="s">
        <v>4529</v>
      </c>
      <c r="P10204" t="s">
        <v>5009</v>
      </c>
      <c r="Q10204">
        <v>200.01599999999999</v>
      </c>
      <c r="R10204">
        <v>4</v>
      </c>
      <c r="S10204">
        <v>0.4</v>
      </c>
      <c r="T10204">
        <v>6.5759999999999934</v>
      </c>
      <c r="U10204">
        <v>22.17</v>
      </c>
      <c r="V10204" t="s">
        <v>15042</v>
      </c>
      <c r="W10204" t="s">
        <v>796</v>
      </c>
      <c r="X10204">
        <v>2015</v>
      </c>
      <c r="Y10204">
        <v>3</v>
      </c>
      <c r="Z10204" t="s">
        <v>850</v>
      </c>
      <c r="AA10204" t="s">
        <v>851</v>
      </c>
      <c r="AB10204">
        <v>3.28773698104151E-2</v>
      </c>
      <c r="AC10204">
        <v>7</v>
      </c>
      <c r="AD10204" t="s">
        <v>1417</v>
      </c>
    </row>
    <row r="10205" spans="1:30">
      <c r="A10205" t="s">
        <v>29891</v>
      </c>
      <c r="B10205" s="1">
        <v>41115</v>
      </c>
      <c r="C10205" s="1">
        <v>41121</v>
      </c>
      <c r="D10205" t="s">
        <v>783</v>
      </c>
      <c r="E10205" t="s">
        <v>29892</v>
      </c>
      <c r="F10205" t="s">
        <v>7157</v>
      </c>
      <c r="G10205" t="s">
        <v>834</v>
      </c>
      <c r="H10205" t="s">
        <v>3659</v>
      </c>
      <c r="I10205" t="s">
        <v>1687</v>
      </c>
      <c r="J10205" t="s">
        <v>1688</v>
      </c>
      <c r="K10205" t="s">
        <v>16</v>
      </c>
      <c r="L10205" t="s">
        <v>838</v>
      </c>
      <c r="M10205" t="s">
        <v>9183</v>
      </c>
      <c r="N10205" t="s">
        <v>4512</v>
      </c>
      <c r="O10205" t="s">
        <v>5517</v>
      </c>
      <c r="P10205" t="s">
        <v>9184</v>
      </c>
      <c r="Q10205">
        <v>194.47200000000001</v>
      </c>
      <c r="R10205">
        <v>4</v>
      </c>
      <c r="S10205">
        <v>0.4</v>
      </c>
      <c r="T10205">
        <v>-58.367999999999995</v>
      </c>
      <c r="U10205">
        <v>20.95</v>
      </c>
      <c r="V10205" t="s">
        <v>15042</v>
      </c>
      <c r="W10205" t="s">
        <v>796</v>
      </c>
      <c r="X10205">
        <v>2012</v>
      </c>
      <c r="Y10205">
        <v>7</v>
      </c>
      <c r="Z10205" t="s">
        <v>818</v>
      </c>
      <c r="AA10205" t="s">
        <v>819</v>
      </c>
      <c r="AB10205">
        <v>-0.300135752190547</v>
      </c>
      <c r="AC10205">
        <v>6</v>
      </c>
      <c r="AD10205" t="s">
        <v>1417</v>
      </c>
    </row>
    <row r="10206" spans="1:30">
      <c r="A10206" t="s">
        <v>29893</v>
      </c>
      <c r="B10206" s="1">
        <v>42311</v>
      </c>
      <c r="C10206" s="1">
        <v>42315</v>
      </c>
      <c r="D10206" t="s">
        <v>783</v>
      </c>
      <c r="E10206" t="s">
        <v>29894</v>
      </c>
      <c r="F10206" t="s">
        <v>2117</v>
      </c>
      <c r="G10206" t="s">
        <v>834</v>
      </c>
      <c r="H10206" t="s">
        <v>2107</v>
      </c>
      <c r="I10206" t="s">
        <v>2108</v>
      </c>
      <c r="J10206" t="s">
        <v>1688</v>
      </c>
      <c r="K10206" t="s">
        <v>16</v>
      </c>
      <c r="L10206" t="s">
        <v>838</v>
      </c>
      <c r="M10206" t="s">
        <v>4725</v>
      </c>
      <c r="N10206" t="s">
        <v>4512</v>
      </c>
      <c r="O10206" t="s">
        <v>4529</v>
      </c>
      <c r="P10206" t="s">
        <v>4726</v>
      </c>
      <c r="Q10206">
        <v>209.08799999999999</v>
      </c>
      <c r="R10206">
        <v>2</v>
      </c>
      <c r="S10206">
        <v>0.4</v>
      </c>
      <c r="T10206">
        <v>-20.952000000000027</v>
      </c>
      <c r="U10206">
        <v>19.22</v>
      </c>
      <c r="V10206" t="s">
        <v>16231</v>
      </c>
      <c r="W10206" t="s">
        <v>796</v>
      </c>
      <c r="X10206">
        <v>2015</v>
      </c>
      <c r="Y10206">
        <v>11</v>
      </c>
      <c r="Z10206" t="s">
        <v>806</v>
      </c>
      <c r="AA10206" t="s">
        <v>807</v>
      </c>
      <c r="AB10206">
        <v>-0.100206611570248</v>
      </c>
      <c r="AC10206">
        <v>4</v>
      </c>
      <c r="AD10206" t="s">
        <v>1417</v>
      </c>
    </row>
    <row r="10207" spans="1:30">
      <c r="A10207" t="s">
        <v>29895</v>
      </c>
      <c r="B10207" s="1">
        <v>42026</v>
      </c>
      <c r="C10207" s="1">
        <v>42029</v>
      </c>
      <c r="D10207" t="s">
        <v>19445</v>
      </c>
      <c r="E10207" t="s">
        <v>29896</v>
      </c>
      <c r="F10207" t="s">
        <v>1819</v>
      </c>
      <c r="G10207" t="s">
        <v>834</v>
      </c>
      <c r="H10207" t="s">
        <v>2107</v>
      </c>
      <c r="I10207" t="s">
        <v>2108</v>
      </c>
      <c r="J10207" t="s">
        <v>1688</v>
      </c>
      <c r="K10207" t="s">
        <v>16</v>
      </c>
      <c r="L10207" t="s">
        <v>838</v>
      </c>
      <c r="M10207" t="s">
        <v>1446</v>
      </c>
      <c r="N10207" t="s">
        <v>792</v>
      </c>
      <c r="O10207" t="s">
        <v>793</v>
      </c>
      <c r="P10207" t="s">
        <v>1447</v>
      </c>
      <c r="Q10207">
        <v>86.399999999999991</v>
      </c>
      <c r="R10207">
        <v>3</v>
      </c>
      <c r="S10207">
        <v>0.4</v>
      </c>
      <c r="T10207">
        <v>8.64</v>
      </c>
      <c r="U10207">
        <v>18.850000000000001</v>
      </c>
      <c r="V10207" t="s">
        <v>795</v>
      </c>
      <c r="W10207" t="s">
        <v>796</v>
      </c>
      <c r="X10207">
        <v>2015</v>
      </c>
      <c r="Y10207">
        <v>1</v>
      </c>
      <c r="Z10207" t="s">
        <v>915</v>
      </c>
      <c r="AA10207" t="s">
        <v>1408</v>
      </c>
      <c r="AB10207">
        <v>0.1</v>
      </c>
      <c r="AC10207">
        <v>3</v>
      </c>
      <c r="AD10207" t="s">
        <v>1417</v>
      </c>
    </row>
    <row r="10208" spans="1:30">
      <c r="A10208" t="s">
        <v>29897</v>
      </c>
      <c r="B10208" s="1">
        <v>41455</v>
      </c>
      <c r="C10208" s="1">
        <v>41459</v>
      </c>
      <c r="D10208" t="s">
        <v>783</v>
      </c>
      <c r="E10208" t="s">
        <v>29898</v>
      </c>
      <c r="F10208" t="s">
        <v>4486</v>
      </c>
      <c r="G10208" t="s">
        <v>834</v>
      </c>
      <c r="H10208" t="s">
        <v>29899</v>
      </c>
      <c r="I10208" t="s">
        <v>2108</v>
      </c>
      <c r="J10208" t="s">
        <v>1688</v>
      </c>
      <c r="K10208" t="s">
        <v>16</v>
      </c>
      <c r="L10208" t="s">
        <v>838</v>
      </c>
      <c r="M10208" t="s">
        <v>1375</v>
      </c>
      <c r="N10208" t="s">
        <v>792</v>
      </c>
      <c r="O10208" t="s">
        <v>793</v>
      </c>
      <c r="P10208" t="s">
        <v>1376</v>
      </c>
      <c r="Q10208">
        <v>241.488</v>
      </c>
      <c r="R10208">
        <v>3</v>
      </c>
      <c r="S10208">
        <v>0.4</v>
      </c>
      <c r="T10208">
        <v>-124.81200000000003</v>
      </c>
      <c r="U10208">
        <v>18.71</v>
      </c>
      <c r="V10208" t="s">
        <v>795</v>
      </c>
      <c r="W10208" t="s">
        <v>796</v>
      </c>
      <c r="X10208">
        <v>2013</v>
      </c>
      <c r="Y10208">
        <v>6</v>
      </c>
      <c r="Z10208" t="s">
        <v>964</v>
      </c>
      <c r="AA10208" t="s">
        <v>1017</v>
      </c>
      <c r="AB10208">
        <v>-0.51684555754323203</v>
      </c>
      <c r="AC10208">
        <v>4</v>
      </c>
      <c r="AD10208" t="s">
        <v>1417</v>
      </c>
    </row>
    <row r="10209" spans="1:30">
      <c r="A10209" t="s">
        <v>29900</v>
      </c>
      <c r="B10209" s="1">
        <v>41278</v>
      </c>
      <c r="C10209" s="1">
        <v>41284</v>
      </c>
      <c r="D10209" t="s">
        <v>783</v>
      </c>
      <c r="E10209" t="s">
        <v>29901</v>
      </c>
      <c r="F10209" t="s">
        <v>8904</v>
      </c>
      <c r="G10209" t="s">
        <v>834</v>
      </c>
      <c r="H10209" t="s">
        <v>2107</v>
      </c>
      <c r="I10209" t="s">
        <v>2108</v>
      </c>
      <c r="J10209" t="s">
        <v>1688</v>
      </c>
      <c r="K10209" t="s">
        <v>16</v>
      </c>
      <c r="L10209" t="s">
        <v>838</v>
      </c>
      <c r="M10209" t="s">
        <v>884</v>
      </c>
      <c r="N10209" t="s">
        <v>792</v>
      </c>
      <c r="O10209" t="s">
        <v>793</v>
      </c>
      <c r="P10209" t="s">
        <v>885</v>
      </c>
      <c r="Q10209">
        <v>373.24799999999993</v>
      </c>
      <c r="R10209">
        <v>3</v>
      </c>
      <c r="S10209">
        <v>0.4</v>
      </c>
      <c r="T10209">
        <v>-143.08199999999997</v>
      </c>
      <c r="U10209">
        <v>18.46</v>
      </c>
      <c r="V10209" t="s">
        <v>795</v>
      </c>
      <c r="W10209" t="s">
        <v>796</v>
      </c>
      <c r="X10209">
        <v>2013</v>
      </c>
      <c r="Y10209">
        <v>1</v>
      </c>
      <c r="Z10209" t="s">
        <v>915</v>
      </c>
      <c r="AA10209" t="s">
        <v>1003</v>
      </c>
      <c r="AB10209">
        <v>-0.38334297839506198</v>
      </c>
      <c r="AC10209">
        <v>6</v>
      </c>
      <c r="AD10209" t="s">
        <v>1417</v>
      </c>
    </row>
    <row r="10210" spans="1:30">
      <c r="A10210" t="s">
        <v>29902</v>
      </c>
      <c r="B10210" s="1">
        <v>41992</v>
      </c>
      <c r="C10210" s="1">
        <v>41996</v>
      </c>
      <c r="D10210" t="s">
        <v>783</v>
      </c>
      <c r="E10210" t="s">
        <v>29903</v>
      </c>
      <c r="F10210" t="s">
        <v>2994</v>
      </c>
      <c r="G10210" t="s">
        <v>834</v>
      </c>
      <c r="H10210" t="s">
        <v>2107</v>
      </c>
      <c r="I10210" t="s">
        <v>2108</v>
      </c>
      <c r="J10210" t="s">
        <v>1688</v>
      </c>
      <c r="K10210" t="s">
        <v>16</v>
      </c>
      <c r="L10210" t="s">
        <v>838</v>
      </c>
      <c r="M10210" t="s">
        <v>14193</v>
      </c>
      <c r="N10210" t="s">
        <v>4512</v>
      </c>
      <c r="O10210" t="s">
        <v>4529</v>
      </c>
      <c r="P10210" t="s">
        <v>14194</v>
      </c>
      <c r="Q10210">
        <v>283.32</v>
      </c>
      <c r="R10210">
        <v>4</v>
      </c>
      <c r="S10210">
        <v>0.4</v>
      </c>
      <c r="T10210">
        <v>42.47999999999999</v>
      </c>
      <c r="U10210">
        <v>17.440000000000001</v>
      </c>
      <c r="V10210" t="s">
        <v>795</v>
      </c>
      <c r="W10210" t="s">
        <v>796</v>
      </c>
      <c r="X10210">
        <v>2014</v>
      </c>
      <c r="Y10210">
        <v>12</v>
      </c>
      <c r="Z10210" t="s">
        <v>923</v>
      </c>
      <c r="AA10210" t="s">
        <v>924</v>
      </c>
      <c r="AB10210">
        <v>0.14993646759847501</v>
      </c>
      <c r="AC10210">
        <v>4</v>
      </c>
      <c r="AD10210" t="s">
        <v>1417</v>
      </c>
    </row>
    <row r="10211" spans="1:30">
      <c r="A10211" t="s">
        <v>29904</v>
      </c>
      <c r="B10211" s="1">
        <v>41880</v>
      </c>
      <c r="C10211" s="1">
        <v>41885</v>
      </c>
      <c r="D10211" t="s">
        <v>783</v>
      </c>
      <c r="E10211" t="s">
        <v>29905</v>
      </c>
      <c r="F10211" t="s">
        <v>16704</v>
      </c>
      <c r="G10211" t="s">
        <v>834</v>
      </c>
      <c r="H10211" t="s">
        <v>2107</v>
      </c>
      <c r="I10211" t="s">
        <v>2108</v>
      </c>
      <c r="J10211" t="s">
        <v>1688</v>
      </c>
      <c r="K10211" t="s">
        <v>16</v>
      </c>
      <c r="L10211" t="s">
        <v>838</v>
      </c>
      <c r="M10211" t="s">
        <v>11656</v>
      </c>
      <c r="N10211" t="s">
        <v>792</v>
      </c>
      <c r="O10211" t="s">
        <v>793</v>
      </c>
      <c r="P10211" t="s">
        <v>11657</v>
      </c>
      <c r="Q10211">
        <v>275.61599999999999</v>
      </c>
      <c r="R10211">
        <v>8</v>
      </c>
      <c r="S10211">
        <v>0.4</v>
      </c>
      <c r="T10211">
        <v>45.935999999999979</v>
      </c>
      <c r="U10211">
        <v>17.010000000000002</v>
      </c>
      <c r="V10211" t="s">
        <v>795</v>
      </c>
      <c r="W10211" t="s">
        <v>796</v>
      </c>
      <c r="X10211">
        <v>2014</v>
      </c>
      <c r="Y10211">
        <v>8</v>
      </c>
      <c r="Z10211" t="s">
        <v>955</v>
      </c>
      <c r="AA10211" t="s">
        <v>1243</v>
      </c>
      <c r="AB10211">
        <v>0.16666666666666699</v>
      </c>
      <c r="AC10211">
        <v>5</v>
      </c>
      <c r="AD10211" t="s">
        <v>1417</v>
      </c>
    </row>
    <row r="10212" spans="1:30">
      <c r="A10212" t="s">
        <v>29906</v>
      </c>
      <c r="B10212" s="1">
        <v>41296</v>
      </c>
      <c r="C10212" s="1">
        <v>41302</v>
      </c>
      <c r="D10212" t="s">
        <v>783</v>
      </c>
      <c r="E10212" t="s">
        <v>29907</v>
      </c>
      <c r="F10212" t="s">
        <v>6123</v>
      </c>
      <c r="G10212" t="s">
        <v>811</v>
      </c>
      <c r="H10212" t="s">
        <v>3413</v>
      </c>
      <c r="I10212" t="s">
        <v>2406</v>
      </c>
      <c r="J10212" t="s">
        <v>1688</v>
      </c>
      <c r="K10212" t="s">
        <v>16</v>
      </c>
      <c r="L10212" t="s">
        <v>838</v>
      </c>
      <c r="M10212" t="s">
        <v>5683</v>
      </c>
      <c r="N10212" t="s">
        <v>4512</v>
      </c>
      <c r="O10212" t="s">
        <v>5517</v>
      </c>
      <c r="P10212" t="s">
        <v>5684</v>
      </c>
      <c r="Q10212">
        <v>409.95</v>
      </c>
      <c r="R10212">
        <v>5</v>
      </c>
      <c r="S10212">
        <v>0.4</v>
      </c>
      <c r="T10212">
        <v>-211.95000000000002</v>
      </c>
      <c r="U10212">
        <v>16.75</v>
      </c>
      <c r="V10212" t="s">
        <v>795</v>
      </c>
      <c r="W10212" t="s">
        <v>796</v>
      </c>
      <c r="X10212">
        <v>2013</v>
      </c>
      <c r="Y10212">
        <v>1</v>
      </c>
      <c r="Z10212" t="s">
        <v>915</v>
      </c>
      <c r="AA10212" t="s">
        <v>1003</v>
      </c>
      <c r="AB10212">
        <v>-0.51701427003293099</v>
      </c>
      <c r="AC10212">
        <v>6</v>
      </c>
      <c r="AD10212" t="s">
        <v>1417</v>
      </c>
    </row>
    <row r="10213" spans="1:30">
      <c r="A10213" t="s">
        <v>29908</v>
      </c>
      <c r="B10213" s="1">
        <v>41630</v>
      </c>
      <c r="C10213" s="1">
        <v>41635</v>
      </c>
      <c r="D10213" t="s">
        <v>783</v>
      </c>
      <c r="E10213" t="s">
        <v>29909</v>
      </c>
      <c r="F10213" t="s">
        <v>3154</v>
      </c>
      <c r="G10213" t="s">
        <v>811</v>
      </c>
      <c r="H10213" t="s">
        <v>3413</v>
      </c>
      <c r="I10213" t="s">
        <v>2406</v>
      </c>
      <c r="J10213" t="s">
        <v>1688</v>
      </c>
      <c r="K10213" t="s">
        <v>16</v>
      </c>
      <c r="L10213" t="s">
        <v>838</v>
      </c>
      <c r="M10213" t="s">
        <v>1015</v>
      </c>
      <c r="N10213" t="s">
        <v>792</v>
      </c>
      <c r="O10213" t="s">
        <v>793</v>
      </c>
      <c r="P10213" t="s">
        <v>1016</v>
      </c>
      <c r="Q10213">
        <v>160.95599999999999</v>
      </c>
      <c r="R10213">
        <v>2</v>
      </c>
      <c r="S10213">
        <v>0.4</v>
      </c>
      <c r="T10213">
        <v>-56.364000000000004</v>
      </c>
      <c r="U10213">
        <v>15.5</v>
      </c>
      <c r="V10213" t="s">
        <v>795</v>
      </c>
      <c r="W10213" t="s">
        <v>796</v>
      </c>
      <c r="X10213">
        <v>2013</v>
      </c>
      <c r="Y10213">
        <v>12</v>
      </c>
      <c r="Z10213" t="s">
        <v>923</v>
      </c>
      <c r="AA10213" t="s">
        <v>1401</v>
      </c>
      <c r="AB10213">
        <v>-0.35018265861477699</v>
      </c>
      <c r="AC10213">
        <v>5</v>
      </c>
      <c r="AD10213" t="s">
        <v>1417</v>
      </c>
    </row>
    <row r="10214" spans="1:30">
      <c r="A10214" t="s">
        <v>29910</v>
      </c>
      <c r="B10214" s="1">
        <v>41919</v>
      </c>
      <c r="C10214" s="1">
        <v>41925</v>
      </c>
      <c r="D10214" t="s">
        <v>783</v>
      </c>
      <c r="E10214" t="s">
        <v>29911</v>
      </c>
      <c r="F10214" t="s">
        <v>1237</v>
      </c>
      <c r="G10214" t="s">
        <v>834</v>
      </c>
      <c r="H10214" t="s">
        <v>29912</v>
      </c>
      <c r="I10214" t="s">
        <v>2636</v>
      </c>
      <c r="J10214" t="s">
        <v>1688</v>
      </c>
      <c r="K10214" t="s">
        <v>16</v>
      </c>
      <c r="L10214" t="s">
        <v>838</v>
      </c>
      <c r="M10214" t="s">
        <v>5612</v>
      </c>
      <c r="N10214" t="s">
        <v>4512</v>
      </c>
      <c r="O10214" t="s">
        <v>5517</v>
      </c>
      <c r="P10214" t="s">
        <v>5613</v>
      </c>
      <c r="Q10214">
        <v>166.17599999999999</v>
      </c>
      <c r="R10214">
        <v>2</v>
      </c>
      <c r="S10214">
        <v>0.4</v>
      </c>
      <c r="T10214">
        <v>-99.743999999999986</v>
      </c>
      <c r="U10214">
        <v>14.67</v>
      </c>
      <c r="V10214" t="s">
        <v>795</v>
      </c>
      <c r="W10214" t="s">
        <v>796</v>
      </c>
      <c r="X10214">
        <v>2014</v>
      </c>
      <c r="Y10214">
        <v>10</v>
      </c>
      <c r="Z10214" t="s">
        <v>829</v>
      </c>
      <c r="AA10214" t="s">
        <v>830</v>
      </c>
      <c r="AB10214">
        <v>-0.60023108030040395</v>
      </c>
      <c r="AC10214">
        <v>6</v>
      </c>
      <c r="AD10214" t="s">
        <v>1417</v>
      </c>
    </row>
    <row r="10215" spans="1:30">
      <c r="A10215" t="s">
        <v>29913</v>
      </c>
      <c r="B10215" s="1">
        <v>41955</v>
      </c>
      <c r="C10215" s="1">
        <v>41960</v>
      </c>
      <c r="D10215" t="s">
        <v>783</v>
      </c>
      <c r="E10215" t="s">
        <v>29914</v>
      </c>
      <c r="F10215" t="s">
        <v>5729</v>
      </c>
      <c r="G10215" t="s">
        <v>786</v>
      </c>
      <c r="H10215" t="s">
        <v>5187</v>
      </c>
      <c r="I10215" t="s">
        <v>3280</v>
      </c>
      <c r="J10215" t="s">
        <v>1688</v>
      </c>
      <c r="K10215" t="s">
        <v>16</v>
      </c>
      <c r="L10215" t="s">
        <v>838</v>
      </c>
      <c r="M10215" t="s">
        <v>24097</v>
      </c>
      <c r="N10215" t="s">
        <v>4512</v>
      </c>
      <c r="O10215" t="s">
        <v>5517</v>
      </c>
      <c r="P10215" t="s">
        <v>24098</v>
      </c>
      <c r="Q10215">
        <v>195.84</v>
      </c>
      <c r="R10215">
        <v>5</v>
      </c>
      <c r="S10215">
        <v>0.4</v>
      </c>
      <c r="T10215">
        <v>-111.06</v>
      </c>
      <c r="U10215">
        <v>14.67</v>
      </c>
      <c r="V10215" t="s">
        <v>795</v>
      </c>
      <c r="W10215" t="s">
        <v>796</v>
      </c>
      <c r="X10215">
        <v>2014</v>
      </c>
      <c r="Y10215">
        <v>11</v>
      </c>
      <c r="Z10215" t="s">
        <v>806</v>
      </c>
      <c r="AA10215" t="s">
        <v>840</v>
      </c>
      <c r="AB10215">
        <v>-0.56709558823529405</v>
      </c>
      <c r="AC10215">
        <v>5</v>
      </c>
      <c r="AD10215" t="s">
        <v>1417</v>
      </c>
    </row>
    <row r="10216" spans="1:30">
      <c r="A10216" t="s">
        <v>29915</v>
      </c>
      <c r="B10216" s="1">
        <v>41611</v>
      </c>
      <c r="C10216" s="1">
        <v>41613</v>
      </c>
      <c r="D10216" t="s">
        <v>19445</v>
      </c>
      <c r="E10216" t="s">
        <v>29916</v>
      </c>
      <c r="F10216" t="s">
        <v>12724</v>
      </c>
      <c r="G10216" t="s">
        <v>834</v>
      </c>
      <c r="H10216" t="s">
        <v>3056</v>
      </c>
      <c r="I10216" t="s">
        <v>3057</v>
      </c>
      <c r="J10216" t="s">
        <v>1688</v>
      </c>
      <c r="K10216" t="s">
        <v>16</v>
      </c>
      <c r="L10216" t="s">
        <v>838</v>
      </c>
      <c r="M10216" t="s">
        <v>1241</v>
      </c>
      <c r="N10216" t="s">
        <v>792</v>
      </c>
      <c r="O10216" t="s">
        <v>793</v>
      </c>
      <c r="P10216" t="s">
        <v>1242</v>
      </c>
      <c r="Q10216">
        <v>122.48999999999998</v>
      </c>
      <c r="R10216">
        <v>1</v>
      </c>
      <c r="S10216">
        <v>0.4</v>
      </c>
      <c r="T10216">
        <v>-28.589999999999989</v>
      </c>
      <c r="U10216">
        <v>13.21</v>
      </c>
      <c r="V10216" t="s">
        <v>19447</v>
      </c>
      <c r="W10216" t="s">
        <v>796</v>
      </c>
      <c r="X10216">
        <v>2013</v>
      </c>
      <c r="Y10216">
        <v>12</v>
      </c>
      <c r="Z10216" t="s">
        <v>923</v>
      </c>
      <c r="AA10216" t="s">
        <v>1401</v>
      </c>
      <c r="AB10216">
        <v>-0.23340680871907901</v>
      </c>
      <c r="AC10216">
        <v>2</v>
      </c>
      <c r="AD10216" t="s">
        <v>1417</v>
      </c>
    </row>
    <row r="10217" spans="1:30">
      <c r="A10217" t="s">
        <v>29917</v>
      </c>
      <c r="B10217" s="1">
        <v>41437</v>
      </c>
      <c r="C10217" s="1">
        <v>41441</v>
      </c>
      <c r="D10217" t="s">
        <v>783</v>
      </c>
      <c r="E10217" t="s">
        <v>29918</v>
      </c>
      <c r="F10217" t="s">
        <v>1014</v>
      </c>
      <c r="G10217" t="s">
        <v>811</v>
      </c>
      <c r="H10217" t="s">
        <v>11123</v>
      </c>
      <c r="I10217" t="s">
        <v>2636</v>
      </c>
      <c r="J10217" t="s">
        <v>1688</v>
      </c>
      <c r="K10217" t="s">
        <v>16</v>
      </c>
      <c r="L10217" t="s">
        <v>838</v>
      </c>
      <c r="M10217" t="s">
        <v>962</v>
      </c>
      <c r="N10217" t="s">
        <v>792</v>
      </c>
      <c r="O10217" t="s">
        <v>793</v>
      </c>
      <c r="P10217" t="s">
        <v>963</v>
      </c>
      <c r="Q10217">
        <v>154.04400000000001</v>
      </c>
      <c r="R10217">
        <v>2</v>
      </c>
      <c r="S10217">
        <v>0.4</v>
      </c>
      <c r="T10217">
        <v>7.6439999999999912</v>
      </c>
      <c r="U10217">
        <v>10.6</v>
      </c>
      <c r="V10217" t="s">
        <v>795</v>
      </c>
      <c r="W10217" t="s">
        <v>796</v>
      </c>
      <c r="X10217">
        <v>2013</v>
      </c>
      <c r="Y10217">
        <v>6</v>
      </c>
      <c r="Z10217" t="s">
        <v>964</v>
      </c>
      <c r="AA10217" t="s">
        <v>1017</v>
      </c>
      <c r="AB10217">
        <v>4.96221858689724E-2</v>
      </c>
      <c r="AC10217">
        <v>4</v>
      </c>
      <c r="AD10217" t="s">
        <v>1417</v>
      </c>
    </row>
    <row r="10218" spans="1:30">
      <c r="A10218" t="s">
        <v>29919</v>
      </c>
      <c r="B10218" s="1">
        <v>41326</v>
      </c>
      <c r="C10218" s="1">
        <v>41332</v>
      </c>
      <c r="D10218" t="s">
        <v>783</v>
      </c>
      <c r="E10218" t="s">
        <v>29920</v>
      </c>
      <c r="F10218" t="s">
        <v>8192</v>
      </c>
      <c r="G10218" t="s">
        <v>786</v>
      </c>
      <c r="H10218" t="s">
        <v>29921</v>
      </c>
      <c r="I10218" t="s">
        <v>29807</v>
      </c>
      <c r="J10218" t="s">
        <v>1688</v>
      </c>
      <c r="K10218" t="s">
        <v>16</v>
      </c>
      <c r="L10218" t="s">
        <v>838</v>
      </c>
      <c r="M10218" t="s">
        <v>17701</v>
      </c>
      <c r="N10218" t="s">
        <v>4512</v>
      </c>
      <c r="O10218" t="s">
        <v>4529</v>
      </c>
      <c r="P10218" t="s">
        <v>17702</v>
      </c>
      <c r="Q10218">
        <v>147.49199999999999</v>
      </c>
      <c r="R10218">
        <v>2</v>
      </c>
      <c r="S10218">
        <v>0.4</v>
      </c>
      <c r="T10218">
        <v>-31.968000000000004</v>
      </c>
      <c r="U10218">
        <v>9.69</v>
      </c>
      <c r="V10218" t="s">
        <v>795</v>
      </c>
      <c r="W10218" t="s">
        <v>796</v>
      </c>
      <c r="X10218">
        <v>2013</v>
      </c>
      <c r="Y10218">
        <v>2</v>
      </c>
      <c r="Z10218" t="s">
        <v>1219</v>
      </c>
      <c r="AA10218" t="s">
        <v>2169</v>
      </c>
      <c r="AB10218">
        <v>-0.216743958994386</v>
      </c>
      <c r="AC10218">
        <v>6</v>
      </c>
      <c r="AD10218" t="s">
        <v>1417</v>
      </c>
    </row>
    <row r="10219" spans="1:30">
      <c r="A10219" t="s">
        <v>29922</v>
      </c>
      <c r="B10219" s="1">
        <v>42318</v>
      </c>
      <c r="C10219" s="1">
        <v>42324</v>
      </c>
      <c r="D10219" t="s">
        <v>783</v>
      </c>
      <c r="E10219" t="s">
        <v>29923</v>
      </c>
      <c r="F10219" t="s">
        <v>3687</v>
      </c>
      <c r="G10219" t="s">
        <v>811</v>
      </c>
      <c r="H10219" t="s">
        <v>29924</v>
      </c>
      <c r="I10219" t="s">
        <v>10822</v>
      </c>
      <c r="J10219" t="s">
        <v>1688</v>
      </c>
      <c r="K10219" t="s">
        <v>16</v>
      </c>
      <c r="L10219" t="s">
        <v>838</v>
      </c>
      <c r="M10219" t="s">
        <v>1185</v>
      </c>
      <c r="N10219" t="s">
        <v>792</v>
      </c>
      <c r="O10219" t="s">
        <v>793</v>
      </c>
      <c r="P10219" t="s">
        <v>1186</v>
      </c>
      <c r="Q10219">
        <v>84.671999999999997</v>
      </c>
      <c r="R10219">
        <v>3</v>
      </c>
      <c r="S10219">
        <v>0.4</v>
      </c>
      <c r="T10219">
        <v>-1.4579999999999842</v>
      </c>
      <c r="U10219">
        <v>9.48</v>
      </c>
      <c r="V10219" t="s">
        <v>15042</v>
      </c>
      <c r="W10219" t="s">
        <v>796</v>
      </c>
      <c r="X10219">
        <v>2015</v>
      </c>
      <c r="Y10219">
        <v>11</v>
      </c>
      <c r="Z10219" t="s">
        <v>806</v>
      </c>
      <c r="AA10219" t="s">
        <v>807</v>
      </c>
      <c r="AB10219">
        <v>-1.72193877551019E-2</v>
      </c>
      <c r="AC10219">
        <v>6</v>
      </c>
      <c r="AD10219" t="s">
        <v>1417</v>
      </c>
    </row>
    <row r="10220" spans="1:30">
      <c r="A10220" t="s">
        <v>29925</v>
      </c>
      <c r="B10220" s="1">
        <v>42328</v>
      </c>
      <c r="C10220" s="1">
        <v>42335</v>
      </c>
      <c r="D10220" t="s">
        <v>783</v>
      </c>
      <c r="E10220" t="s">
        <v>29926</v>
      </c>
      <c r="F10220" t="s">
        <v>2342</v>
      </c>
      <c r="G10220" t="s">
        <v>834</v>
      </c>
      <c r="H10220" t="s">
        <v>29927</v>
      </c>
      <c r="I10220" t="s">
        <v>9439</v>
      </c>
      <c r="J10220" t="s">
        <v>1688</v>
      </c>
      <c r="K10220" t="s">
        <v>16</v>
      </c>
      <c r="L10220" t="s">
        <v>838</v>
      </c>
      <c r="M10220" t="s">
        <v>5880</v>
      </c>
      <c r="N10220" t="s">
        <v>4512</v>
      </c>
      <c r="O10220" t="s">
        <v>5517</v>
      </c>
      <c r="P10220" t="s">
        <v>5881</v>
      </c>
      <c r="Q10220">
        <v>147.88799999999998</v>
      </c>
      <c r="R10220">
        <v>2</v>
      </c>
      <c r="S10220">
        <v>0.4</v>
      </c>
      <c r="T10220">
        <v>-91.212000000000003</v>
      </c>
      <c r="U10220">
        <v>8.5500000000000007</v>
      </c>
      <c r="V10220" t="s">
        <v>795</v>
      </c>
      <c r="W10220" t="s">
        <v>796</v>
      </c>
      <c r="X10220">
        <v>2015</v>
      </c>
      <c r="Y10220">
        <v>11</v>
      </c>
      <c r="Z10220" t="s">
        <v>806</v>
      </c>
      <c r="AA10220" t="s">
        <v>807</v>
      </c>
      <c r="AB10220">
        <v>-0.61676403765011401</v>
      </c>
      <c r="AC10220">
        <v>7</v>
      </c>
      <c r="AD10220" t="s">
        <v>1417</v>
      </c>
    </row>
    <row r="10221" spans="1:30">
      <c r="A10221" t="s">
        <v>29928</v>
      </c>
      <c r="B10221" s="1">
        <v>41367</v>
      </c>
      <c r="C10221" s="1">
        <v>41373</v>
      </c>
      <c r="D10221" t="s">
        <v>783</v>
      </c>
      <c r="E10221" t="s">
        <v>29929</v>
      </c>
      <c r="F10221" t="s">
        <v>6808</v>
      </c>
      <c r="G10221" t="s">
        <v>834</v>
      </c>
      <c r="H10221" t="s">
        <v>29912</v>
      </c>
      <c r="I10221" t="s">
        <v>2636</v>
      </c>
      <c r="J10221" t="s">
        <v>1688</v>
      </c>
      <c r="K10221" t="s">
        <v>16</v>
      </c>
      <c r="L10221" t="s">
        <v>838</v>
      </c>
      <c r="M10221" t="s">
        <v>1651</v>
      </c>
      <c r="N10221" t="s">
        <v>792</v>
      </c>
      <c r="O10221" t="s">
        <v>793</v>
      </c>
      <c r="P10221" t="s">
        <v>1652</v>
      </c>
      <c r="Q10221">
        <v>80.244</v>
      </c>
      <c r="R10221">
        <v>6</v>
      </c>
      <c r="S10221">
        <v>0.4</v>
      </c>
      <c r="T10221">
        <v>10.583999999999996</v>
      </c>
      <c r="U10221">
        <v>8.35</v>
      </c>
      <c r="V10221" t="s">
        <v>795</v>
      </c>
      <c r="W10221" t="s">
        <v>796</v>
      </c>
      <c r="X10221">
        <v>2013</v>
      </c>
      <c r="Y10221">
        <v>4</v>
      </c>
      <c r="Z10221" t="s">
        <v>857</v>
      </c>
      <c r="AA10221" t="s">
        <v>858</v>
      </c>
      <c r="AB10221">
        <v>0.131897711978466</v>
      </c>
      <c r="AC10221">
        <v>6</v>
      </c>
      <c r="AD10221" t="s">
        <v>1417</v>
      </c>
    </row>
    <row r="10222" spans="1:30">
      <c r="A10222" t="s">
        <v>29930</v>
      </c>
      <c r="B10222" s="1">
        <v>41416</v>
      </c>
      <c r="C10222" s="1">
        <v>41416</v>
      </c>
      <c r="D10222" t="s">
        <v>19440</v>
      </c>
      <c r="E10222" t="s">
        <v>29931</v>
      </c>
      <c r="F10222" t="s">
        <v>7017</v>
      </c>
      <c r="G10222" t="s">
        <v>786</v>
      </c>
      <c r="H10222" t="s">
        <v>15709</v>
      </c>
      <c r="I10222" t="s">
        <v>2384</v>
      </c>
      <c r="J10222" t="s">
        <v>1688</v>
      </c>
      <c r="K10222" t="s">
        <v>16</v>
      </c>
      <c r="L10222" t="s">
        <v>838</v>
      </c>
      <c r="M10222" t="s">
        <v>1358</v>
      </c>
      <c r="N10222" t="s">
        <v>792</v>
      </c>
      <c r="O10222" t="s">
        <v>793</v>
      </c>
      <c r="P10222" t="s">
        <v>1359</v>
      </c>
      <c r="Q10222">
        <v>67.751999999999995</v>
      </c>
      <c r="R10222">
        <v>2</v>
      </c>
      <c r="S10222">
        <v>0.4</v>
      </c>
      <c r="T10222">
        <v>-16.968000000000004</v>
      </c>
      <c r="U10222">
        <v>8.1999999999999993</v>
      </c>
      <c r="V10222" t="s">
        <v>795</v>
      </c>
      <c r="W10222" t="s">
        <v>796</v>
      </c>
      <c r="X10222">
        <v>2013</v>
      </c>
      <c r="Y10222">
        <v>5</v>
      </c>
      <c r="Z10222" t="s">
        <v>797</v>
      </c>
      <c r="AA10222" t="s">
        <v>798</v>
      </c>
      <c r="AB10222">
        <v>-0.25044279135671299</v>
      </c>
      <c r="AC10222">
        <v>0</v>
      </c>
      <c r="AD10222" t="s">
        <v>1417</v>
      </c>
    </row>
    <row r="10223" spans="1:30">
      <c r="A10223" t="s">
        <v>29932</v>
      </c>
      <c r="B10223" s="1">
        <v>41069</v>
      </c>
      <c r="C10223" s="1">
        <v>41075</v>
      </c>
      <c r="D10223" t="s">
        <v>783</v>
      </c>
      <c r="E10223" t="s">
        <v>29933</v>
      </c>
      <c r="F10223" t="s">
        <v>934</v>
      </c>
      <c r="G10223" t="s">
        <v>811</v>
      </c>
      <c r="H10223" t="s">
        <v>16008</v>
      </c>
      <c r="I10223" t="s">
        <v>2108</v>
      </c>
      <c r="J10223" t="s">
        <v>1688</v>
      </c>
      <c r="K10223" t="s">
        <v>16</v>
      </c>
      <c r="L10223" t="s">
        <v>838</v>
      </c>
      <c r="M10223" t="s">
        <v>1241</v>
      </c>
      <c r="N10223" t="s">
        <v>792</v>
      </c>
      <c r="O10223" t="s">
        <v>793</v>
      </c>
      <c r="P10223" t="s">
        <v>1242</v>
      </c>
      <c r="Q10223">
        <v>489.95999999999992</v>
      </c>
      <c r="R10223">
        <v>4</v>
      </c>
      <c r="S10223">
        <v>0.4</v>
      </c>
      <c r="T10223">
        <v>-114.35999999999996</v>
      </c>
      <c r="U10223">
        <v>7.35</v>
      </c>
      <c r="V10223" t="s">
        <v>795</v>
      </c>
      <c r="W10223" t="s">
        <v>796</v>
      </c>
      <c r="X10223">
        <v>2012</v>
      </c>
      <c r="Y10223">
        <v>6</v>
      </c>
      <c r="Z10223" t="s">
        <v>964</v>
      </c>
      <c r="AA10223" t="s">
        <v>1115</v>
      </c>
      <c r="AB10223">
        <v>-0.23340680871907901</v>
      </c>
      <c r="AC10223">
        <v>6</v>
      </c>
      <c r="AD10223" t="s">
        <v>1417</v>
      </c>
    </row>
    <row r="10224" spans="1:30">
      <c r="A10224" t="s">
        <v>29934</v>
      </c>
      <c r="B10224" s="1">
        <v>41132</v>
      </c>
      <c r="C10224" s="1">
        <v>41138</v>
      </c>
      <c r="D10224" t="s">
        <v>783</v>
      </c>
      <c r="E10224" t="s">
        <v>29935</v>
      </c>
      <c r="F10224" t="s">
        <v>8766</v>
      </c>
      <c r="G10224" t="s">
        <v>786</v>
      </c>
      <c r="H10224" t="s">
        <v>29801</v>
      </c>
      <c r="I10224" t="s">
        <v>2406</v>
      </c>
      <c r="J10224" t="s">
        <v>1688</v>
      </c>
      <c r="K10224" t="s">
        <v>16</v>
      </c>
      <c r="L10224" t="s">
        <v>838</v>
      </c>
      <c r="M10224" t="s">
        <v>1325</v>
      </c>
      <c r="N10224" t="s">
        <v>792</v>
      </c>
      <c r="O10224" t="s">
        <v>793</v>
      </c>
      <c r="P10224" t="s">
        <v>1326</v>
      </c>
      <c r="Q10224">
        <v>61.127999999999986</v>
      </c>
      <c r="R10224">
        <v>4</v>
      </c>
      <c r="S10224">
        <v>0.4</v>
      </c>
      <c r="T10224">
        <v>-14.351999999999993</v>
      </c>
      <c r="U10224">
        <v>7.35</v>
      </c>
      <c r="V10224" t="s">
        <v>15042</v>
      </c>
      <c r="W10224" t="s">
        <v>796</v>
      </c>
      <c r="X10224">
        <v>2012</v>
      </c>
      <c r="Y10224">
        <v>8</v>
      </c>
      <c r="Z10224" t="s">
        <v>955</v>
      </c>
      <c r="AA10224" t="s">
        <v>956</v>
      </c>
      <c r="AB10224">
        <v>-0.23478602277188801</v>
      </c>
      <c r="AC10224">
        <v>6</v>
      </c>
      <c r="AD10224" t="s">
        <v>1417</v>
      </c>
    </row>
    <row r="10225" spans="1:30">
      <c r="A10225" t="s">
        <v>29936</v>
      </c>
      <c r="B10225" s="1">
        <v>42019</v>
      </c>
      <c r="C10225" s="1">
        <v>42026</v>
      </c>
      <c r="D10225" t="s">
        <v>783</v>
      </c>
      <c r="E10225" t="s">
        <v>29937</v>
      </c>
      <c r="F10225" t="s">
        <v>2481</v>
      </c>
      <c r="G10225" t="s">
        <v>811</v>
      </c>
      <c r="H10225" t="s">
        <v>5258</v>
      </c>
      <c r="I10225" t="s">
        <v>5259</v>
      </c>
      <c r="J10225" t="s">
        <v>1688</v>
      </c>
      <c r="K10225" t="s">
        <v>16</v>
      </c>
      <c r="L10225" t="s">
        <v>838</v>
      </c>
      <c r="M10225" t="s">
        <v>13319</v>
      </c>
      <c r="N10225" t="s">
        <v>4512</v>
      </c>
      <c r="O10225" t="s">
        <v>5517</v>
      </c>
      <c r="P10225" t="s">
        <v>13320</v>
      </c>
      <c r="Q10225">
        <v>106.128</v>
      </c>
      <c r="R10225">
        <v>2</v>
      </c>
      <c r="S10225">
        <v>0.4</v>
      </c>
      <c r="T10225">
        <v>-1.2000000000000455E-2</v>
      </c>
      <c r="U10225">
        <v>7.05</v>
      </c>
      <c r="V10225" t="s">
        <v>795</v>
      </c>
      <c r="W10225" t="s">
        <v>796</v>
      </c>
      <c r="X10225">
        <v>2015</v>
      </c>
      <c r="Y10225">
        <v>1</v>
      </c>
      <c r="Z10225" t="s">
        <v>915</v>
      </c>
      <c r="AA10225" t="s">
        <v>1408</v>
      </c>
      <c r="AB10225">
        <v>-1.13071008593401E-4</v>
      </c>
      <c r="AC10225">
        <v>7</v>
      </c>
      <c r="AD10225" t="s">
        <v>1417</v>
      </c>
    </row>
    <row r="10226" spans="1:30">
      <c r="A10226" t="s">
        <v>29938</v>
      </c>
      <c r="B10226" s="1">
        <v>41993</v>
      </c>
      <c r="C10226" s="1">
        <v>41998</v>
      </c>
      <c r="D10226" t="s">
        <v>783</v>
      </c>
      <c r="E10226" t="s">
        <v>29939</v>
      </c>
      <c r="F10226" t="s">
        <v>2142</v>
      </c>
      <c r="G10226" t="s">
        <v>811</v>
      </c>
      <c r="H10226" t="s">
        <v>11123</v>
      </c>
      <c r="I10226" t="s">
        <v>2636</v>
      </c>
      <c r="J10226" t="s">
        <v>1688</v>
      </c>
      <c r="K10226" t="s">
        <v>16</v>
      </c>
      <c r="L10226" t="s">
        <v>838</v>
      </c>
      <c r="M10226" t="s">
        <v>11739</v>
      </c>
      <c r="N10226" t="s">
        <v>792</v>
      </c>
      <c r="O10226" t="s">
        <v>793</v>
      </c>
      <c r="P10226" t="s">
        <v>11740</v>
      </c>
      <c r="Q10226">
        <v>88.127999999999986</v>
      </c>
      <c r="R10226">
        <v>3</v>
      </c>
      <c r="S10226">
        <v>0.4</v>
      </c>
      <c r="T10226">
        <v>-10.332000000000008</v>
      </c>
      <c r="U10226">
        <v>6.86</v>
      </c>
      <c r="V10226" t="s">
        <v>795</v>
      </c>
      <c r="W10226" t="s">
        <v>796</v>
      </c>
      <c r="X10226">
        <v>2014</v>
      </c>
      <c r="Y10226">
        <v>12</v>
      </c>
      <c r="Z10226" t="s">
        <v>923</v>
      </c>
      <c r="AA10226" t="s">
        <v>924</v>
      </c>
      <c r="AB10226">
        <v>-0.117238562091503</v>
      </c>
      <c r="AC10226">
        <v>5</v>
      </c>
      <c r="AD10226" t="s">
        <v>1417</v>
      </c>
    </row>
    <row r="10227" spans="1:30">
      <c r="A10227" t="s">
        <v>29940</v>
      </c>
      <c r="B10227" s="1">
        <v>41046</v>
      </c>
      <c r="C10227" s="1">
        <v>41053</v>
      </c>
      <c r="D10227" t="s">
        <v>783</v>
      </c>
      <c r="E10227" t="s">
        <v>29941</v>
      </c>
      <c r="F10227" t="s">
        <v>7559</v>
      </c>
      <c r="G10227" t="s">
        <v>834</v>
      </c>
      <c r="H10227" t="s">
        <v>29942</v>
      </c>
      <c r="I10227" t="s">
        <v>29807</v>
      </c>
      <c r="J10227" t="s">
        <v>1688</v>
      </c>
      <c r="K10227" t="s">
        <v>16</v>
      </c>
      <c r="L10227" t="s">
        <v>838</v>
      </c>
      <c r="M10227" t="s">
        <v>11498</v>
      </c>
      <c r="N10227" t="s">
        <v>792</v>
      </c>
      <c r="O10227" t="s">
        <v>793</v>
      </c>
      <c r="P10227" t="s">
        <v>11499</v>
      </c>
      <c r="Q10227">
        <v>43.199999999999996</v>
      </c>
      <c r="R10227">
        <v>3</v>
      </c>
      <c r="S10227">
        <v>0.4</v>
      </c>
      <c r="T10227">
        <v>-20.160000000000004</v>
      </c>
      <c r="U10227">
        <v>6.82</v>
      </c>
      <c r="V10227" t="s">
        <v>15042</v>
      </c>
      <c r="W10227" t="s">
        <v>796</v>
      </c>
      <c r="X10227">
        <v>2012</v>
      </c>
      <c r="Y10227">
        <v>5</v>
      </c>
      <c r="Z10227" t="s">
        <v>797</v>
      </c>
      <c r="AA10227" t="s">
        <v>895</v>
      </c>
      <c r="AB10227">
        <v>-0.46666666666666701</v>
      </c>
      <c r="AC10227">
        <v>7</v>
      </c>
      <c r="AD10227" t="s">
        <v>1417</v>
      </c>
    </row>
    <row r="10228" spans="1:30">
      <c r="A10228" t="s">
        <v>601</v>
      </c>
      <c r="B10228" s="1">
        <v>41896</v>
      </c>
      <c r="C10228" s="1">
        <v>41900</v>
      </c>
      <c r="D10228" t="s">
        <v>783</v>
      </c>
      <c r="E10228" t="s">
        <v>29943</v>
      </c>
      <c r="F10228" t="s">
        <v>3041</v>
      </c>
      <c r="G10228" t="s">
        <v>834</v>
      </c>
      <c r="H10228" t="s">
        <v>2383</v>
      </c>
      <c r="I10228" t="s">
        <v>2384</v>
      </c>
      <c r="J10228" t="s">
        <v>1688</v>
      </c>
      <c r="K10228" t="s">
        <v>16</v>
      </c>
      <c r="L10228" t="s">
        <v>838</v>
      </c>
      <c r="M10228" t="s">
        <v>21230</v>
      </c>
      <c r="N10228" t="s">
        <v>4512</v>
      </c>
      <c r="O10228" t="s">
        <v>5517</v>
      </c>
      <c r="P10228" t="s">
        <v>21231</v>
      </c>
      <c r="Q10228">
        <v>95.795999999999992</v>
      </c>
      <c r="R10228">
        <v>2</v>
      </c>
      <c r="S10228">
        <v>0.4</v>
      </c>
      <c r="T10228">
        <v>-30.384</v>
      </c>
      <c r="U10228">
        <v>6.36</v>
      </c>
      <c r="V10228" t="s">
        <v>795</v>
      </c>
      <c r="W10228" t="s">
        <v>2</v>
      </c>
      <c r="X10228">
        <v>2014</v>
      </c>
      <c r="Y10228">
        <v>9</v>
      </c>
      <c r="Z10228" t="s">
        <v>876</v>
      </c>
      <c r="AA10228" t="s">
        <v>1086</v>
      </c>
      <c r="AB10228">
        <v>-0.31717399473882002</v>
      </c>
      <c r="AC10228">
        <v>4</v>
      </c>
      <c r="AD10228" t="s">
        <v>1417</v>
      </c>
    </row>
    <row r="10229" spans="1:30">
      <c r="A10229" t="s">
        <v>29944</v>
      </c>
      <c r="B10229" s="1">
        <v>42249</v>
      </c>
      <c r="C10229" s="1">
        <v>42254</v>
      </c>
      <c r="D10229" t="s">
        <v>783</v>
      </c>
      <c r="E10229" t="s">
        <v>29945</v>
      </c>
      <c r="F10229" t="s">
        <v>5680</v>
      </c>
      <c r="G10229" t="s">
        <v>811</v>
      </c>
      <c r="H10229" t="s">
        <v>5187</v>
      </c>
      <c r="I10229" t="s">
        <v>3280</v>
      </c>
      <c r="J10229" t="s">
        <v>1688</v>
      </c>
      <c r="K10229" t="s">
        <v>16</v>
      </c>
      <c r="L10229" t="s">
        <v>838</v>
      </c>
      <c r="M10229" t="s">
        <v>5590</v>
      </c>
      <c r="N10229" t="s">
        <v>4512</v>
      </c>
      <c r="O10229" t="s">
        <v>5517</v>
      </c>
      <c r="P10229" t="s">
        <v>5591</v>
      </c>
      <c r="Q10229">
        <v>100.152</v>
      </c>
      <c r="R10229">
        <v>1</v>
      </c>
      <c r="S10229">
        <v>0.4</v>
      </c>
      <c r="T10229">
        <v>-23.388000000000012</v>
      </c>
      <c r="U10229">
        <v>6.06</v>
      </c>
      <c r="V10229" t="s">
        <v>795</v>
      </c>
      <c r="W10229" t="s">
        <v>796</v>
      </c>
      <c r="X10229">
        <v>2015</v>
      </c>
      <c r="Y10229">
        <v>9</v>
      </c>
      <c r="Z10229" t="s">
        <v>876</v>
      </c>
      <c r="AA10229" t="s">
        <v>877</v>
      </c>
      <c r="AB10229">
        <v>-0.23352504193625701</v>
      </c>
      <c r="AC10229">
        <v>5</v>
      </c>
      <c r="AD10229" t="s">
        <v>1417</v>
      </c>
    </row>
    <row r="10230" spans="1:30">
      <c r="A10230" t="s">
        <v>29946</v>
      </c>
      <c r="B10230" s="1">
        <v>41181</v>
      </c>
      <c r="C10230" s="1">
        <v>41185</v>
      </c>
      <c r="D10230" t="s">
        <v>783</v>
      </c>
      <c r="E10230" t="s">
        <v>29947</v>
      </c>
      <c r="F10230" t="s">
        <v>6258</v>
      </c>
      <c r="G10230" t="s">
        <v>786</v>
      </c>
      <c r="H10230" t="s">
        <v>6034</v>
      </c>
      <c r="I10230" t="s">
        <v>6035</v>
      </c>
      <c r="J10230" t="s">
        <v>1688</v>
      </c>
      <c r="K10230" t="s">
        <v>16</v>
      </c>
      <c r="L10230" t="s">
        <v>838</v>
      </c>
      <c r="M10230" t="s">
        <v>1227</v>
      </c>
      <c r="N10230" t="s">
        <v>792</v>
      </c>
      <c r="O10230" t="s">
        <v>793</v>
      </c>
      <c r="P10230" t="s">
        <v>1228</v>
      </c>
      <c r="Q10230">
        <v>84.960000000000008</v>
      </c>
      <c r="R10230">
        <v>1</v>
      </c>
      <c r="S10230">
        <v>0.4</v>
      </c>
      <c r="T10230">
        <v>-32.580000000000013</v>
      </c>
      <c r="U10230">
        <v>5.09</v>
      </c>
      <c r="V10230" t="s">
        <v>795</v>
      </c>
      <c r="W10230" t="s">
        <v>796</v>
      </c>
      <c r="X10230">
        <v>2012</v>
      </c>
      <c r="Y10230">
        <v>9</v>
      </c>
      <c r="Z10230" t="s">
        <v>876</v>
      </c>
      <c r="AA10230" t="s">
        <v>1194</v>
      </c>
      <c r="AB10230">
        <v>-0.38347457627118597</v>
      </c>
      <c r="AC10230">
        <v>4</v>
      </c>
      <c r="AD10230" t="s">
        <v>1417</v>
      </c>
    </row>
    <row r="10231" spans="1:30">
      <c r="A10231" t="s">
        <v>29948</v>
      </c>
      <c r="B10231" s="1">
        <v>41415</v>
      </c>
      <c r="C10231" s="1">
        <v>41419</v>
      </c>
      <c r="D10231" t="s">
        <v>783</v>
      </c>
      <c r="E10231" t="s">
        <v>29949</v>
      </c>
      <c r="F10231" t="s">
        <v>3863</v>
      </c>
      <c r="G10231" t="s">
        <v>811</v>
      </c>
      <c r="H10231" t="s">
        <v>3659</v>
      </c>
      <c r="I10231" t="s">
        <v>1687</v>
      </c>
      <c r="J10231" t="s">
        <v>1688</v>
      </c>
      <c r="K10231" t="s">
        <v>16</v>
      </c>
      <c r="L10231" t="s">
        <v>838</v>
      </c>
      <c r="M10231" t="s">
        <v>1589</v>
      </c>
      <c r="N10231" t="s">
        <v>792</v>
      </c>
      <c r="O10231" t="s">
        <v>793</v>
      </c>
      <c r="P10231" t="s">
        <v>1590</v>
      </c>
      <c r="Q10231">
        <v>69.443999999999988</v>
      </c>
      <c r="R10231">
        <v>2</v>
      </c>
      <c r="S10231">
        <v>0.4</v>
      </c>
      <c r="T10231">
        <v>-16.236000000000001</v>
      </c>
      <c r="U10231">
        <v>5</v>
      </c>
      <c r="V10231" t="s">
        <v>795</v>
      </c>
      <c r="W10231" t="s">
        <v>796</v>
      </c>
      <c r="X10231">
        <v>2013</v>
      </c>
      <c r="Y10231">
        <v>5</v>
      </c>
      <c r="Z10231" t="s">
        <v>797</v>
      </c>
      <c r="AA10231" t="s">
        <v>798</v>
      </c>
      <c r="AB10231">
        <v>-0.23379989631933601</v>
      </c>
      <c r="AC10231">
        <v>4</v>
      </c>
      <c r="AD10231" t="s">
        <v>1417</v>
      </c>
    </row>
    <row r="10232" spans="1:30">
      <c r="A10232" t="s">
        <v>29950</v>
      </c>
      <c r="B10232" s="1">
        <v>41308</v>
      </c>
      <c r="C10232" s="1">
        <v>41310</v>
      </c>
      <c r="D10232" t="s">
        <v>19456</v>
      </c>
      <c r="E10232" t="s">
        <v>29951</v>
      </c>
      <c r="F10232" t="s">
        <v>6883</v>
      </c>
      <c r="G10232" t="s">
        <v>834</v>
      </c>
      <c r="H10232" t="s">
        <v>5187</v>
      </c>
      <c r="I10232" t="s">
        <v>3280</v>
      </c>
      <c r="J10232" t="s">
        <v>1688</v>
      </c>
      <c r="K10232" t="s">
        <v>16</v>
      </c>
      <c r="L10232" t="s">
        <v>838</v>
      </c>
      <c r="M10232" t="s">
        <v>15467</v>
      </c>
      <c r="N10232" t="s">
        <v>4512</v>
      </c>
      <c r="O10232" t="s">
        <v>4529</v>
      </c>
      <c r="P10232" t="s">
        <v>15468</v>
      </c>
      <c r="Q10232">
        <v>58.536000000000001</v>
      </c>
      <c r="R10232">
        <v>2</v>
      </c>
      <c r="S10232">
        <v>0.4</v>
      </c>
      <c r="T10232">
        <v>-0.98400000000000176</v>
      </c>
      <c r="U10232">
        <v>4.58</v>
      </c>
      <c r="V10232" t="s">
        <v>16231</v>
      </c>
      <c r="W10232" t="s">
        <v>796</v>
      </c>
      <c r="X10232">
        <v>2013</v>
      </c>
      <c r="Y10232">
        <v>2</v>
      </c>
      <c r="Z10232" t="s">
        <v>1219</v>
      </c>
      <c r="AA10232" t="s">
        <v>2169</v>
      </c>
      <c r="AB10232">
        <v>-1.6810168101681001E-2</v>
      </c>
      <c r="AC10232">
        <v>2</v>
      </c>
      <c r="AD10232" t="s">
        <v>1417</v>
      </c>
    </row>
    <row r="10233" spans="1:30">
      <c r="A10233" t="s">
        <v>29952</v>
      </c>
      <c r="B10233" s="1">
        <v>41982</v>
      </c>
      <c r="C10233" s="1">
        <v>41989</v>
      </c>
      <c r="D10233" t="s">
        <v>783</v>
      </c>
      <c r="E10233" t="s">
        <v>29953</v>
      </c>
      <c r="F10233" t="s">
        <v>2435</v>
      </c>
      <c r="G10233" t="s">
        <v>811</v>
      </c>
      <c r="H10233" t="s">
        <v>5187</v>
      </c>
      <c r="I10233" t="s">
        <v>3280</v>
      </c>
      <c r="J10233" t="s">
        <v>1688</v>
      </c>
      <c r="K10233" t="s">
        <v>16</v>
      </c>
      <c r="L10233" t="s">
        <v>838</v>
      </c>
      <c r="M10233" t="s">
        <v>1623</v>
      </c>
      <c r="N10233" t="s">
        <v>792</v>
      </c>
      <c r="O10233" t="s">
        <v>793</v>
      </c>
      <c r="P10233" t="s">
        <v>1624</v>
      </c>
      <c r="Q10233">
        <v>39.672000000000004</v>
      </c>
      <c r="R10233">
        <v>4</v>
      </c>
      <c r="S10233">
        <v>0.4</v>
      </c>
      <c r="T10233">
        <v>3.1919999999999966</v>
      </c>
      <c r="U10233">
        <v>3.89</v>
      </c>
      <c r="V10233" t="s">
        <v>15042</v>
      </c>
      <c r="W10233" t="s">
        <v>796</v>
      </c>
      <c r="X10233">
        <v>2014</v>
      </c>
      <c r="Y10233">
        <v>12</v>
      </c>
      <c r="Z10233" t="s">
        <v>923</v>
      </c>
      <c r="AA10233" t="s">
        <v>924</v>
      </c>
      <c r="AB10233">
        <v>8.0459770114942403E-2</v>
      </c>
      <c r="AC10233">
        <v>7</v>
      </c>
      <c r="AD10233" t="s">
        <v>1417</v>
      </c>
    </row>
    <row r="10234" spans="1:30">
      <c r="A10234" t="s">
        <v>29954</v>
      </c>
      <c r="B10234" s="1">
        <v>41145</v>
      </c>
      <c r="C10234" s="1">
        <v>41150</v>
      </c>
      <c r="D10234" t="s">
        <v>783</v>
      </c>
      <c r="E10234" t="s">
        <v>29955</v>
      </c>
      <c r="F10234" t="s">
        <v>2468</v>
      </c>
      <c r="G10234" t="s">
        <v>786</v>
      </c>
      <c r="H10234" t="s">
        <v>29956</v>
      </c>
      <c r="I10234" t="s">
        <v>29957</v>
      </c>
      <c r="J10234" t="s">
        <v>1688</v>
      </c>
      <c r="K10234" t="s">
        <v>16</v>
      </c>
      <c r="L10234" t="s">
        <v>838</v>
      </c>
      <c r="M10234" t="s">
        <v>1358</v>
      </c>
      <c r="N10234" t="s">
        <v>792</v>
      </c>
      <c r="O10234" t="s">
        <v>793</v>
      </c>
      <c r="P10234" t="s">
        <v>1359</v>
      </c>
      <c r="Q10234">
        <v>101.62799999999999</v>
      </c>
      <c r="R10234">
        <v>3</v>
      </c>
      <c r="S10234">
        <v>0.4</v>
      </c>
      <c r="T10234">
        <v>-25.452000000000005</v>
      </c>
      <c r="U10234">
        <v>3.84</v>
      </c>
      <c r="V10234" t="s">
        <v>795</v>
      </c>
      <c r="W10234" t="s">
        <v>796</v>
      </c>
      <c r="X10234">
        <v>2012</v>
      </c>
      <c r="Y10234">
        <v>8</v>
      </c>
      <c r="Z10234" t="s">
        <v>955</v>
      </c>
      <c r="AA10234" t="s">
        <v>956</v>
      </c>
      <c r="AB10234">
        <v>-0.25044279135671299</v>
      </c>
      <c r="AC10234">
        <v>5</v>
      </c>
      <c r="AD10234" t="s">
        <v>1417</v>
      </c>
    </row>
    <row r="10235" spans="1:30">
      <c r="A10235" t="s">
        <v>29958</v>
      </c>
      <c r="B10235" s="1">
        <v>41808</v>
      </c>
      <c r="C10235" s="1">
        <v>41810</v>
      </c>
      <c r="D10235" t="s">
        <v>19456</v>
      </c>
      <c r="E10235" t="s">
        <v>29959</v>
      </c>
      <c r="F10235" t="s">
        <v>1316</v>
      </c>
      <c r="G10235" t="s">
        <v>834</v>
      </c>
      <c r="H10235" t="s">
        <v>3413</v>
      </c>
      <c r="I10235" t="s">
        <v>2406</v>
      </c>
      <c r="J10235" t="s">
        <v>1688</v>
      </c>
      <c r="K10235" t="s">
        <v>16</v>
      </c>
      <c r="L10235" t="s">
        <v>838</v>
      </c>
      <c r="M10235" t="s">
        <v>16887</v>
      </c>
      <c r="N10235" t="s">
        <v>792</v>
      </c>
      <c r="O10235" t="s">
        <v>793</v>
      </c>
      <c r="P10235" t="s">
        <v>16888</v>
      </c>
      <c r="Q10235">
        <v>47.231999999999999</v>
      </c>
      <c r="R10235">
        <v>4</v>
      </c>
      <c r="S10235">
        <v>0.4</v>
      </c>
      <c r="T10235">
        <v>-19.007999999999999</v>
      </c>
      <c r="U10235">
        <v>2.77</v>
      </c>
      <c r="V10235" t="s">
        <v>795</v>
      </c>
      <c r="W10235" t="s">
        <v>796</v>
      </c>
      <c r="X10235">
        <v>2014</v>
      </c>
      <c r="Y10235">
        <v>6</v>
      </c>
      <c r="Z10235" t="s">
        <v>964</v>
      </c>
      <c r="AA10235" t="s">
        <v>965</v>
      </c>
      <c r="AB10235">
        <v>-0.40243902439024398</v>
      </c>
      <c r="AC10235">
        <v>2</v>
      </c>
      <c r="AD10235" t="s">
        <v>1417</v>
      </c>
    </row>
    <row r="10236" spans="1:30">
      <c r="A10236" t="s">
        <v>29960</v>
      </c>
      <c r="B10236" s="1">
        <v>41506</v>
      </c>
      <c r="C10236" s="1">
        <v>41508</v>
      </c>
      <c r="D10236" t="s">
        <v>19456</v>
      </c>
      <c r="E10236" t="s">
        <v>29961</v>
      </c>
      <c r="F10236" t="s">
        <v>3614</v>
      </c>
      <c r="G10236" t="s">
        <v>811</v>
      </c>
      <c r="H10236" t="s">
        <v>12713</v>
      </c>
      <c r="I10236" t="s">
        <v>3871</v>
      </c>
      <c r="J10236" t="s">
        <v>1688</v>
      </c>
      <c r="K10236" t="s">
        <v>16</v>
      </c>
      <c r="L10236" t="s">
        <v>838</v>
      </c>
      <c r="M10236" t="s">
        <v>11346</v>
      </c>
      <c r="N10236" t="s">
        <v>792</v>
      </c>
      <c r="O10236" t="s">
        <v>793</v>
      </c>
      <c r="P10236" t="s">
        <v>11347</v>
      </c>
      <c r="Q10236">
        <v>65.393999999999991</v>
      </c>
      <c r="R10236">
        <v>7</v>
      </c>
      <c r="S10236">
        <v>0.4</v>
      </c>
      <c r="T10236">
        <v>6.3840000000000003</v>
      </c>
      <c r="U10236">
        <v>2.75</v>
      </c>
      <c r="V10236" t="s">
        <v>795</v>
      </c>
      <c r="W10236" t="s">
        <v>796</v>
      </c>
      <c r="X10236">
        <v>2013</v>
      </c>
      <c r="Y10236">
        <v>8</v>
      </c>
      <c r="Z10236" t="s">
        <v>955</v>
      </c>
      <c r="AA10236" t="s">
        <v>1152</v>
      </c>
      <c r="AB10236">
        <v>9.7623635195889596E-2</v>
      </c>
      <c r="AC10236">
        <v>2</v>
      </c>
      <c r="AD10236" t="s">
        <v>1417</v>
      </c>
    </row>
    <row r="10237" spans="1:30">
      <c r="A10237" t="s">
        <v>29962</v>
      </c>
      <c r="B10237" s="1">
        <v>41923</v>
      </c>
      <c r="C10237" s="1">
        <v>41927</v>
      </c>
      <c r="D10237" t="s">
        <v>783</v>
      </c>
      <c r="E10237" t="s">
        <v>29963</v>
      </c>
      <c r="F10237" t="s">
        <v>4986</v>
      </c>
      <c r="G10237" t="s">
        <v>786</v>
      </c>
      <c r="H10237" t="s">
        <v>18767</v>
      </c>
      <c r="I10237" t="s">
        <v>9439</v>
      </c>
      <c r="J10237" t="s">
        <v>1688</v>
      </c>
      <c r="K10237" t="s">
        <v>16</v>
      </c>
      <c r="L10237" t="s">
        <v>838</v>
      </c>
      <c r="M10237" t="s">
        <v>11330</v>
      </c>
      <c r="N10237" t="s">
        <v>792</v>
      </c>
      <c r="O10237" t="s">
        <v>793</v>
      </c>
      <c r="P10237" t="s">
        <v>11331</v>
      </c>
      <c r="Q10237">
        <v>36.72</v>
      </c>
      <c r="R10237">
        <v>1</v>
      </c>
      <c r="S10237">
        <v>0.4</v>
      </c>
      <c r="T10237">
        <v>-5.52</v>
      </c>
      <c r="U10237">
        <v>2.4300000000000002</v>
      </c>
      <c r="V10237" t="s">
        <v>795</v>
      </c>
      <c r="W10237" t="s">
        <v>796</v>
      </c>
      <c r="X10237">
        <v>2014</v>
      </c>
      <c r="Y10237">
        <v>10</v>
      </c>
      <c r="Z10237" t="s">
        <v>829</v>
      </c>
      <c r="AA10237" t="s">
        <v>830</v>
      </c>
      <c r="AB10237">
        <v>-0.15032679738562099</v>
      </c>
      <c r="AC10237">
        <v>4</v>
      </c>
      <c r="AD10237" t="s">
        <v>1417</v>
      </c>
    </row>
    <row r="10238" spans="1:30">
      <c r="A10238" t="s">
        <v>29964</v>
      </c>
      <c r="B10238" s="1">
        <v>42297</v>
      </c>
      <c r="C10238" s="1">
        <v>42304</v>
      </c>
      <c r="D10238" t="s">
        <v>783</v>
      </c>
      <c r="E10238" t="s">
        <v>29965</v>
      </c>
      <c r="F10238" t="s">
        <v>4634</v>
      </c>
      <c r="G10238" t="s">
        <v>834</v>
      </c>
      <c r="H10238" t="s">
        <v>3659</v>
      </c>
      <c r="I10238" t="s">
        <v>1687</v>
      </c>
      <c r="J10238" t="s">
        <v>1688</v>
      </c>
      <c r="K10238" t="s">
        <v>16</v>
      </c>
      <c r="L10238" t="s">
        <v>838</v>
      </c>
      <c r="M10238" t="s">
        <v>1634</v>
      </c>
      <c r="N10238" t="s">
        <v>792</v>
      </c>
      <c r="O10238" t="s">
        <v>793</v>
      </c>
      <c r="P10238" t="s">
        <v>1635</v>
      </c>
      <c r="Q10238">
        <v>32.31</v>
      </c>
      <c r="R10238">
        <v>5</v>
      </c>
      <c r="S10238">
        <v>0.4</v>
      </c>
      <c r="T10238">
        <v>-21.54</v>
      </c>
      <c r="U10238">
        <v>2.13</v>
      </c>
      <c r="V10238" t="s">
        <v>795</v>
      </c>
      <c r="W10238" t="s">
        <v>796</v>
      </c>
      <c r="X10238">
        <v>2015</v>
      </c>
      <c r="Y10238">
        <v>10</v>
      </c>
      <c r="Z10238" t="s">
        <v>829</v>
      </c>
      <c r="AA10238" t="s">
        <v>1472</v>
      </c>
      <c r="AB10238">
        <v>-0.66666666666666696</v>
      </c>
      <c r="AC10238">
        <v>7</v>
      </c>
      <c r="AD10238" t="s">
        <v>1417</v>
      </c>
    </row>
    <row r="10239" spans="1:30">
      <c r="A10239" t="s">
        <v>29966</v>
      </c>
      <c r="B10239" s="1">
        <v>42223</v>
      </c>
      <c r="C10239" s="1">
        <v>42229</v>
      </c>
      <c r="D10239" t="s">
        <v>783</v>
      </c>
      <c r="E10239" t="s">
        <v>29967</v>
      </c>
      <c r="F10239" t="s">
        <v>1763</v>
      </c>
      <c r="G10239" t="s">
        <v>834</v>
      </c>
      <c r="H10239" t="s">
        <v>2107</v>
      </c>
      <c r="I10239" t="s">
        <v>2108</v>
      </c>
      <c r="J10239" t="s">
        <v>1688</v>
      </c>
      <c r="K10239" t="s">
        <v>16</v>
      </c>
      <c r="L10239" t="s">
        <v>838</v>
      </c>
      <c r="M10239" t="s">
        <v>1318</v>
      </c>
      <c r="N10239" t="s">
        <v>792</v>
      </c>
      <c r="O10239" t="s">
        <v>793</v>
      </c>
      <c r="P10239" t="s">
        <v>1319</v>
      </c>
      <c r="Q10239">
        <v>15.857999999999997</v>
      </c>
      <c r="R10239">
        <v>1</v>
      </c>
      <c r="S10239">
        <v>0.4</v>
      </c>
      <c r="T10239">
        <v>0.2580000000000009</v>
      </c>
      <c r="U10239">
        <v>1.77</v>
      </c>
      <c r="V10239" t="s">
        <v>795</v>
      </c>
      <c r="W10239" t="s">
        <v>796</v>
      </c>
      <c r="X10239">
        <v>2015</v>
      </c>
      <c r="Y10239">
        <v>8</v>
      </c>
      <c r="Z10239" t="s">
        <v>955</v>
      </c>
      <c r="AA10239" t="s">
        <v>1351</v>
      </c>
      <c r="AB10239">
        <v>1.6269390843738199E-2</v>
      </c>
      <c r="AC10239">
        <v>6</v>
      </c>
      <c r="AD10239" t="s">
        <v>1417</v>
      </c>
    </row>
    <row r="10240" spans="1:30">
      <c r="A10240" t="s">
        <v>29968</v>
      </c>
      <c r="B10240" s="1">
        <v>41863</v>
      </c>
      <c r="C10240" s="1">
        <v>41868</v>
      </c>
      <c r="D10240" t="s">
        <v>783</v>
      </c>
      <c r="E10240" t="s">
        <v>29969</v>
      </c>
      <c r="F10240" t="s">
        <v>801</v>
      </c>
      <c r="G10240" t="s">
        <v>786</v>
      </c>
      <c r="H10240" t="s">
        <v>2107</v>
      </c>
      <c r="I10240" t="s">
        <v>2108</v>
      </c>
      <c r="J10240" t="s">
        <v>1688</v>
      </c>
      <c r="K10240" t="s">
        <v>16</v>
      </c>
      <c r="L10240" t="s">
        <v>838</v>
      </c>
      <c r="M10240" t="s">
        <v>11346</v>
      </c>
      <c r="N10240" t="s">
        <v>792</v>
      </c>
      <c r="O10240" t="s">
        <v>793</v>
      </c>
      <c r="P10240" t="s">
        <v>11347</v>
      </c>
      <c r="Q10240">
        <v>9.3419999999999987</v>
      </c>
      <c r="R10240">
        <v>1</v>
      </c>
      <c r="S10240">
        <v>0.4</v>
      </c>
      <c r="T10240">
        <v>0.91199999999999992</v>
      </c>
      <c r="U10240">
        <v>1.69</v>
      </c>
      <c r="V10240" t="s">
        <v>795</v>
      </c>
      <c r="W10240" t="s">
        <v>796</v>
      </c>
      <c r="X10240">
        <v>2014</v>
      </c>
      <c r="Y10240">
        <v>8</v>
      </c>
      <c r="Z10240" t="s">
        <v>955</v>
      </c>
      <c r="AA10240" t="s">
        <v>1243</v>
      </c>
      <c r="AB10240">
        <v>9.7623635195889596E-2</v>
      </c>
      <c r="AC10240">
        <v>5</v>
      </c>
      <c r="AD10240" t="s">
        <v>1417</v>
      </c>
    </row>
    <row r="10241" spans="1:30">
      <c r="A10241" t="s">
        <v>29970</v>
      </c>
      <c r="B10241" s="1">
        <v>41773</v>
      </c>
      <c r="C10241" s="1">
        <v>41777</v>
      </c>
      <c r="D10241" t="s">
        <v>783</v>
      </c>
      <c r="E10241" t="s">
        <v>29971</v>
      </c>
      <c r="F10241" t="s">
        <v>2852</v>
      </c>
      <c r="G10241" t="s">
        <v>786</v>
      </c>
      <c r="H10241" t="s">
        <v>7576</v>
      </c>
      <c r="I10241" t="s">
        <v>2636</v>
      </c>
      <c r="J10241" t="s">
        <v>1688</v>
      </c>
      <c r="K10241" t="s">
        <v>16</v>
      </c>
      <c r="L10241" t="s">
        <v>838</v>
      </c>
      <c r="M10241" t="s">
        <v>11829</v>
      </c>
      <c r="N10241" t="s">
        <v>792</v>
      </c>
      <c r="O10241" t="s">
        <v>793</v>
      </c>
      <c r="P10241" t="s">
        <v>11830</v>
      </c>
      <c r="Q10241">
        <v>20.952000000000002</v>
      </c>
      <c r="R10241">
        <v>2</v>
      </c>
      <c r="S10241">
        <v>0.4</v>
      </c>
      <c r="T10241">
        <v>-12.948000000000002</v>
      </c>
      <c r="U10241">
        <v>1.66</v>
      </c>
      <c r="V10241" t="s">
        <v>795</v>
      </c>
      <c r="W10241" t="s">
        <v>796</v>
      </c>
      <c r="X10241">
        <v>2014</v>
      </c>
      <c r="Y10241">
        <v>5</v>
      </c>
      <c r="Z10241" t="s">
        <v>797</v>
      </c>
      <c r="AA10241" t="s">
        <v>906</v>
      </c>
      <c r="AB10241">
        <v>-0.617983963344788</v>
      </c>
      <c r="AC10241">
        <v>4</v>
      </c>
      <c r="AD10241" t="s">
        <v>1417</v>
      </c>
    </row>
    <row r="10242" spans="1:30">
      <c r="A10242" t="s">
        <v>29972</v>
      </c>
      <c r="B10242" s="1">
        <v>41777</v>
      </c>
      <c r="C10242" s="1">
        <v>41783</v>
      </c>
      <c r="D10242" t="s">
        <v>783</v>
      </c>
      <c r="E10242" t="s">
        <v>29973</v>
      </c>
      <c r="F10242" t="s">
        <v>1638</v>
      </c>
      <c r="G10242" t="s">
        <v>834</v>
      </c>
      <c r="H10242" t="s">
        <v>10908</v>
      </c>
      <c r="I10242" t="s">
        <v>1687</v>
      </c>
      <c r="J10242" t="s">
        <v>1688</v>
      </c>
      <c r="K10242" t="s">
        <v>16</v>
      </c>
      <c r="L10242" t="s">
        <v>838</v>
      </c>
      <c r="M10242" t="s">
        <v>23264</v>
      </c>
      <c r="N10242" t="s">
        <v>792</v>
      </c>
      <c r="O10242" t="s">
        <v>793</v>
      </c>
      <c r="P10242" t="s">
        <v>23265</v>
      </c>
      <c r="Q10242">
        <v>20.411999999999995</v>
      </c>
      <c r="R10242">
        <v>2</v>
      </c>
      <c r="S10242">
        <v>0.4</v>
      </c>
      <c r="T10242">
        <v>2.3520000000000021</v>
      </c>
      <c r="U10242">
        <v>1.31</v>
      </c>
      <c r="V10242" t="s">
        <v>795</v>
      </c>
      <c r="W10242" t="s">
        <v>796</v>
      </c>
      <c r="X10242">
        <v>2014</v>
      </c>
      <c r="Y10242">
        <v>5</v>
      </c>
      <c r="Z10242" t="s">
        <v>797</v>
      </c>
      <c r="AA10242" t="s">
        <v>906</v>
      </c>
      <c r="AB10242">
        <v>0.11522633744856001</v>
      </c>
      <c r="AC10242">
        <v>6</v>
      </c>
      <c r="AD10242" t="s">
        <v>1417</v>
      </c>
    </row>
    <row r="10243" spans="1:30">
      <c r="A10243" t="s">
        <v>29974</v>
      </c>
      <c r="B10243" s="1">
        <v>41840</v>
      </c>
      <c r="C10243" s="1">
        <v>41844</v>
      </c>
      <c r="D10243" t="s">
        <v>783</v>
      </c>
      <c r="E10243" t="s">
        <v>29975</v>
      </c>
      <c r="F10243" t="s">
        <v>2068</v>
      </c>
      <c r="G10243" t="s">
        <v>834</v>
      </c>
      <c r="H10243" t="s">
        <v>10028</v>
      </c>
      <c r="I10243" t="s">
        <v>1687</v>
      </c>
      <c r="J10243" t="s">
        <v>1688</v>
      </c>
      <c r="K10243" t="s">
        <v>16</v>
      </c>
      <c r="L10243" t="s">
        <v>838</v>
      </c>
      <c r="M10243" t="s">
        <v>6472</v>
      </c>
      <c r="N10243" t="s">
        <v>6017</v>
      </c>
      <c r="O10243" t="s">
        <v>6473</v>
      </c>
      <c r="P10243" t="s">
        <v>6474</v>
      </c>
      <c r="Q10243">
        <v>920.39999999999986</v>
      </c>
      <c r="R10243">
        <v>5</v>
      </c>
      <c r="S10243">
        <v>0.6</v>
      </c>
      <c r="T10243">
        <v>-575.24999999999977</v>
      </c>
      <c r="U10243">
        <v>148.37</v>
      </c>
      <c r="V10243" t="s">
        <v>16231</v>
      </c>
      <c r="W10243" t="s">
        <v>796</v>
      </c>
      <c r="X10243">
        <v>2014</v>
      </c>
      <c r="Y10243">
        <v>7</v>
      </c>
      <c r="Z10243" t="s">
        <v>818</v>
      </c>
      <c r="AA10243" t="s">
        <v>1180</v>
      </c>
      <c r="AB10243">
        <v>-0.625</v>
      </c>
      <c r="AC10243">
        <v>4</v>
      </c>
      <c r="AD10243" t="s">
        <v>1417</v>
      </c>
    </row>
    <row r="10244" spans="1:30">
      <c r="A10244" t="s">
        <v>29976</v>
      </c>
      <c r="B10244" s="1">
        <v>41816</v>
      </c>
      <c r="C10244" s="1">
        <v>41821</v>
      </c>
      <c r="D10244" t="s">
        <v>783</v>
      </c>
      <c r="E10244" t="s">
        <v>29977</v>
      </c>
      <c r="F10244" t="s">
        <v>2430</v>
      </c>
      <c r="G10244" t="s">
        <v>834</v>
      </c>
      <c r="H10244" t="s">
        <v>3407</v>
      </c>
      <c r="I10244" t="s">
        <v>3408</v>
      </c>
      <c r="J10244" t="s">
        <v>1688</v>
      </c>
      <c r="K10244" t="s">
        <v>16</v>
      </c>
      <c r="L10244" t="s">
        <v>838</v>
      </c>
      <c r="M10244" t="s">
        <v>6985</v>
      </c>
      <c r="N10244" t="s">
        <v>6017</v>
      </c>
      <c r="O10244" t="s">
        <v>6841</v>
      </c>
      <c r="P10244" t="s">
        <v>6986</v>
      </c>
      <c r="Q10244">
        <v>989.04</v>
      </c>
      <c r="R10244">
        <v>4</v>
      </c>
      <c r="S10244">
        <v>0.5</v>
      </c>
      <c r="T10244">
        <v>-435.24</v>
      </c>
      <c r="U10244">
        <v>119.1</v>
      </c>
      <c r="V10244" t="s">
        <v>16231</v>
      </c>
      <c r="W10244" t="s">
        <v>796</v>
      </c>
      <c r="X10244">
        <v>2014</v>
      </c>
      <c r="Y10244">
        <v>6</v>
      </c>
      <c r="Z10244" t="s">
        <v>964</v>
      </c>
      <c r="AA10244" t="s">
        <v>965</v>
      </c>
      <c r="AB10244">
        <v>-0.44006309148264999</v>
      </c>
      <c r="AC10244">
        <v>5</v>
      </c>
      <c r="AD10244" t="s">
        <v>1417</v>
      </c>
    </row>
    <row r="10245" spans="1:30">
      <c r="A10245" t="s">
        <v>29978</v>
      </c>
      <c r="B10245" s="1">
        <v>42174</v>
      </c>
      <c r="C10245" s="1">
        <v>42180</v>
      </c>
      <c r="D10245" t="s">
        <v>783</v>
      </c>
      <c r="E10245" t="s">
        <v>29979</v>
      </c>
      <c r="F10245" t="s">
        <v>2882</v>
      </c>
      <c r="G10245" t="s">
        <v>811</v>
      </c>
      <c r="H10245" t="s">
        <v>2107</v>
      </c>
      <c r="I10245" t="s">
        <v>2108</v>
      </c>
      <c r="J10245" t="s">
        <v>1688</v>
      </c>
      <c r="K10245" t="s">
        <v>16</v>
      </c>
      <c r="L10245" t="s">
        <v>838</v>
      </c>
      <c r="M10245" t="s">
        <v>29980</v>
      </c>
      <c r="N10245" t="s">
        <v>6017</v>
      </c>
      <c r="O10245" t="s">
        <v>6841</v>
      </c>
      <c r="P10245" t="s">
        <v>29981</v>
      </c>
      <c r="Q10245">
        <v>1360.62</v>
      </c>
      <c r="R10245">
        <v>3</v>
      </c>
      <c r="S10245">
        <v>0.5</v>
      </c>
      <c r="T10245">
        <v>-979.64999999999986</v>
      </c>
      <c r="U10245">
        <v>91.18</v>
      </c>
      <c r="V10245" t="s">
        <v>795</v>
      </c>
      <c r="W10245" t="s">
        <v>796</v>
      </c>
      <c r="X10245">
        <v>2015</v>
      </c>
      <c r="Y10245">
        <v>6</v>
      </c>
      <c r="Z10245" t="s">
        <v>964</v>
      </c>
      <c r="AA10245" t="s">
        <v>1275</v>
      </c>
      <c r="AB10245">
        <v>-0.72000264585262597</v>
      </c>
      <c r="AC10245">
        <v>6</v>
      </c>
      <c r="AD10245" t="s">
        <v>1417</v>
      </c>
    </row>
    <row r="10246" spans="1:30">
      <c r="A10246" t="s">
        <v>29982</v>
      </c>
      <c r="B10246" s="1">
        <v>41861</v>
      </c>
      <c r="C10246" s="1">
        <v>41865</v>
      </c>
      <c r="D10246" t="s">
        <v>783</v>
      </c>
      <c r="E10246" t="s">
        <v>29983</v>
      </c>
      <c r="F10246" t="s">
        <v>2695</v>
      </c>
      <c r="G10246" t="s">
        <v>834</v>
      </c>
      <c r="H10246" t="s">
        <v>29984</v>
      </c>
      <c r="I10246" t="s">
        <v>2108</v>
      </c>
      <c r="J10246" t="s">
        <v>1688</v>
      </c>
      <c r="K10246" t="s">
        <v>16</v>
      </c>
      <c r="L10246" t="s">
        <v>838</v>
      </c>
      <c r="M10246" t="s">
        <v>6575</v>
      </c>
      <c r="N10246" t="s">
        <v>6017</v>
      </c>
      <c r="O10246" t="s">
        <v>6473</v>
      </c>
      <c r="P10246" t="s">
        <v>6576</v>
      </c>
      <c r="Q10246">
        <v>560.91599999999994</v>
      </c>
      <c r="R10246">
        <v>3</v>
      </c>
      <c r="S10246">
        <v>0.6</v>
      </c>
      <c r="T10246">
        <v>-743.27399999999989</v>
      </c>
      <c r="U10246">
        <v>89.55</v>
      </c>
      <c r="V10246" t="s">
        <v>16231</v>
      </c>
      <c r="W10246" t="s">
        <v>796</v>
      </c>
      <c r="X10246">
        <v>2014</v>
      </c>
      <c r="Y10246">
        <v>8</v>
      </c>
      <c r="Z10246" t="s">
        <v>955</v>
      </c>
      <c r="AA10246" t="s">
        <v>1243</v>
      </c>
      <c r="AB10246">
        <v>-1.32510750272768</v>
      </c>
      <c r="AC10246">
        <v>4</v>
      </c>
      <c r="AD10246" t="s">
        <v>1417</v>
      </c>
    </row>
    <row r="10247" spans="1:30">
      <c r="A10247" t="s">
        <v>29985</v>
      </c>
      <c r="B10247" s="1">
        <v>41255</v>
      </c>
      <c r="C10247" s="1">
        <v>41260</v>
      </c>
      <c r="D10247" t="s">
        <v>19456</v>
      </c>
      <c r="E10247" t="s">
        <v>29986</v>
      </c>
      <c r="F10247" t="s">
        <v>2566</v>
      </c>
      <c r="G10247" t="s">
        <v>811</v>
      </c>
      <c r="H10247" t="s">
        <v>5187</v>
      </c>
      <c r="I10247" t="s">
        <v>3280</v>
      </c>
      <c r="J10247" t="s">
        <v>1688</v>
      </c>
      <c r="K10247" t="s">
        <v>16</v>
      </c>
      <c r="L10247" t="s">
        <v>838</v>
      </c>
      <c r="M10247" t="s">
        <v>13594</v>
      </c>
      <c r="N10247" t="s">
        <v>6017</v>
      </c>
      <c r="O10247" t="s">
        <v>6841</v>
      </c>
      <c r="P10247" t="s">
        <v>13595</v>
      </c>
      <c r="Q10247">
        <v>1362.8249999999998</v>
      </c>
      <c r="R10247">
        <v>3</v>
      </c>
      <c r="S10247">
        <v>0.5</v>
      </c>
      <c r="T10247">
        <v>-327.10499999999979</v>
      </c>
      <c r="U10247">
        <v>75.83</v>
      </c>
      <c r="V10247" t="s">
        <v>795</v>
      </c>
      <c r="W10247" t="s">
        <v>796</v>
      </c>
      <c r="X10247">
        <v>2012</v>
      </c>
      <c r="Y10247">
        <v>12</v>
      </c>
      <c r="Z10247" t="s">
        <v>923</v>
      </c>
      <c r="AA10247" t="s">
        <v>945</v>
      </c>
      <c r="AB10247">
        <v>-0.24001981178801399</v>
      </c>
      <c r="AC10247">
        <v>5</v>
      </c>
      <c r="AD10247" t="s">
        <v>1417</v>
      </c>
    </row>
    <row r="10248" spans="1:30">
      <c r="A10248" t="s">
        <v>29987</v>
      </c>
      <c r="B10248" s="1">
        <v>40960</v>
      </c>
      <c r="C10248" s="1">
        <v>40965</v>
      </c>
      <c r="D10248" t="s">
        <v>783</v>
      </c>
      <c r="E10248" t="s">
        <v>29988</v>
      </c>
      <c r="F10248" t="s">
        <v>4783</v>
      </c>
      <c r="G10248" t="s">
        <v>834</v>
      </c>
      <c r="H10248" t="s">
        <v>3413</v>
      </c>
      <c r="I10248" t="s">
        <v>2406</v>
      </c>
      <c r="J10248" t="s">
        <v>1688</v>
      </c>
      <c r="K10248" t="s">
        <v>16</v>
      </c>
      <c r="L10248" t="s">
        <v>838</v>
      </c>
      <c r="M10248" t="s">
        <v>14146</v>
      </c>
      <c r="N10248" t="s">
        <v>6017</v>
      </c>
      <c r="O10248" t="s">
        <v>6841</v>
      </c>
      <c r="P10248" t="s">
        <v>14147</v>
      </c>
      <c r="Q10248">
        <v>1003.0200000000001</v>
      </c>
      <c r="R10248">
        <v>4</v>
      </c>
      <c r="S10248">
        <v>0.5</v>
      </c>
      <c r="T10248">
        <v>-942.90000000000009</v>
      </c>
      <c r="U10248">
        <v>72.92</v>
      </c>
      <c r="V10248" t="s">
        <v>795</v>
      </c>
      <c r="W10248" t="s">
        <v>796</v>
      </c>
      <c r="X10248">
        <v>2012</v>
      </c>
      <c r="Y10248">
        <v>2</v>
      </c>
      <c r="Z10248" t="s">
        <v>1219</v>
      </c>
      <c r="AA10248" t="s">
        <v>1283</v>
      </c>
      <c r="AB10248">
        <v>-0.94006101573248801</v>
      </c>
      <c r="AC10248">
        <v>5</v>
      </c>
      <c r="AD10248" t="s">
        <v>1417</v>
      </c>
    </row>
    <row r="10249" spans="1:30">
      <c r="A10249" t="s">
        <v>29989</v>
      </c>
      <c r="B10249" s="1">
        <v>41865</v>
      </c>
      <c r="C10249" s="1">
        <v>41869</v>
      </c>
      <c r="D10249" t="s">
        <v>783</v>
      </c>
      <c r="E10249" t="s">
        <v>29990</v>
      </c>
      <c r="F10249" t="s">
        <v>1370</v>
      </c>
      <c r="G10249" t="s">
        <v>834</v>
      </c>
      <c r="H10249" t="s">
        <v>2383</v>
      </c>
      <c r="I10249" t="s">
        <v>2384</v>
      </c>
      <c r="J10249" t="s">
        <v>1688</v>
      </c>
      <c r="K10249" t="s">
        <v>16</v>
      </c>
      <c r="L10249" t="s">
        <v>838</v>
      </c>
      <c r="M10249" t="s">
        <v>6985</v>
      </c>
      <c r="N10249" t="s">
        <v>6017</v>
      </c>
      <c r="O10249" t="s">
        <v>6841</v>
      </c>
      <c r="P10249" t="s">
        <v>6986</v>
      </c>
      <c r="Q10249">
        <v>989.04</v>
      </c>
      <c r="R10249">
        <v>4</v>
      </c>
      <c r="S10249">
        <v>0.5</v>
      </c>
      <c r="T10249">
        <v>-435.24</v>
      </c>
      <c r="U10249">
        <v>54.23</v>
      </c>
      <c r="V10249" t="s">
        <v>795</v>
      </c>
      <c r="W10249" t="s">
        <v>796</v>
      </c>
      <c r="X10249">
        <v>2014</v>
      </c>
      <c r="Y10249">
        <v>8</v>
      </c>
      <c r="Z10249" t="s">
        <v>955</v>
      </c>
      <c r="AA10249" t="s">
        <v>1243</v>
      </c>
      <c r="AB10249">
        <v>-0.44006309148264999</v>
      </c>
      <c r="AC10249">
        <v>4</v>
      </c>
      <c r="AD10249" t="s">
        <v>1417</v>
      </c>
    </row>
    <row r="10250" spans="1:30">
      <c r="A10250" t="s">
        <v>29991</v>
      </c>
      <c r="B10250" s="1">
        <v>41144</v>
      </c>
      <c r="C10250" s="1">
        <v>41148</v>
      </c>
      <c r="D10250" t="s">
        <v>783</v>
      </c>
      <c r="E10250" t="s">
        <v>29992</v>
      </c>
      <c r="F10250" t="s">
        <v>6145</v>
      </c>
      <c r="G10250" t="s">
        <v>811</v>
      </c>
      <c r="H10250" t="s">
        <v>3407</v>
      </c>
      <c r="I10250" t="s">
        <v>3408</v>
      </c>
      <c r="J10250" t="s">
        <v>1688</v>
      </c>
      <c r="K10250" t="s">
        <v>16</v>
      </c>
      <c r="L10250" t="s">
        <v>838</v>
      </c>
      <c r="M10250" t="s">
        <v>6502</v>
      </c>
      <c r="N10250" t="s">
        <v>6017</v>
      </c>
      <c r="O10250" t="s">
        <v>6473</v>
      </c>
      <c r="P10250" t="s">
        <v>6503</v>
      </c>
      <c r="Q10250">
        <v>743.99999999999989</v>
      </c>
      <c r="R10250">
        <v>4</v>
      </c>
      <c r="S10250">
        <v>0.6</v>
      </c>
      <c r="T10250">
        <v>-353.39999999999986</v>
      </c>
      <c r="U10250">
        <v>53.28</v>
      </c>
      <c r="V10250" t="s">
        <v>795</v>
      </c>
      <c r="W10250" t="s">
        <v>796</v>
      </c>
      <c r="X10250">
        <v>2012</v>
      </c>
      <c r="Y10250">
        <v>8</v>
      </c>
      <c r="Z10250" t="s">
        <v>955</v>
      </c>
      <c r="AA10250" t="s">
        <v>956</v>
      </c>
      <c r="AB10250">
        <v>-0.47499999999999998</v>
      </c>
      <c r="AC10250">
        <v>4</v>
      </c>
      <c r="AD10250" t="s">
        <v>1417</v>
      </c>
    </row>
    <row r="10251" spans="1:30">
      <c r="A10251" t="s">
        <v>29993</v>
      </c>
      <c r="B10251" s="1">
        <v>42013</v>
      </c>
      <c r="C10251" s="1">
        <v>42018</v>
      </c>
      <c r="D10251" t="s">
        <v>783</v>
      </c>
      <c r="E10251" t="s">
        <v>29994</v>
      </c>
      <c r="F10251" t="s">
        <v>1292</v>
      </c>
      <c r="G10251" t="s">
        <v>811</v>
      </c>
      <c r="H10251" t="s">
        <v>29806</v>
      </c>
      <c r="I10251" t="s">
        <v>29807</v>
      </c>
      <c r="J10251" t="s">
        <v>1688</v>
      </c>
      <c r="K10251" t="s">
        <v>16</v>
      </c>
      <c r="L10251" t="s">
        <v>838</v>
      </c>
      <c r="M10251" t="s">
        <v>29995</v>
      </c>
      <c r="N10251" t="s">
        <v>6017</v>
      </c>
      <c r="O10251" t="s">
        <v>6841</v>
      </c>
      <c r="P10251" t="s">
        <v>29996</v>
      </c>
      <c r="Q10251">
        <v>631.5</v>
      </c>
      <c r="R10251">
        <v>4</v>
      </c>
      <c r="S10251">
        <v>0.5</v>
      </c>
      <c r="T10251">
        <v>-113.70000000000005</v>
      </c>
      <c r="U10251">
        <v>38.799999999999997</v>
      </c>
      <c r="V10251" t="s">
        <v>795</v>
      </c>
      <c r="W10251" t="s">
        <v>796</v>
      </c>
      <c r="X10251">
        <v>2015</v>
      </c>
      <c r="Y10251">
        <v>1</v>
      </c>
      <c r="Z10251" t="s">
        <v>915</v>
      </c>
      <c r="AA10251" t="s">
        <v>1408</v>
      </c>
      <c r="AB10251">
        <v>-0.18004750593824201</v>
      </c>
      <c r="AC10251">
        <v>5</v>
      </c>
      <c r="AD10251" t="s">
        <v>1417</v>
      </c>
    </row>
    <row r="10252" spans="1:30">
      <c r="A10252" t="s">
        <v>29997</v>
      </c>
      <c r="B10252" s="1">
        <v>41611</v>
      </c>
      <c r="C10252" s="1">
        <v>41614</v>
      </c>
      <c r="D10252" t="s">
        <v>19456</v>
      </c>
      <c r="E10252" t="s">
        <v>29998</v>
      </c>
      <c r="F10252" t="s">
        <v>3959</v>
      </c>
      <c r="G10252" t="s">
        <v>834</v>
      </c>
      <c r="H10252" t="s">
        <v>5187</v>
      </c>
      <c r="I10252" t="s">
        <v>3280</v>
      </c>
      <c r="J10252" t="s">
        <v>1688</v>
      </c>
      <c r="K10252" t="s">
        <v>16</v>
      </c>
      <c r="L10252" t="s">
        <v>838</v>
      </c>
      <c r="M10252" t="s">
        <v>17084</v>
      </c>
      <c r="N10252" t="s">
        <v>6017</v>
      </c>
      <c r="O10252" t="s">
        <v>6841</v>
      </c>
      <c r="P10252" t="s">
        <v>17085</v>
      </c>
      <c r="Q10252">
        <v>859.05</v>
      </c>
      <c r="R10252">
        <v>2</v>
      </c>
      <c r="S10252">
        <v>0.5</v>
      </c>
      <c r="T10252">
        <v>-790.34999999999991</v>
      </c>
      <c r="U10252">
        <v>30.41</v>
      </c>
      <c r="V10252" t="s">
        <v>795</v>
      </c>
      <c r="W10252" t="s">
        <v>796</v>
      </c>
      <c r="X10252">
        <v>2013</v>
      </c>
      <c r="Y10252">
        <v>12</v>
      </c>
      <c r="Z10252" t="s">
        <v>923</v>
      </c>
      <c r="AA10252" t="s">
        <v>1401</v>
      </c>
      <c r="AB10252">
        <v>-0.92002793783831005</v>
      </c>
      <c r="AC10252">
        <v>3</v>
      </c>
      <c r="AD10252" t="s">
        <v>1417</v>
      </c>
    </row>
    <row r="10253" spans="1:30">
      <c r="A10253" t="s">
        <v>29999</v>
      </c>
      <c r="B10253" s="1">
        <v>42018</v>
      </c>
      <c r="C10253" s="1">
        <v>42020</v>
      </c>
      <c r="D10253" t="s">
        <v>19456</v>
      </c>
      <c r="E10253" t="s">
        <v>30000</v>
      </c>
      <c r="F10253" t="s">
        <v>1910</v>
      </c>
      <c r="G10253" t="s">
        <v>786</v>
      </c>
      <c r="H10253" t="s">
        <v>6993</v>
      </c>
      <c r="I10253" t="s">
        <v>3871</v>
      </c>
      <c r="J10253" t="s">
        <v>1688</v>
      </c>
      <c r="K10253" t="s">
        <v>16</v>
      </c>
      <c r="L10253" t="s">
        <v>838</v>
      </c>
      <c r="M10253" t="s">
        <v>6580</v>
      </c>
      <c r="N10253" t="s">
        <v>6017</v>
      </c>
      <c r="O10253" t="s">
        <v>6473</v>
      </c>
      <c r="P10253" t="s">
        <v>6581</v>
      </c>
      <c r="Q10253">
        <v>358.99199999999996</v>
      </c>
      <c r="R10253">
        <v>6</v>
      </c>
      <c r="S10253">
        <v>0.6</v>
      </c>
      <c r="T10253">
        <v>-251.38799999999998</v>
      </c>
      <c r="U10253">
        <v>30.31</v>
      </c>
      <c r="V10253" t="s">
        <v>795</v>
      </c>
      <c r="W10253" t="s">
        <v>796</v>
      </c>
      <c r="X10253">
        <v>2015</v>
      </c>
      <c r="Y10253">
        <v>1</v>
      </c>
      <c r="Z10253" t="s">
        <v>915</v>
      </c>
      <c r="AA10253" t="s">
        <v>1408</v>
      </c>
      <c r="AB10253">
        <v>-0.70026073004412404</v>
      </c>
      <c r="AC10253">
        <v>2</v>
      </c>
      <c r="AD10253" t="s">
        <v>1417</v>
      </c>
    </row>
    <row r="10254" spans="1:30">
      <c r="A10254" t="s">
        <v>30001</v>
      </c>
      <c r="B10254" s="1">
        <v>40932</v>
      </c>
      <c r="C10254" s="1">
        <v>40934</v>
      </c>
      <c r="D10254" t="s">
        <v>19445</v>
      </c>
      <c r="E10254" t="s">
        <v>30002</v>
      </c>
      <c r="F10254" t="s">
        <v>6209</v>
      </c>
      <c r="G10254" t="s">
        <v>834</v>
      </c>
      <c r="H10254" t="s">
        <v>7576</v>
      </c>
      <c r="I10254" t="s">
        <v>2636</v>
      </c>
      <c r="J10254" t="s">
        <v>1688</v>
      </c>
      <c r="K10254" t="s">
        <v>16</v>
      </c>
      <c r="L10254" t="s">
        <v>838</v>
      </c>
      <c r="M10254" t="s">
        <v>6570</v>
      </c>
      <c r="N10254" t="s">
        <v>6017</v>
      </c>
      <c r="O10254" t="s">
        <v>6473</v>
      </c>
      <c r="P10254" t="s">
        <v>6571</v>
      </c>
      <c r="Q10254">
        <v>72.948000000000008</v>
      </c>
      <c r="R10254">
        <v>1</v>
      </c>
      <c r="S10254">
        <v>0.6</v>
      </c>
      <c r="T10254">
        <v>-56.561999999999998</v>
      </c>
      <c r="U10254">
        <v>29.86</v>
      </c>
      <c r="V10254" t="s">
        <v>19447</v>
      </c>
      <c r="W10254" t="s">
        <v>796</v>
      </c>
      <c r="X10254">
        <v>2012</v>
      </c>
      <c r="Y10254">
        <v>1</v>
      </c>
      <c r="Z10254" t="s">
        <v>915</v>
      </c>
      <c r="AA10254" t="s">
        <v>916</v>
      </c>
      <c r="AB10254">
        <v>-0.775374239184076</v>
      </c>
      <c r="AC10254">
        <v>2</v>
      </c>
      <c r="AD10254" t="s">
        <v>1417</v>
      </c>
    </row>
    <row r="10255" spans="1:30">
      <c r="A10255" t="s">
        <v>30003</v>
      </c>
      <c r="B10255" s="1">
        <v>41595</v>
      </c>
      <c r="C10255" s="1">
        <v>41599</v>
      </c>
      <c r="D10255" t="s">
        <v>783</v>
      </c>
      <c r="E10255" t="s">
        <v>30004</v>
      </c>
      <c r="F10255" t="s">
        <v>3160</v>
      </c>
      <c r="G10255" t="s">
        <v>834</v>
      </c>
      <c r="H10255" t="s">
        <v>30005</v>
      </c>
      <c r="I10255" t="s">
        <v>9439</v>
      </c>
      <c r="J10255" t="s">
        <v>1688</v>
      </c>
      <c r="K10255" t="s">
        <v>16</v>
      </c>
      <c r="L10255" t="s">
        <v>838</v>
      </c>
      <c r="M10255" t="s">
        <v>6619</v>
      </c>
      <c r="N10255" t="s">
        <v>6017</v>
      </c>
      <c r="O10255" t="s">
        <v>6473</v>
      </c>
      <c r="P10255" t="s">
        <v>6620</v>
      </c>
      <c r="Q10255">
        <v>343.0200000000001</v>
      </c>
      <c r="R10255">
        <v>5</v>
      </c>
      <c r="S10255">
        <v>0.6</v>
      </c>
      <c r="T10255">
        <v>-223.07999999999998</v>
      </c>
      <c r="U10255">
        <v>28.59</v>
      </c>
      <c r="V10255" t="s">
        <v>16231</v>
      </c>
      <c r="W10255" t="s">
        <v>796</v>
      </c>
      <c r="X10255">
        <v>2013</v>
      </c>
      <c r="Y10255">
        <v>11</v>
      </c>
      <c r="Z10255" t="s">
        <v>806</v>
      </c>
      <c r="AA10255" t="s">
        <v>1327</v>
      </c>
      <c r="AB10255">
        <v>-0.650341087983208</v>
      </c>
      <c r="AC10255">
        <v>4</v>
      </c>
      <c r="AD10255" t="s">
        <v>1417</v>
      </c>
    </row>
    <row r="10256" spans="1:30">
      <c r="A10256" t="s">
        <v>30006</v>
      </c>
      <c r="B10256" s="1">
        <v>41255</v>
      </c>
      <c r="C10256" s="1">
        <v>41258</v>
      </c>
      <c r="D10256" t="s">
        <v>19456</v>
      </c>
      <c r="E10256" t="s">
        <v>30007</v>
      </c>
      <c r="F10256" t="s">
        <v>5404</v>
      </c>
      <c r="G10256" t="s">
        <v>834</v>
      </c>
      <c r="H10256" t="s">
        <v>3407</v>
      </c>
      <c r="I10256" t="s">
        <v>3408</v>
      </c>
      <c r="J10256" t="s">
        <v>1688</v>
      </c>
      <c r="K10256" t="s">
        <v>16</v>
      </c>
      <c r="L10256" t="s">
        <v>838</v>
      </c>
      <c r="M10256" t="s">
        <v>6809</v>
      </c>
      <c r="N10256" t="s">
        <v>6017</v>
      </c>
      <c r="O10256" t="s">
        <v>6473</v>
      </c>
      <c r="P10256" t="s">
        <v>6810</v>
      </c>
      <c r="Q10256">
        <v>211.10400000000004</v>
      </c>
      <c r="R10256">
        <v>6</v>
      </c>
      <c r="S10256">
        <v>0.6</v>
      </c>
      <c r="T10256">
        <v>-89.856000000000023</v>
      </c>
      <c r="U10256">
        <v>21.76</v>
      </c>
      <c r="V10256" t="s">
        <v>795</v>
      </c>
      <c r="W10256" t="s">
        <v>796</v>
      </c>
      <c r="X10256">
        <v>2012</v>
      </c>
      <c r="Y10256">
        <v>12</v>
      </c>
      <c r="Z10256" t="s">
        <v>923</v>
      </c>
      <c r="AA10256" t="s">
        <v>945</v>
      </c>
      <c r="AB10256">
        <v>-0.42564802182810402</v>
      </c>
      <c r="AC10256">
        <v>3</v>
      </c>
      <c r="AD10256" t="s">
        <v>1417</v>
      </c>
    </row>
    <row r="10257" spans="1:30">
      <c r="A10257" t="s">
        <v>30008</v>
      </c>
      <c r="B10257" s="1">
        <v>41342</v>
      </c>
      <c r="C10257" s="1">
        <v>41344</v>
      </c>
      <c r="D10257" t="s">
        <v>19456</v>
      </c>
      <c r="E10257" t="s">
        <v>30009</v>
      </c>
      <c r="F10257" t="s">
        <v>8570</v>
      </c>
      <c r="G10257" t="s">
        <v>811</v>
      </c>
      <c r="H10257" t="s">
        <v>2107</v>
      </c>
      <c r="I10257" t="s">
        <v>2108</v>
      </c>
      <c r="J10257" t="s">
        <v>1688</v>
      </c>
      <c r="K10257" t="s">
        <v>16</v>
      </c>
      <c r="L10257" t="s">
        <v>838</v>
      </c>
      <c r="M10257" t="s">
        <v>14449</v>
      </c>
      <c r="N10257" t="s">
        <v>6017</v>
      </c>
      <c r="O10257" t="s">
        <v>6473</v>
      </c>
      <c r="P10257" t="s">
        <v>14450</v>
      </c>
      <c r="Q10257">
        <v>132.72</v>
      </c>
      <c r="R10257">
        <v>2</v>
      </c>
      <c r="S10257">
        <v>0.6</v>
      </c>
      <c r="T10257">
        <v>-119.46000000000001</v>
      </c>
      <c r="U10257">
        <v>21.41</v>
      </c>
      <c r="V10257" t="s">
        <v>16231</v>
      </c>
      <c r="W10257" t="s">
        <v>796</v>
      </c>
      <c r="X10257">
        <v>2013</v>
      </c>
      <c r="Y10257">
        <v>3</v>
      </c>
      <c r="Z10257" t="s">
        <v>850</v>
      </c>
      <c r="AA10257" t="s">
        <v>991</v>
      </c>
      <c r="AB10257">
        <v>-0.90009041591320105</v>
      </c>
      <c r="AC10257">
        <v>2</v>
      </c>
      <c r="AD10257" t="s">
        <v>1417</v>
      </c>
    </row>
    <row r="10258" spans="1:30">
      <c r="A10258" t="s">
        <v>30010</v>
      </c>
      <c r="B10258" s="1">
        <v>41567</v>
      </c>
      <c r="C10258" s="1">
        <v>41570</v>
      </c>
      <c r="D10258" t="s">
        <v>19456</v>
      </c>
      <c r="E10258" t="s">
        <v>30011</v>
      </c>
      <c r="F10258" t="s">
        <v>7955</v>
      </c>
      <c r="G10258" t="s">
        <v>834</v>
      </c>
      <c r="H10258" t="s">
        <v>23018</v>
      </c>
      <c r="I10258" t="s">
        <v>3408</v>
      </c>
      <c r="J10258" t="s">
        <v>1688</v>
      </c>
      <c r="K10258" t="s">
        <v>16</v>
      </c>
      <c r="L10258" t="s">
        <v>838</v>
      </c>
      <c r="M10258" t="s">
        <v>7346</v>
      </c>
      <c r="N10258" t="s">
        <v>6017</v>
      </c>
      <c r="O10258" t="s">
        <v>6841</v>
      </c>
      <c r="P10258" t="s">
        <v>7347</v>
      </c>
      <c r="Q10258">
        <v>773.86500000000001</v>
      </c>
      <c r="R10258">
        <v>3</v>
      </c>
      <c r="S10258">
        <v>0.5</v>
      </c>
      <c r="T10258">
        <v>-742.995</v>
      </c>
      <c r="U10258">
        <v>18.32</v>
      </c>
      <c r="V10258" t="s">
        <v>795</v>
      </c>
      <c r="W10258" t="s">
        <v>796</v>
      </c>
      <c r="X10258">
        <v>2013</v>
      </c>
      <c r="Y10258">
        <v>10</v>
      </c>
      <c r="Z10258" t="s">
        <v>829</v>
      </c>
      <c r="AA10258" t="s">
        <v>1787</v>
      </c>
      <c r="AB10258">
        <v>-0.96010932139326599</v>
      </c>
      <c r="AC10258">
        <v>3</v>
      </c>
      <c r="AD10258" t="s">
        <v>1417</v>
      </c>
    </row>
    <row r="10259" spans="1:30">
      <c r="A10259" t="s">
        <v>30012</v>
      </c>
      <c r="B10259" s="1">
        <v>42263</v>
      </c>
      <c r="C10259" s="1">
        <v>42268</v>
      </c>
      <c r="D10259" t="s">
        <v>783</v>
      </c>
      <c r="E10259" t="s">
        <v>30013</v>
      </c>
      <c r="F10259" t="s">
        <v>1379</v>
      </c>
      <c r="G10259" t="s">
        <v>786</v>
      </c>
      <c r="H10259" t="s">
        <v>21748</v>
      </c>
      <c r="I10259" t="s">
        <v>2406</v>
      </c>
      <c r="J10259" t="s">
        <v>1688</v>
      </c>
      <c r="K10259" t="s">
        <v>16</v>
      </c>
      <c r="L10259" t="s">
        <v>838</v>
      </c>
      <c r="M10259" t="s">
        <v>6623</v>
      </c>
      <c r="N10259" t="s">
        <v>6017</v>
      </c>
      <c r="O10259" t="s">
        <v>6473</v>
      </c>
      <c r="P10259" t="s">
        <v>6624</v>
      </c>
      <c r="Q10259">
        <v>288.19200000000001</v>
      </c>
      <c r="R10259">
        <v>4</v>
      </c>
      <c r="S10259">
        <v>0.6</v>
      </c>
      <c r="T10259">
        <v>-180.16800000000001</v>
      </c>
      <c r="U10259">
        <v>18.21</v>
      </c>
      <c r="V10259" t="s">
        <v>795</v>
      </c>
      <c r="W10259" t="s">
        <v>796</v>
      </c>
      <c r="X10259">
        <v>2015</v>
      </c>
      <c r="Y10259">
        <v>9</v>
      </c>
      <c r="Z10259" t="s">
        <v>876</v>
      </c>
      <c r="AA10259" t="s">
        <v>877</v>
      </c>
      <c r="AB10259">
        <v>-0.62516655562958001</v>
      </c>
      <c r="AC10259">
        <v>5</v>
      </c>
      <c r="AD10259" t="s">
        <v>1417</v>
      </c>
    </row>
    <row r="10260" spans="1:30">
      <c r="A10260" t="s">
        <v>30014</v>
      </c>
      <c r="B10260" s="1">
        <v>42003</v>
      </c>
      <c r="C10260" s="1">
        <v>42006</v>
      </c>
      <c r="D10260" t="s">
        <v>19445</v>
      </c>
      <c r="E10260" t="s">
        <v>30015</v>
      </c>
      <c r="F10260" t="s">
        <v>10504</v>
      </c>
      <c r="G10260" t="s">
        <v>834</v>
      </c>
      <c r="H10260" t="s">
        <v>29927</v>
      </c>
      <c r="I10260" t="s">
        <v>9439</v>
      </c>
      <c r="J10260" t="s">
        <v>1688</v>
      </c>
      <c r="K10260" t="s">
        <v>16</v>
      </c>
      <c r="L10260" t="s">
        <v>838</v>
      </c>
      <c r="M10260" t="s">
        <v>17310</v>
      </c>
      <c r="N10260" t="s">
        <v>6017</v>
      </c>
      <c r="O10260" t="s">
        <v>6473</v>
      </c>
      <c r="P10260" t="s">
        <v>17311</v>
      </c>
      <c r="Q10260">
        <v>73.536000000000001</v>
      </c>
      <c r="R10260">
        <v>4</v>
      </c>
      <c r="S10260">
        <v>0.6</v>
      </c>
      <c r="T10260">
        <v>-62.544000000000004</v>
      </c>
      <c r="U10260">
        <v>17.04</v>
      </c>
      <c r="V10260" t="s">
        <v>16231</v>
      </c>
      <c r="W10260" t="s">
        <v>796</v>
      </c>
      <c r="X10260">
        <v>2014</v>
      </c>
      <c r="Y10260">
        <v>12</v>
      </c>
      <c r="Z10260" t="s">
        <v>923</v>
      </c>
      <c r="AA10260" t="s">
        <v>924</v>
      </c>
      <c r="AB10260">
        <v>-0.85052219321148803</v>
      </c>
      <c r="AC10260">
        <v>3</v>
      </c>
      <c r="AD10260" t="s">
        <v>1417</v>
      </c>
    </row>
    <row r="10261" spans="1:30">
      <c r="A10261" t="s">
        <v>30016</v>
      </c>
      <c r="B10261" s="1">
        <v>41817</v>
      </c>
      <c r="C10261" s="1">
        <v>41818</v>
      </c>
      <c r="D10261" t="s">
        <v>19445</v>
      </c>
      <c r="E10261" t="s">
        <v>30017</v>
      </c>
      <c r="F10261" t="s">
        <v>9271</v>
      </c>
      <c r="G10261" t="s">
        <v>834</v>
      </c>
      <c r="H10261" t="s">
        <v>3413</v>
      </c>
      <c r="I10261" t="s">
        <v>2406</v>
      </c>
      <c r="J10261" t="s">
        <v>1688</v>
      </c>
      <c r="K10261" t="s">
        <v>16</v>
      </c>
      <c r="L10261" t="s">
        <v>838</v>
      </c>
      <c r="M10261" t="s">
        <v>20202</v>
      </c>
      <c r="N10261" t="s">
        <v>6017</v>
      </c>
      <c r="O10261" t="s">
        <v>6473</v>
      </c>
      <c r="P10261" t="s">
        <v>20203</v>
      </c>
      <c r="Q10261">
        <v>78.312000000000012</v>
      </c>
      <c r="R10261">
        <v>2</v>
      </c>
      <c r="S10261">
        <v>0.6</v>
      </c>
      <c r="T10261">
        <v>-64.608000000000018</v>
      </c>
      <c r="U10261">
        <v>16.95</v>
      </c>
      <c r="V10261" t="s">
        <v>16231</v>
      </c>
      <c r="W10261" t="s">
        <v>796</v>
      </c>
      <c r="X10261">
        <v>2014</v>
      </c>
      <c r="Y10261">
        <v>6</v>
      </c>
      <c r="Z10261" t="s">
        <v>964</v>
      </c>
      <c r="AA10261" t="s">
        <v>965</v>
      </c>
      <c r="AB10261">
        <v>-0.825007661661048</v>
      </c>
      <c r="AC10261">
        <v>1</v>
      </c>
      <c r="AD10261" t="s">
        <v>1417</v>
      </c>
    </row>
    <row r="10262" spans="1:30">
      <c r="A10262" t="s">
        <v>30018</v>
      </c>
      <c r="B10262" s="1">
        <v>41977</v>
      </c>
      <c r="C10262" s="1">
        <v>41981</v>
      </c>
      <c r="D10262" t="s">
        <v>783</v>
      </c>
      <c r="E10262" t="s">
        <v>30019</v>
      </c>
      <c r="F10262" t="s">
        <v>1071</v>
      </c>
      <c r="G10262" t="s">
        <v>834</v>
      </c>
      <c r="H10262" t="s">
        <v>30020</v>
      </c>
      <c r="I10262" t="s">
        <v>3280</v>
      </c>
      <c r="J10262" t="s">
        <v>1688</v>
      </c>
      <c r="K10262" t="s">
        <v>16</v>
      </c>
      <c r="L10262" t="s">
        <v>838</v>
      </c>
      <c r="M10262" t="s">
        <v>6533</v>
      </c>
      <c r="N10262" t="s">
        <v>6017</v>
      </c>
      <c r="O10262" t="s">
        <v>6473</v>
      </c>
      <c r="P10262" t="s">
        <v>6534</v>
      </c>
      <c r="Q10262">
        <v>213.22800000000001</v>
      </c>
      <c r="R10262">
        <v>3</v>
      </c>
      <c r="S10262">
        <v>0.6</v>
      </c>
      <c r="T10262">
        <v>-143.982</v>
      </c>
      <c r="U10262">
        <v>16.79</v>
      </c>
      <c r="V10262" t="s">
        <v>795</v>
      </c>
      <c r="W10262" t="s">
        <v>796</v>
      </c>
      <c r="X10262">
        <v>2014</v>
      </c>
      <c r="Y10262">
        <v>12</v>
      </c>
      <c r="Z10262" t="s">
        <v>923</v>
      </c>
      <c r="AA10262" t="s">
        <v>924</v>
      </c>
      <c r="AB10262">
        <v>-0.67524902920817198</v>
      </c>
      <c r="AC10262">
        <v>4</v>
      </c>
      <c r="AD10262" t="s">
        <v>1417</v>
      </c>
    </row>
    <row r="10263" spans="1:30">
      <c r="A10263" t="s">
        <v>30021</v>
      </c>
      <c r="B10263" s="1">
        <v>42001</v>
      </c>
      <c r="C10263" s="1">
        <v>42004</v>
      </c>
      <c r="D10263" t="s">
        <v>19445</v>
      </c>
      <c r="E10263" t="s">
        <v>30022</v>
      </c>
      <c r="F10263" t="s">
        <v>2250</v>
      </c>
      <c r="G10263" t="s">
        <v>834</v>
      </c>
      <c r="H10263" t="s">
        <v>2107</v>
      </c>
      <c r="I10263" t="s">
        <v>2108</v>
      </c>
      <c r="J10263" t="s">
        <v>1688</v>
      </c>
      <c r="K10263" t="s">
        <v>16</v>
      </c>
      <c r="L10263" t="s">
        <v>838</v>
      </c>
      <c r="M10263" t="s">
        <v>7833</v>
      </c>
      <c r="N10263" t="s">
        <v>6017</v>
      </c>
      <c r="O10263" t="s">
        <v>6473</v>
      </c>
      <c r="P10263" t="s">
        <v>7834</v>
      </c>
      <c r="Q10263">
        <v>41.352000000000004</v>
      </c>
      <c r="R10263">
        <v>2</v>
      </c>
      <c r="S10263">
        <v>0.6</v>
      </c>
      <c r="T10263">
        <v>-28.967999999999989</v>
      </c>
      <c r="U10263">
        <v>9.9499999999999993</v>
      </c>
      <c r="V10263" t="s">
        <v>16231</v>
      </c>
      <c r="W10263" t="s">
        <v>796</v>
      </c>
      <c r="X10263">
        <v>2014</v>
      </c>
      <c r="Y10263">
        <v>12</v>
      </c>
      <c r="Z10263" t="s">
        <v>923</v>
      </c>
      <c r="AA10263" t="s">
        <v>924</v>
      </c>
      <c r="AB10263">
        <v>-0.70052234474753305</v>
      </c>
      <c r="AC10263">
        <v>3</v>
      </c>
      <c r="AD10263" t="s">
        <v>1417</v>
      </c>
    </row>
    <row r="10264" spans="1:30">
      <c r="A10264" t="s">
        <v>30023</v>
      </c>
      <c r="B10264" s="1">
        <v>41956</v>
      </c>
      <c r="C10264" s="1">
        <v>41961</v>
      </c>
      <c r="D10264" t="s">
        <v>783</v>
      </c>
      <c r="E10264" t="s">
        <v>30024</v>
      </c>
      <c r="F10264" t="s">
        <v>3809</v>
      </c>
      <c r="G10264" t="s">
        <v>811</v>
      </c>
      <c r="H10264" t="s">
        <v>3407</v>
      </c>
      <c r="I10264" t="s">
        <v>3408</v>
      </c>
      <c r="J10264" t="s">
        <v>1688</v>
      </c>
      <c r="K10264" t="s">
        <v>16</v>
      </c>
      <c r="L10264" t="s">
        <v>838</v>
      </c>
      <c r="M10264" t="s">
        <v>6489</v>
      </c>
      <c r="N10264" t="s">
        <v>6017</v>
      </c>
      <c r="O10264" t="s">
        <v>6473</v>
      </c>
      <c r="P10264" t="s">
        <v>6490</v>
      </c>
      <c r="Q10264">
        <v>286.8</v>
      </c>
      <c r="R10264">
        <v>5</v>
      </c>
      <c r="S10264">
        <v>0.6</v>
      </c>
      <c r="T10264">
        <v>-172.20000000000005</v>
      </c>
      <c r="U10264">
        <v>9.19</v>
      </c>
      <c r="V10264" t="s">
        <v>795</v>
      </c>
      <c r="W10264" t="s">
        <v>796</v>
      </c>
      <c r="X10264">
        <v>2014</v>
      </c>
      <c r="Y10264">
        <v>11</v>
      </c>
      <c r="Z10264" t="s">
        <v>806</v>
      </c>
      <c r="AA10264" t="s">
        <v>840</v>
      </c>
      <c r="AB10264">
        <v>-0.60041841004184104</v>
      </c>
      <c r="AC10264">
        <v>5</v>
      </c>
      <c r="AD10264" t="s">
        <v>1417</v>
      </c>
    </row>
    <row r="10265" spans="1:30">
      <c r="A10265" t="s">
        <v>30025</v>
      </c>
      <c r="B10265" s="1">
        <v>41583</v>
      </c>
      <c r="C10265" s="1">
        <v>41586</v>
      </c>
      <c r="D10265" t="s">
        <v>19445</v>
      </c>
      <c r="E10265" t="s">
        <v>30026</v>
      </c>
      <c r="F10265" t="s">
        <v>5635</v>
      </c>
      <c r="G10265" t="s">
        <v>834</v>
      </c>
      <c r="H10265" t="s">
        <v>25461</v>
      </c>
      <c r="I10265" t="s">
        <v>25462</v>
      </c>
      <c r="J10265" t="s">
        <v>1688</v>
      </c>
      <c r="K10265" t="s">
        <v>16</v>
      </c>
      <c r="L10265" t="s">
        <v>838</v>
      </c>
      <c r="M10265" t="s">
        <v>27245</v>
      </c>
      <c r="N10265" t="s">
        <v>6017</v>
      </c>
      <c r="O10265" t="s">
        <v>6473</v>
      </c>
      <c r="P10265" t="s">
        <v>27246</v>
      </c>
      <c r="Q10265">
        <v>86.256</v>
      </c>
      <c r="R10265">
        <v>4</v>
      </c>
      <c r="S10265">
        <v>0.6</v>
      </c>
      <c r="T10265">
        <v>-81.98399999999998</v>
      </c>
      <c r="U10265">
        <v>7.93</v>
      </c>
      <c r="V10265" t="s">
        <v>16231</v>
      </c>
      <c r="W10265" t="s">
        <v>796</v>
      </c>
      <c r="X10265">
        <v>2013</v>
      </c>
      <c r="Y10265">
        <v>11</v>
      </c>
      <c r="Z10265" t="s">
        <v>806</v>
      </c>
      <c r="AA10265" t="s">
        <v>1327</v>
      </c>
      <c r="AB10265">
        <v>-0.95047301057317701</v>
      </c>
      <c r="AC10265">
        <v>3</v>
      </c>
      <c r="AD10265" t="s">
        <v>1417</v>
      </c>
    </row>
    <row r="10266" spans="1:30">
      <c r="A10266" t="s">
        <v>577</v>
      </c>
      <c r="B10266" s="1">
        <v>41187</v>
      </c>
      <c r="C10266" s="1">
        <v>41191</v>
      </c>
      <c r="D10266" t="s">
        <v>783</v>
      </c>
      <c r="E10266" t="s">
        <v>30027</v>
      </c>
      <c r="F10266" t="s">
        <v>10810</v>
      </c>
      <c r="G10266" t="s">
        <v>786</v>
      </c>
      <c r="H10266" t="s">
        <v>29899</v>
      </c>
      <c r="I10266" t="s">
        <v>2108</v>
      </c>
      <c r="J10266" t="s">
        <v>1688</v>
      </c>
      <c r="K10266" t="s">
        <v>16</v>
      </c>
      <c r="L10266" t="s">
        <v>838</v>
      </c>
      <c r="M10266" t="s">
        <v>6655</v>
      </c>
      <c r="N10266" t="s">
        <v>6017</v>
      </c>
      <c r="O10266" t="s">
        <v>6473</v>
      </c>
      <c r="P10266" t="s">
        <v>6656</v>
      </c>
      <c r="Q10266">
        <v>258</v>
      </c>
      <c r="R10266">
        <v>5</v>
      </c>
      <c r="S10266">
        <v>0.6</v>
      </c>
      <c r="T10266">
        <v>-309.59999999999991</v>
      </c>
      <c r="U10266">
        <v>7.34</v>
      </c>
      <c r="V10266" t="s">
        <v>795</v>
      </c>
      <c r="W10266" t="s">
        <v>2</v>
      </c>
      <c r="X10266">
        <v>2012</v>
      </c>
      <c r="Y10266">
        <v>10</v>
      </c>
      <c r="Z10266" t="s">
        <v>829</v>
      </c>
      <c r="AA10266" t="s">
        <v>1055</v>
      </c>
      <c r="AB10266">
        <v>-1.2</v>
      </c>
      <c r="AC10266">
        <v>4</v>
      </c>
      <c r="AD10266" t="s">
        <v>1417</v>
      </c>
    </row>
    <row r="10267" spans="1:30">
      <c r="A10267" t="s">
        <v>614</v>
      </c>
      <c r="B10267" s="1">
        <v>42342</v>
      </c>
      <c r="C10267" s="1">
        <v>42344</v>
      </c>
      <c r="D10267" t="s">
        <v>19456</v>
      </c>
      <c r="E10267" t="s">
        <v>30028</v>
      </c>
      <c r="F10267" t="s">
        <v>9009</v>
      </c>
      <c r="G10267" t="s">
        <v>834</v>
      </c>
      <c r="H10267" t="s">
        <v>11123</v>
      </c>
      <c r="I10267" t="s">
        <v>2636</v>
      </c>
      <c r="J10267" t="s">
        <v>1688</v>
      </c>
      <c r="K10267" t="s">
        <v>16</v>
      </c>
      <c r="L10267" t="s">
        <v>838</v>
      </c>
      <c r="M10267" t="s">
        <v>6489</v>
      </c>
      <c r="N10267" t="s">
        <v>6017</v>
      </c>
      <c r="O10267" t="s">
        <v>6473</v>
      </c>
      <c r="P10267" t="s">
        <v>6490</v>
      </c>
      <c r="Q10267">
        <v>172.08</v>
      </c>
      <c r="R10267">
        <v>3</v>
      </c>
      <c r="S10267">
        <v>0.6</v>
      </c>
      <c r="T10267">
        <v>-103.32000000000002</v>
      </c>
      <c r="U10267">
        <v>5.35</v>
      </c>
      <c r="V10267" t="s">
        <v>795</v>
      </c>
      <c r="W10267" t="s">
        <v>2</v>
      </c>
      <c r="X10267">
        <v>2015</v>
      </c>
      <c r="Y10267">
        <v>12</v>
      </c>
      <c r="Z10267" t="s">
        <v>923</v>
      </c>
      <c r="AA10267" t="s">
        <v>1011</v>
      </c>
      <c r="AB10267">
        <v>-0.60041841004184104</v>
      </c>
      <c r="AC10267">
        <v>2</v>
      </c>
      <c r="AD10267" t="s">
        <v>1417</v>
      </c>
    </row>
    <row r="10268" spans="1:30">
      <c r="A10268" t="s">
        <v>30029</v>
      </c>
      <c r="B10268" s="1">
        <v>41024</v>
      </c>
      <c r="C10268" s="1">
        <v>41030</v>
      </c>
      <c r="D10268" t="s">
        <v>783</v>
      </c>
      <c r="E10268" t="s">
        <v>30030</v>
      </c>
      <c r="F10268" t="s">
        <v>3002</v>
      </c>
      <c r="G10268" t="s">
        <v>811</v>
      </c>
      <c r="H10268" t="s">
        <v>3413</v>
      </c>
      <c r="I10268" t="s">
        <v>2406</v>
      </c>
      <c r="J10268" t="s">
        <v>1688</v>
      </c>
      <c r="K10268" t="s">
        <v>16</v>
      </c>
      <c r="L10268" t="s">
        <v>838</v>
      </c>
      <c r="M10268" t="s">
        <v>7774</v>
      </c>
      <c r="N10268" t="s">
        <v>6017</v>
      </c>
      <c r="O10268" t="s">
        <v>6473</v>
      </c>
      <c r="P10268" t="s">
        <v>7775</v>
      </c>
      <c r="Q10268">
        <v>45.072000000000003</v>
      </c>
      <c r="R10268">
        <v>2</v>
      </c>
      <c r="S10268">
        <v>0.6</v>
      </c>
      <c r="T10268">
        <v>-33.828000000000003</v>
      </c>
      <c r="U10268">
        <v>4.5599999999999996</v>
      </c>
      <c r="V10268" t="s">
        <v>795</v>
      </c>
      <c r="W10268" t="s">
        <v>796</v>
      </c>
      <c r="X10268">
        <v>2012</v>
      </c>
      <c r="Y10268">
        <v>4</v>
      </c>
      <c r="Z10268" t="s">
        <v>857</v>
      </c>
      <c r="AA10268" t="s">
        <v>1234</v>
      </c>
      <c r="AB10268">
        <v>-0.75053248136315198</v>
      </c>
      <c r="AC10268">
        <v>6</v>
      </c>
      <c r="AD10268" t="s">
        <v>1417</v>
      </c>
    </row>
    <row r="10269" spans="1:30">
      <c r="A10269" t="s">
        <v>30031</v>
      </c>
      <c r="B10269" s="1">
        <v>41646</v>
      </c>
      <c r="C10269" s="1">
        <v>41649</v>
      </c>
      <c r="D10269" t="s">
        <v>19445</v>
      </c>
      <c r="E10269" t="s">
        <v>30032</v>
      </c>
      <c r="F10269" t="s">
        <v>4474</v>
      </c>
      <c r="G10269" t="s">
        <v>834</v>
      </c>
      <c r="H10269" t="s">
        <v>30033</v>
      </c>
      <c r="I10269" t="s">
        <v>3280</v>
      </c>
      <c r="J10269" t="s">
        <v>1688</v>
      </c>
      <c r="K10269" t="s">
        <v>16</v>
      </c>
      <c r="L10269" t="s">
        <v>838</v>
      </c>
      <c r="M10269" t="s">
        <v>27245</v>
      </c>
      <c r="N10269" t="s">
        <v>6017</v>
      </c>
      <c r="O10269" t="s">
        <v>6473</v>
      </c>
      <c r="P10269" t="s">
        <v>27246</v>
      </c>
      <c r="Q10269">
        <v>21.564</v>
      </c>
      <c r="R10269">
        <v>1</v>
      </c>
      <c r="S10269">
        <v>0.6</v>
      </c>
      <c r="T10269">
        <v>-20.495999999999995</v>
      </c>
      <c r="U10269">
        <v>2.93</v>
      </c>
      <c r="V10269" t="s">
        <v>795</v>
      </c>
      <c r="W10269" t="s">
        <v>796</v>
      </c>
      <c r="X10269">
        <v>2014</v>
      </c>
      <c r="Y10269">
        <v>1</v>
      </c>
      <c r="Z10269" t="s">
        <v>915</v>
      </c>
      <c r="AA10269" t="s">
        <v>1068</v>
      </c>
      <c r="AB10269">
        <v>-0.95047301057317701</v>
      </c>
      <c r="AC10269">
        <v>3</v>
      </c>
      <c r="AD10269" t="s">
        <v>1417</v>
      </c>
    </row>
    <row r="10270" spans="1:30">
      <c r="A10270" t="s">
        <v>30034</v>
      </c>
      <c r="B10270" s="1">
        <v>42242</v>
      </c>
      <c r="C10270" s="1">
        <v>42246</v>
      </c>
      <c r="D10270" t="s">
        <v>783</v>
      </c>
      <c r="E10270" t="s">
        <v>30035</v>
      </c>
      <c r="F10270" t="s">
        <v>5952</v>
      </c>
      <c r="G10270" t="s">
        <v>811</v>
      </c>
      <c r="H10270" t="s">
        <v>30036</v>
      </c>
      <c r="I10270" t="s">
        <v>3280</v>
      </c>
      <c r="J10270" t="s">
        <v>1688</v>
      </c>
      <c r="K10270" t="s">
        <v>16</v>
      </c>
      <c r="L10270" t="s">
        <v>838</v>
      </c>
      <c r="M10270" t="s">
        <v>6744</v>
      </c>
      <c r="N10270" t="s">
        <v>6017</v>
      </c>
      <c r="O10270" t="s">
        <v>6473</v>
      </c>
      <c r="P10270" t="s">
        <v>6745</v>
      </c>
      <c r="Q10270">
        <v>29.700000000000006</v>
      </c>
      <c r="R10270">
        <v>1</v>
      </c>
      <c r="S10270">
        <v>0.6</v>
      </c>
      <c r="T10270">
        <v>-34.92</v>
      </c>
      <c r="U10270">
        <v>2.88</v>
      </c>
      <c r="V10270" t="s">
        <v>795</v>
      </c>
      <c r="W10270" t="s">
        <v>796</v>
      </c>
      <c r="X10270">
        <v>2015</v>
      </c>
      <c r="Y10270">
        <v>8</v>
      </c>
      <c r="Z10270" t="s">
        <v>955</v>
      </c>
      <c r="AA10270" t="s">
        <v>1351</v>
      </c>
      <c r="AB10270">
        <v>-1.17575757575758</v>
      </c>
      <c r="AC10270">
        <v>4</v>
      </c>
      <c r="AD10270" t="s">
        <v>1417</v>
      </c>
    </row>
    <row r="10271" spans="1:30">
      <c r="A10271" t="s">
        <v>30037</v>
      </c>
      <c r="B10271" s="1">
        <v>42364</v>
      </c>
      <c r="C10271" s="1">
        <v>42370</v>
      </c>
      <c r="D10271" t="s">
        <v>783</v>
      </c>
      <c r="E10271" t="s">
        <v>30038</v>
      </c>
      <c r="F10271" t="s">
        <v>3575</v>
      </c>
      <c r="G10271" t="s">
        <v>811</v>
      </c>
      <c r="H10271" t="s">
        <v>18995</v>
      </c>
      <c r="I10271" t="s">
        <v>2636</v>
      </c>
      <c r="J10271" t="s">
        <v>1688</v>
      </c>
      <c r="K10271" t="s">
        <v>16</v>
      </c>
      <c r="L10271" t="s">
        <v>838</v>
      </c>
      <c r="M10271" t="s">
        <v>6813</v>
      </c>
      <c r="N10271" t="s">
        <v>6017</v>
      </c>
      <c r="O10271" t="s">
        <v>6473</v>
      </c>
      <c r="P10271" t="s">
        <v>6814</v>
      </c>
      <c r="Q10271">
        <v>23.676000000000002</v>
      </c>
      <c r="R10271">
        <v>1</v>
      </c>
      <c r="S10271">
        <v>0.6</v>
      </c>
      <c r="T10271">
        <v>-30.203999999999994</v>
      </c>
      <c r="U10271">
        <v>2.5099999999999998</v>
      </c>
      <c r="V10271" t="s">
        <v>15042</v>
      </c>
      <c r="W10271" t="s">
        <v>796</v>
      </c>
      <c r="X10271">
        <v>2015</v>
      </c>
      <c r="Y10271">
        <v>12</v>
      </c>
      <c r="Z10271" t="s">
        <v>923</v>
      </c>
      <c r="AA10271" t="s">
        <v>1011</v>
      </c>
      <c r="AB10271">
        <v>-1.27572225038013</v>
      </c>
      <c r="AC10271">
        <v>6</v>
      </c>
      <c r="AD10271" t="s">
        <v>1417</v>
      </c>
    </row>
    <row r="10272" spans="1:30">
      <c r="A10272" t="s">
        <v>30039</v>
      </c>
      <c r="B10272" s="1">
        <v>41198</v>
      </c>
      <c r="C10272" s="1">
        <v>41205</v>
      </c>
      <c r="D10272" t="s">
        <v>783</v>
      </c>
      <c r="E10272" t="s">
        <v>30040</v>
      </c>
      <c r="F10272" t="s">
        <v>7656</v>
      </c>
      <c r="G10272" t="s">
        <v>834</v>
      </c>
      <c r="H10272" t="s">
        <v>3109</v>
      </c>
      <c r="I10272" t="s">
        <v>2344</v>
      </c>
      <c r="J10272" t="s">
        <v>1736</v>
      </c>
      <c r="K10272" t="s">
        <v>16</v>
      </c>
      <c r="L10272" t="s">
        <v>838</v>
      </c>
      <c r="M10272" t="s">
        <v>13657</v>
      </c>
      <c r="N10272" t="s">
        <v>6017</v>
      </c>
      <c r="O10272" t="s">
        <v>6473</v>
      </c>
      <c r="P10272" t="s">
        <v>13658</v>
      </c>
      <c r="Q10272">
        <v>1838.5199999999998</v>
      </c>
      <c r="R10272">
        <v>5</v>
      </c>
      <c r="S10272">
        <v>0.2</v>
      </c>
      <c r="T10272">
        <v>160.77000000000004</v>
      </c>
      <c r="U10272">
        <v>324.08999999999997</v>
      </c>
      <c r="V10272" t="s">
        <v>15042</v>
      </c>
      <c r="W10272" t="s">
        <v>796</v>
      </c>
      <c r="X10272">
        <v>2012</v>
      </c>
      <c r="Y10272">
        <v>10</v>
      </c>
      <c r="Z10272" t="s">
        <v>829</v>
      </c>
      <c r="AA10272" t="s">
        <v>1055</v>
      </c>
      <c r="AB10272">
        <v>8.7445336466288104E-2</v>
      </c>
      <c r="AC10272">
        <v>7</v>
      </c>
      <c r="AD10272" t="s">
        <v>1417</v>
      </c>
    </row>
    <row r="10273" spans="1:30">
      <c r="A10273" t="s">
        <v>30041</v>
      </c>
      <c r="B10273" s="1">
        <v>41296</v>
      </c>
      <c r="C10273" s="1">
        <v>41300</v>
      </c>
      <c r="D10273" t="s">
        <v>783</v>
      </c>
      <c r="E10273" t="s">
        <v>30042</v>
      </c>
      <c r="F10273" t="s">
        <v>3809</v>
      </c>
      <c r="G10273" t="s">
        <v>811</v>
      </c>
      <c r="H10273" t="s">
        <v>15843</v>
      </c>
      <c r="I10273" t="s">
        <v>1735</v>
      </c>
      <c r="J10273" t="s">
        <v>1736</v>
      </c>
      <c r="K10273" t="s">
        <v>16</v>
      </c>
      <c r="L10273" t="s">
        <v>838</v>
      </c>
      <c r="M10273" t="s">
        <v>30043</v>
      </c>
      <c r="N10273" t="s">
        <v>6017</v>
      </c>
      <c r="O10273" t="s">
        <v>6841</v>
      </c>
      <c r="P10273" t="s">
        <v>30044</v>
      </c>
      <c r="Q10273">
        <v>1451.1360000000004</v>
      </c>
      <c r="R10273">
        <v>8</v>
      </c>
      <c r="S10273">
        <v>0.6</v>
      </c>
      <c r="T10273">
        <v>-362.78400000000011</v>
      </c>
      <c r="U10273">
        <v>138.34</v>
      </c>
      <c r="V10273" t="s">
        <v>795</v>
      </c>
      <c r="W10273" t="s">
        <v>796</v>
      </c>
      <c r="X10273">
        <v>2013</v>
      </c>
      <c r="Y10273">
        <v>1</v>
      </c>
      <c r="Z10273" t="s">
        <v>915</v>
      </c>
      <c r="AA10273" t="s">
        <v>1003</v>
      </c>
      <c r="AB10273">
        <v>-0.25</v>
      </c>
      <c r="AC10273">
        <v>4</v>
      </c>
      <c r="AD10273" t="s">
        <v>1417</v>
      </c>
    </row>
    <row r="10274" spans="1:30">
      <c r="A10274" t="s">
        <v>30045</v>
      </c>
      <c r="B10274" s="1">
        <v>42224</v>
      </c>
      <c r="C10274" s="1">
        <v>42229</v>
      </c>
      <c r="D10274" t="s">
        <v>783</v>
      </c>
      <c r="E10274" t="s">
        <v>30046</v>
      </c>
      <c r="F10274" t="s">
        <v>8045</v>
      </c>
      <c r="G10274" t="s">
        <v>834</v>
      </c>
      <c r="H10274" t="s">
        <v>2988</v>
      </c>
      <c r="I10274" t="s">
        <v>2989</v>
      </c>
      <c r="J10274" t="s">
        <v>1736</v>
      </c>
      <c r="K10274" t="s">
        <v>16</v>
      </c>
      <c r="L10274" t="s">
        <v>838</v>
      </c>
      <c r="M10274" t="s">
        <v>7729</v>
      </c>
      <c r="N10274" t="s">
        <v>6017</v>
      </c>
      <c r="O10274" t="s">
        <v>6473</v>
      </c>
      <c r="P10274" t="s">
        <v>7730</v>
      </c>
      <c r="Q10274">
        <v>1102.5359999999998</v>
      </c>
      <c r="R10274">
        <v>3</v>
      </c>
      <c r="S10274">
        <v>0.2</v>
      </c>
      <c r="T10274">
        <v>-275.63399999999996</v>
      </c>
      <c r="U10274">
        <v>122.67</v>
      </c>
      <c r="V10274" t="s">
        <v>795</v>
      </c>
      <c r="W10274" t="s">
        <v>796</v>
      </c>
      <c r="X10274">
        <v>2015</v>
      </c>
      <c r="Y10274">
        <v>8</v>
      </c>
      <c r="Z10274" t="s">
        <v>955</v>
      </c>
      <c r="AA10274" t="s">
        <v>1351</v>
      </c>
      <c r="AB10274">
        <v>-0.25</v>
      </c>
      <c r="AC10274">
        <v>5</v>
      </c>
      <c r="AD10274" t="s">
        <v>1417</v>
      </c>
    </row>
    <row r="10275" spans="1:30">
      <c r="A10275" t="s">
        <v>30047</v>
      </c>
      <c r="B10275" s="1">
        <v>41896</v>
      </c>
      <c r="C10275" s="1">
        <v>41897</v>
      </c>
      <c r="D10275" t="s">
        <v>19445</v>
      </c>
      <c r="E10275" t="s">
        <v>30048</v>
      </c>
      <c r="F10275" t="s">
        <v>7681</v>
      </c>
      <c r="G10275" t="s">
        <v>834</v>
      </c>
      <c r="H10275" t="s">
        <v>27957</v>
      </c>
      <c r="I10275" t="s">
        <v>27958</v>
      </c>
      <c r="J10275" t="s">
        <v>1736</v>
      </c>
      <c r="K10275" t="s">
        <v>16</v>
      </c>
      <c r="L10275" t="s">
        <v>838</v>
      </c>
      <c r="M10275" t="s">
        <v>6665</v>
      </c>
      <c r="N10275" t="s">
        <v>6017</v>
      </c>
      <c r="O10275" t="s">
        <v>6473</v>
      </c>
      <c r="P10275" t="s">
        <v>6666</v>
      </c>
      <c r="Q10275">
        <v>714.24</v>
      </c>
      <c r="R10275">
        <v>10</v>
      </c>
      <c r="S10275">
        <v>0.2</v>
      </c>
      <c r="T10275">
        <v>-178.56</v>
      </c>
      <c r="U10275">
        <v>89.85</v>
      </c>
      <c r="V10275" t="s">
        <v>795</v>
      </c>
      <c r="W10275" t="s">
        <v>796</v>
      </c>
      <c r="X10275">
        <v>2014</v>
      </c>
      <c r="Y10275">
        <v>9</v>
      </c>
      <c r="Z10275" t="s">
        <v>876</v>
      </c>
      <c r="AA10275" t="s">
        <v>1086</v>
      </c>
      <c r="AB10275">
        <v>-0.25</v>
      </c>
      <c r="AC10275">
        <v>1</v>
      </c>
      <c r="AD10275" t="s">
        <v>1417</v>
      </c>
    </row>
    <row r="10276" spans="1:30">
      <c r="A10276" t="s">
        <v>30049</v>
      </c>
      <c r="B10276" s="1">
        <v>41993</v>
      </c>
      <c r="C10276" s="1">
        <v>41997</v>
      </c>
      <c r="D10276" t="s">
        <v>783</v>
      </c>
      <c r="E10276" t="s">
        <v>30050</v>
      </c>
      <c r="F10276" t="s">
        <v>2491</v>
      </c>
      <c r="G10276" t="s">
        <v>811</v>
      </c>
      <c r="H10276" t="s">
        <v>3109</v>
      </c>
      <c r="I10276" t="s">
        <v>2344</v>
      </c>
      <c r="J10276" t="s">
        <v>1736</v>
      </c>
      <c r="K10276" t="s">
        <v>16</v>
      </c>
      <c r="L10276" t="s">
        <v>838</v>
      </c>
      <c r="M10276" t="s">
        <v>13609</v>
      </c>
      <c r="N10276" t="s">
        <v>6017</v>
      </c>
      <c r="O10276" t="s">
        <v>6841</v>
      </c>
      <c r="P10276" t="s">
        <v>13610</v>
      </c>
      <c r="Q10276">
        <v>1715.1599999999999</v>
      </c>
      <c r="R10276">
        <v>5</v>
      </c>
      <c r="S10276">
        <v>0.6</v>
      </c>
      <c r="T10276">
        <v>-1629.5399999999993</v>
      </c>
      <c r="U10276">
        <v>85.73</v>
      </c>
      <c r="V10276" t="s">
        <v>795</v>
      </c>
      <c r="W10276" t="s">
        <v>796</v>
      </c>
      <c r="X10276">
        <v>2014</v>
      </c>
      <c r="Y10276">
        <v>12</v>
      </c>
      <c r="Z10276" t="s">
        <v>923</v>
      </c>
      <c r="AA10276" t="s">
        <v>924</v>
      </c>
      <c r="AB10276">
        <v>-0.95008045896592697</v>
      </c>
      <c r="AC10276">
        <v>4</v>
      </c>
      <c r="AD10276" t="s">
        <v>1417</v>
      </c>
    </row>
    <row r="10277" spans="1:30">
      <c r="A10277" t="s">
        <v>30051</v>
      </c>
      <c r="B10277" s="1">
        <v>41856</v>
      </c>
      <c r="C10277" s="1">
        <v>41860</v>
      </c>
      <c r="D10277" t="s">
        <v>783</v>
      </c>
      <c r="E10277" t="s">
        <v>30052</v>
      </c>
      <c r="F10277" t="s">
        <v>4361</v>
      </c>
      <c r="G10277" t="s">
        <v>834</v>
      </c>
      <c r="H10277" t="s">
        <v>19973</v>
      </c>
      <c r="I10277" t="s">
        <v>1735</v>
      </c>
      <c r="J10277" t="s">
        <v>1736</v>
      </c>
      <c r="K10277" t="s">
        <v>16</v>
      </c>
      <c r="L10277" t="s">
        <v>838</v>
      </c>
      <c r="M10277" t="s">
        <v>6498</v>
      </c>
      <c r="N10277" t="s">
        <v>6017</v>
      </c>
      <c r="O10277" t="s">
        <v>6473</v>
      </c>
      <c r="P10277" t="s">
        <v>6499</v>
      </c>
      <c r="Q10277">
        <v>1484.5439999999999</v>
      </c>
      <c r="R10277">
        <v>4</v>
      </c>
      <c r="S10277">
        <v>0.2</v>
      </c>
      <c r="T10277">
        <v>-241.29599999999996</v>
      </c>
      <c r="U10277">
        <v>83.89</v>
      </c>
      <c r="V10277" t="s">
        <v>795</v>
      </c>
      <c r="W10277" t="s">
        <v>796</v>
      </c>
      <c r="X10277">
        <v>2014</v>
      </c>
      <c r="Y10277">
        <v>8</v>
      </c>
      <c r="Z10277" t="s">
        <v>955</v>
      </c>
      <c r="AA10277" t="s">
        <v>1243</v>
      </c>
      <c r="AB10277">
        <v>-0.16253879979306801</v>
      </c>
      <c r="AC10277">
        <v>4</v>
      </c>
      <c r="AD10277" t="s">
        <v>1417</v>
      </c>
    </row>
    <row r="10278" spans="1:30">
      <c r="A10278" t="s">
        <v>30053</v>
      </c>
      <c r="B10278" s="1">
        <v>41867</v>
      </c>
      <c r="C10278" s="1">
        <v>41871</v>
      </c>
      <c r="D10278" t="s">
        <v>19456</v>
      </c>
      <c r="E10278" t="s">
        <v>30054</v>
      </c>
      <c r="F10278" t="s">
        <v>8635</v>
      </c>
      <c r="G10278" t="s">
        <v>811</v>
      </c>
      <c r="H10278" t="s">
        <v>9844</v>
      </c>
      <c r="I10278" t="s">
        <v>8067</v>
      </c>
      <c r="J10278" t="s">
        <v>1736</v>
      </c>
      <c r="K10278" t="s">
        <v>16</v>
      </c>
      <c r="L10278" t="s">
        <v>838</v>
      </c>
      <c r="M10278" t="s">
        <v>6528</v>
      </c>
      <c r="N10278" t="s">
        <v>6017</v>
      </c>
      <c r="O10278" t="s">
        <v>6473</v>
      </c>
      <c r="P10278" t="s">
        <v>6529</v>
      </c>
      <c r="Q10278">
        <v>1107.432</v>
      </c>
      <c r="R10278">
        <v>3</v>
      </c>
      <c r="S10278">
        <v>0.2</v>
      </c>
      <c r="T10278">
        <v>-263.08800000000002</v>
      </c>
      <c r="U10278">
        <v>82.7</v>
      </c>
      <c r="V10278" t="s">
        <v>795</v>
      </c>
      <c r="W10278" t="s">
        <v>796</v>
      </c>
      <c r="X10278">
        <v>2014</v>
      </c>
      <c r="Y10278">
        <v>8</v>
      </c>
      <c r="Z10278" t="s">
        <v>955</v>
      </c>
      <c r="AA10278" t="s">
        <v>1243</v>
      </c>
      <c r="AB10278">
        <v>-0.23756582796957301</v>
      </c>
      <c r="AC10278">
        <v>4</v>
      </c>
      <c r="AD10278" t="s">
        <v>1417</v>
      </c>
    </row>
    <row r="10279" spans="1:30">
      <c r="A10279" t="s">
        <v>30055</v>
      </c>
      <c r="B10279" s="1">
        <v>41455</v>
      </c>
      <c r="C10279" s="1">
        <v>41455</v>
      </c>
      <c r="D10279" t="s">
        <v>19440</v>
      </c>
      <c r="E10279" t="s">
        <v>30056</v>
      </c>
      <c r="F10279" t="s">
        <v>1300</v>
      </c>
      <c r="G10279" t="s">
        <v>786</v>
      </c>
      <c r="H10279" t="s">
        <v>1967</v>
      </c>
      <c r="I10279" t="s">
        <v>1967</v>
      </c>
      <c r="J10279" t="s">
        <v>1736</v>
      </c>
      <c r="K10279" t="s">
        <v>16</v>
      </c>
      <c r="L10279" t="s">
        <v>838</v>
      </c>
      <c r="M10279" t="s">
        <v>6766</v>
      </c>
      <c r="N10279" t="s">
        <v>6017</v>
      </c>
      <c r="O10279" t="s">
        <v>6473</v>
      </c>
      <c r="P10279" t="s">
        <v>6767</v>
      </c>
      <c r="Q10279">
        <v>522.48</v>
      </c>
      <c r="R10279">
        <v>5</v>
      </c>
      <c r="S10279">
        <v>0.2</v>
      </c>
      <c r="T10279">
        <v>-78.420000000000016</v>
      </c>
      <c r="U10279">
        <v>64.03</v>
      </c>
      <c r="V10279" t="s">
        <v>795</v>
      </c>
      <c r="W10279" t="s">
        <v>796</v>
      </c>
      <c r="X10279">
        <v>2013</v>
      </c>
      <c r="Y10279">
        <v>6</v>
      </c>
      <c r="Z10279" t="s">
        <v>964</v>
      </c>
      <c r="AA10279" t="s">
        <v>1017</v>
      </c>
      <c r="AB10279">
        <v>-0.150091869545246</v>
      </c>
      <c r="AC10279">
        <v>0</v>
      </c>
      <c r="AD10279" t="s">
        <v>1417</v>
      </c>
    </row>
    <row r="10280" spans="1:30">
      <c r="A10280" t="s">
        <v>30057</v>
      </c>
      <c r="B10280" s="1">
        <v>40954</v>
      </c>
      <c r="C10280" s="1">
        <v>40960</v>
      </c>
      <c r="D10280" t="s">
        <v>783</v>
      </c>
      <c r="E10280" t="s">
        <v>30058</v>
      </c>
      <c r="F10280" t="s">
        <v>2273</v>
      </c>
      <c r="G10280" t="s">
        <v>811</v>
      </c>
      <c r="H10280" t="s">
        <v>4736</v>
      </c>
      <c r="I10280" t="s">
        <v>1735</v>
      </c>
      <c r="J10280" t="s">
        <v>1736</v>
      </c>
      <c r="K10280" t="s">
        <v>16</v>
      </c>
      <c r="L10280" t="s">
        <v>838</v>
      </c>
      <c r="M10280" t="s">
        <v>13657</v>
      </c>
      <c r="N10280" t="s">
        <v>6017</v>
      </c>
      <c r="O10280" t="s">
        <v>6473</v>
      </c>
      <c r="P10280" t="s">
        <v>13658</v>
      </c>
      <c r="Q10280">
        <v>727.53599999999994</v>
      </c>
      <c r="R10280">
        <v>2</v>
      </c>
      <c r="S10280">
        <v>0.2</v>
      </c>
      <c r="T10280">
        <v>-81.863999999999976</v>
      </c>
      <c r="U10280">
        <v>60.76</v>
      </c>
      <c r="V10280" t="s">
        <v>795</v>
      </c>
      <c r="W10280" t="s">
        <v>796</v>
      </c>
      <c r="X10280">
        <v>2012</v>
      </c>
      <c r="Y10280">
        <v>2</v>
      </c>
      <c r="Z10280" t="s">
        <v>1219</v>
      </c>
      <c r="AA10280" t="s">
        <v>1283</v>
      </c>
      <c r="AB10280">
        <v>-0.112522266939368</v>
      </c>
      <c r="AC10280">
        <v>6</v>
      </c>
      <c r="AD10280" t="s">
        <v>1417</v>
      </c>
    </row>
    <row r="10281" spans="1:30">
      <c r="A10281" t="s">
        <v>30059</v>
      </c>
      <c r="B10281" s="1">
        <v>42267</v>
      </c>
      <c r="C10281" s="1">
        <v>42271</v>
      </c>
      <c r="D10281" t="s">
        <v>783</v>
      </c>
      <c r="E10281" t="s">
        <v>30060</v>
      </c>
      <c r="F10281" t="s">
        <v>2895</v>
      </c>
      <c r="G10281" t="s">
        <v>834</v>
      </c>
      <c r="H10281" t="s">
        <v>3109</v>
      </c>
      <c r="I10281" t="s">
        <v>2344</v>
      </c>
      <c r="J10281" t="s">
        <v>1736</v>
      </c>
      <c r="K10281" t="s">
        <v>16</v>
      </c>
      <c r="L10281" t="s">
        <v>838</v>
      </c>
      <c r="M10281" t="s">
        <v>6631</v>
      </c>
      <c r="N10281" t="s">
        <v>6017</v>
      </c>
      <c r="O10281" t="s">
        <v>6473</v>
      </c>
      <c r="P10281" t="s">
        <v>6632</v>
      </c>
      <c r="Q10281">
        <v>734.39999999999986</v>
      </c>
      <c r="R10281">
        <v>2</v>
      </c>
      <c r="S10281">
        <v>0.2</v>
      </c>
      <c r="T10281">
        <v>247.86</v>
      </c>
      <c r="U10281">
        <v>59.4</v>
      </c>
      <c r="V10281" t="s">
        <v>795</v>
      </c>
      <c r="W10281" t="s">
        <v>796</v>
      </c>
      <c r="X10281">
        <v>2015</v>
      </c>
      <c r="Y10281">
        <v>9</v>
      </c>
      <c r="Z10281" t="s">
        <v>876</v>
      </c>
      <c r="AA10281" t="s">
        <v>877</v>
      </c>
      <c r="AB10281">
        <v>0.33750000000000002</v>
      </c>
      <c r="AC10281">
        <v>4</v>
      </c>
      <c r="AD10281" t="s">
        <v>1417</v>
      </c>
    </row>
    <row r="10282" spans="1:30">
      <c r="A10282" t="s">
        <v>30061</v>
      </c>
      <c r="B10282" s="1">
        <v>42298</v>
      </c>
      <c r="C10282" s="1">
        <v>42303</v>
      </c>
      <c r="D10282" t="s">
        <v>783</v>
      </c>
      <c r="E10282" t="s">
        <v>30062</v>
      </c>
      <c r="F10282" t="s">
        <v>3171</v>
      </c>
      <c r="G10282" t="s">
        <v>786</v>
      </c>
      <c r="H10282" t="s">
        <v>3109</v>
      </c>
      <c r="I10282" t="s">
        <v>2344</v>
      </c>
      <c r="J10282" t="s">
        <v>1736</v>
      </c>
      <c r="K10282" t="s">
        <v>16</v>
      </c>
      <c r="L10282" t="s">
        <v>838</v>
      </c>
      <c r="M10282" t="s">
        <v>13727</v>
      </c>
      <c r="N10282" t="s">
        <v>6017</v>
      </c>
      <c r="O10282" t="s">
        <v>6473</v>
      </c>
      <c r="P10282" t="s">
        <v>13728</v>
      </c>
      <c r="Q10282">
        <v>417.45600000000002</v>
      </c>
      <c r="R10282">
        <v>3</v>
      </c>
      <c r="S10282">
        <v>0.2</v>
      </c>
      <c r="T10282">
        <v>-78.354000000000013</v>
      </c>
      <c r="U10282">
        <v>50.58</v>
      </c>
      <c r="V10282" t="s">
        <v>795</v>
      </c>
      <c r="W10282" t="s">
        <v>796</v>
      </c>
      <c r="X10282">
        <v>2015</v>
      </c>
      <c r="Y10282">
        <v>10</v>
      </c>
      <c r="Z10282" t="s">
        <v>829</v>
      </c>
      <c r="AA10282" t="s">
        <v>1472</v>
      </c>
      <c r="AB10282">
        <v>-0.18769403242497401</v>
      </c>
      <c r="AC10282">
        <v>5</v>
      </c>
      <c r="AD10282" t="s">
        <v>1417</v>
      </c>
    </row>
    <row r="10283" spans="1:30">
      <c r="A10283" t="s">
        <v>30063</v>
      </c>
      <c r="B10283" s="1">
        <v>41255</v>
      </c>
      <c r="C10283" s="1">
        <v>41259</v>
      </c>
      <c r="D10283" t="s">
        <v>783</v>
      </c>
      <c r="E10283" t="s">
        <v>30064</v>
      </c>
      <c r="F10283" t="s">
        <v>4391</v>
      </c>
      <c r="G10283" t="s">
        <v>834</v>
      </c>
      <c r="H10283" t="s">
        <v>9072</v>
      </c>
      <c r="I10283" t="s">
        <v>9073</v>
      </c>
      <c r="J10283" t="s">
        <v>1736</v>
      </c>
      <c r="K10283" t="s">
        <v>16</v>
      </c>
      <c r="L10283" t="s">
        <v>838</v>
      </c>
      <c r="M10283" t="s">
        <v>13594</v>
      </c>
      <c r="N10283" t="s">
        <v>6017</v>
      </c>
      <c r="O10283" t="s">
        <v>6841</v>
      </c>
      <c r="P10283" t="s">
        <v>13595</v>
      </c>
      <c r="Q10283">
        <v>726.84</v>
      </c>
      <c r="R10283">
        <v>2</v>
      </c>
      <c r="S10283">
        <v>0.6</v>
      </c>
      <c r="T10283">
        <v>-399.78</v>
      </c>
      <c r="U10283">
        <v>47.1</v>
      </c>
      <c r="V10283" t="s">
        <v>795</v>
      </c>
      <c r="W10283" t="s">
        <v>796</v>
      </c>
      <c r="X10283">
        <v>2012</v>
      </c>
      <c r="Y10283">
        <v>12</v>
      </c>
      <c r="Z10283" t="s">
        <v>923</v>
      </c>
      <c r="AA10283" t="s">
        <v>945</v>
      </c>
      <c r="AB10283">
        <v>-0.55002476473501705</v>
      </c>
      <c r="AC10283">
        <v>4</v>
      </c>
      <c r="AD10283" t="s">
        <v>1417</v>
      </c>
    </row>
    <row r="10284" spans="1:30">
      <c r="A10284" t="s">
        <v>30065</v>
      </c>
      <c r="B10284" s="1">
        <v>41796</v>
      </c>
      <c r="C10284" s="1">
        <v>41801</v>
      </c>
      <c r="D10284" t="s">
        <v>783</v>
      </c>
      <c r="E10284" t="s">
        <v>30066</v>
      </c>
      <c r="F10284" t="s">
        <v>1715</v>
      </c>
      <c r="G10284" t="s">
        <v>811</v>
      </c>
      <c r="H10284" t="s">
        <v>4736</v>
      </c>
      <c r="I10284" t="s">
        <v>1735</v>
      </c>
      <c r="J10284" t="s">
        <v>1736</v>
      </c>
      <c r="K10284" t="s">
        <v>16</v>
      </c>
      <c r="L10284" t="s">
        <v>838</v>
      </c>
      <c r="M10284" t="s">
        <v>7729</v>
      </c>
      <c r="N10284" t="s">
        <v>6017</v>
      </c>
      <c r="O10284" t="s">
        <v>6473</v>
      </c>
      <c r="P10284" t="s">
        <v>7730</v>
      </c>
      <c r="Q10284">
        <v>735.02399999999989</v>
      </c>
      <c r="R10284">
        <v>2</v>
      </c>
      <c r="S10284">
        <v>0.2</v>
      </c>
      <c r="T10284">
        <v>-183.75599999999997</v>
      </c>
      <c r="U10284">
        <v>41.13</v>
      </c>
      <c r="V10284" t="s">
        <v>795</v>
      </c>
      <c r="W10284" t="s">
        <v>796</v>
      </c>
      <c r="X10284">
        <v>2014</v>
      </c>
      <c r="Y10284">
        <v>6</v>
      </c>
      <c r="Z10284" t="s">
        <v>964</v>
      </c>
      <c r="AA10284" t="s">
        <v>965</v>
      </c>
      <c r="AB10284">
        <v>-0.25</v>
      </c>
      <c r="AC10284">
        <v>5</v>
      </c>
      <c r="AD10284" t="s">
        <v>1417</v>
      </c>
    </row>
    <row r="10285" spans="1:30">
      <c r="A10285" t="s">
        <v>30067</v>
      </c>
      <c r="B10285" s="1">
        <v>42262</v>
      </c>
      <c r="C10285" s="1">
        <v>42268</v>
      </c>
      <c r="D10285" t="s">
        <v>783</v>
      </c>
      <c r="E10285" t="s">
        <v>30068</v>
      </c>
      <c r="F10285" t="s">
        <v>3264</v>
      </c>
      <c r="G10285" t="s">
        <v>834</v>
      </c>
      <c r="H10285" t="s">
        <v>19603</v>
      </c>
      <c r="I10285" t="s">
        <v>1814</v>
      </c>
      <c r="J10285" t="s">
        <v>1736</v>
      </c>
      <c r="K10285" t="s">
        <v>16</v>
      </c>
      <c r="L10285" t="s">
        <v>838</v>
      </c>
      <c r="M10285" t="s">
        <v>14369</v>
      </c>
      <c r="N10285" t="s">
        <v>6017</v>
      </c>
      <c r="O10285" t="s">
        <v>6473</v>
      </c>
      <c r="P10285" t="s">
        <v>14370</v>
      </c>
      <c r="Q10285">
        <v>211.96800000000005</v>
      </c>
      <c r="R10285">
        <v>2</v>
      </c>
      <c r="S10285">
        <v>0.2</v>
      </c>
      <c r="T10285">
        <v>-23.892000000000014</v>
      </c>
      <c r="U10285">
        <v>25.98</v>
      </c>
      <c r="V10285" t="s">
        <v>795</v>
      </c>
      <c r="W10285" t="s">
        <v>796</v>
      </c>
      <c r="X10285">
        <v>2015</v>
      </c>
      <c r="Y10285">
        <v>9</v>
      </c>
      <c r="Z10285" t="s">
        <v>876</v>
      </c>
      <c r="AA10285" t="s">
        <v>877</v>
      </c>
      <c r="AB10285">
        <v>-0.112715126811594</v>
      </c>
      <c r="AC10285">
        <v>6</v>
      </c>
      <c r="AD10285" t="s">
        <v>1417</v>
      </c>
    </row>
    <row r="10286" spans="1:30">
      <c r="A10286" t="s">
        <v>30069</v>
      </c>
      <c r="B10286" s="1">
        <v>42216</v>
      </c>
      <c r="C10286" s="1">
        <v>42219</v>
      </c>
      <c r="D10286" t="s">
        <v>19445</v>
      </c>
      <c r="E10286" t="s">
        <v>30070</v>
      </c>
      <c r="F10286" t="s">
        <v>4206</v>
      </c>
      <c r="G10286" t="s">
        <v>834</v>
      </c>
      <c r="H10286" t="s">
        <v>19973</v>
      </c>
      <c r="I10286" t="s">
        <v>1735</v>
      </c>
      <c r="J10286" t="s">
        <v>1736</v>
      </c>
      <c r="K10286" t="s">
        <v>16</v>
      </c>
      <c r="L10286" t="s">
        <v>838</v>
      </c>
      <c r="M10286" t="s">
        <v>26280</v>
      </c>
      <c r="N10286" t="s">
        <v>6017</v>
      </c>
      <c r="O10286" t="s">
        <v>6473</v>
      </c>
      <c r="P10286" t="s">
        <v>26281</v>
      </c>
      <c r="Q10286">
        <v>157.96800000000002</v>
      </c>
      <c r="R10286">
        <v>3</v>
      </c>
      <c r="S10286">
        <v>0.2</v>
      </c>
      <c r="T10286">
        <v>39.437999999999988</v>
      </c>
      <c r="U10286">
        <v>25.94</v>
      </c>
      <c r="V10286" t="s">
        <v>795</v>
      </c>
      <c r="W10286" t="s">
        <v>796</v>
      </c>
      <c r="X10286">
        <v>2015</v>
      </c>
      <c r="Y10286">
        <v>7</v>
      </c>
      <c r="Z10286" t="s">
        <v>818</v>
      </c>
      <c r="AA10286" t="s">
        <v>982</v>
      </c>
      <c r="AB10286">
        <v>0.24965815861440299</v>
      </c>
      <c r="AC10286">
        <v>3</v>
      </c>
      <c r="AD10286" t="s">
        <v>1417</v>
      </c>
    </row>
    <row r="10287" spans="1:30">
      <c r="A10287" t="s">
        <v>30071</v>
      </c>
      <c r="B10287" s="1">
        <v>41954</v>
      </c>
      <c r="C10287" s="1">
        <v>41956</v>
      </c>
      <c r="D10287" t="s">
        <v>19456</v>
      </c>
      <c r="E10287" t="s">
        <v>30072</v>
      </c>
      <c r="F10287" t="s">
        <v>9024</v>
      </c>
      <c r="G10287" t="s">
        <v>834</v>
      </c>
      <c r="H10287" t="s">
        <v>1966</v>
      </c>
      <c r="I10287" t="s">
        <v>1967</v>
      </c>
      <c r="J10287" t="s">
        <v>1736</v>
      </c>
      <c r="K10287" t="s">
        <v>16</v>
      </c>
      <c r="L10287" t="s">
        <v>838</v>
      </c>
      <c r="M10287" t="s">
        <v>18695</v>
      </c>
      <c r="N10287" t="s">
        <v>6017</v>
      </c>
      <c r="O10287" t="s">
        <v>6473</v>
      </c>
      <c r="P10287" t="s">
        <v>18696</v>
      </c>
      <c r="Q10287">
        <v>307.72800000000001</v>
      </c>
      <c r="R10287">
        <v>6</v>
      </c>
      <c r="S10287">
        <v>0.2</v>
      </c>
      <c r="T10287">
        <v>100.008</v>
      </c>
      <c r="U10287">
        <v>25.63</v>
      </c>
      <c r="V10287" t="s">
        <v>16231</v>
      </c>
      <c r="W10287" t="s">
        <v>796</v>
      </c>
      <c r="X10287">
        <v>2014</v>
      </c>
      <c r="Y10287">
        <v>11</v>
      </c>
      <c r="Z10287" t="s">
        <v>806</v>
      </c>
      <c r="AA10287" t="s">
        <v>840</v>
      </c>
      <c r="AB10287">
        <v>0.32498830135704299</v>
      </c>
      <c r="AC10287">
        <v>2</v>
      </c>
      <c r="AD10287" t="s">
        <v>1417</v>
      </c>
    </row>
    <row r="10288" spans="1:30">
      <c r="A10288" t="s">
        <v>30073</v>
      </c>
      <c r="B10288" s="1">
        <v>41626</v>
      </c>
      <c r="C10288" s="1">
        <v>41630</v>
      </c>
      <c r="D10288" t="s">
        <v>783</v>
      </c>
      <c r="E10288" t="s">
        <v>30074</v>
      </c>
      <c r="F10288" t="s">
        <v>10810</v>
      </c>
      <c r="G10288" t="s">
        <v>786</v>
      </c>
      <c r="H10288" t="s">
        <v>30075</v>
      </c>
      <c r="I10288" t="s">
        <v>1735</v>
      </c>
      <c r="J10288" t="s">
        <v>1736</v>
      </c>
      <c r="K10288" t="s">
        <v>16</v>
      </c>
      <c r="L10288" t="s">
        <v>838</v>
      </c>
      <c r="M10288" t="s">
        <v>13822</v>
      </c>
      <c r="N10288" t="s">
        <v>6017</v>
      </c>
      <c r="O10288" t="s">
        <v>6473</v>
      </c>
      <c r="P10288" t="s">
        <v>13823</v>
      </c>
      <c r="Q10288">
        <v>318.88800000000003</v>
      </c>
      <c r="R10288">
        <v>3</v>
      </c>
      <c r="S10288">
        <v>0.2</v>
      </c>
      <c r="T10288">
        <v>35.83799999999998</v>
      </c>
      <c r="U10288">
        <v>22.05</v>
      </c>
      <c r="V10288" t="s">
        <v>16231</v>
      </c>
      <c r="W10288" t="s">
        <v>796</v>
      </c>
      <c r="X10288">
        <v>2013</v>
      </c>
      <c r="Y10288">
        <v>12</v>
      </c>
      <c r="Z10288" t="s">
        <v>923</v>
      </c>
      <c r="AA10288" t="s">
        <v>1401</v>
      </c>
      <c r="AB10288">
        <v>0.11238428539173601</v>
      </c>
      <c r="AC10288">
        <v>4</v>
      </c>
      <c r="AD10288" t="s">
        <v>1417</v>
      </c>
    </row>
    <row r="10289" spans="1:30">
      <c r="A10289" t="s">
        <v>30076</v>
      </c>
      <c r="B10289" s="1">
        <v>41587</v>
      </c>
      <c r="C10289" s="1">
        <v>41590</v>
      </c>
      <c r="D10289" t="s">
        <v>19445</v>
      </c>
      <c r="E10289" t="s">
        <v>30077</v>
      </c>
      <c r="F10289" t="s">
        <v>2674</v>
      </c>
      <c r="G10289" t="s">
        <v>834</v>
      </c>
      <c r="H10289" t="s">
        <v>8708</v>
      </c>
      <c r="I10289" t="s">
        <v>3603</v>
      </c>
      <c r="J10289" t="s">
        <v>1736</v>
      </c>
      <c r="K10289" t="s">
        <v>16</v>
      </c>
      <c r="L10289" t="s">
        <v>838</v>
      </c>
      <c r="M10289" t="s">
        <v>6796</v>
      </c>
      <c r="N10289" t="s">
        <v>6017</v>
      </c>
      <c r="O10289" t="s">
        <v>6473</v>
      </c>
      <c r="P10289" t="s">
        <v>6797</v>
      </c>
      <c r="Q10289">
        <v>204.38400000000001</v>
      </c>
      <c r="R10289">
        <v>4</v>
      </c>
      <c r="S10289">
        <v>0.2</v>
      </c>
      <c r="T10289">
        <v>30.623999999999995</v>
      </c>
      <c r="U10289">
        <v>21.76</v>
      </c>
      <c r="V10289" t="s">
        <v>795</v>
      </c>
      <c r="W10289" t="s">
        <v>796</v>
      </c>
      <c r="X10289">
        <v>2013</v>
      </c>
      <c r="Y10289">
        <v>11</v>
      </c>
      <c r="Z10289" t="s">
        <v>806</v>
      </c>
      <c r="AA10289" t="s">
        <v>1327</v>
      </c>
      <c r="AB10289">
        <v>0.14983560356975101</v>
      </c>
      <c r="AC10289">
        <v>3</v>
      </c>
      <c r="AD10289" t="s">
        <v>1417</v>
      </c>
    </row>
    <row r="10290" spans="1:30">
      <c r="A10290" t="s">
        <v>30078</v>
      </c>
      <c r="B10290" s="1">
        <v>40919</v>
      </c>
      <c r="C10290" s="1">
        <v>40923</v>
      </c>
      <c r="D10290" t="s">
        <v>783</v>
      </c>
      <c r="E10290" t="s">
        <v>30079</v>
      </c>
      <c r="F10290" t="s">
        <v>2430</v>
      </c>
      <c r="G10290" t="s">
        <v>834</v>
      </c>
      <c r="H10290" t="s">
        <v>4161</v>
      </c>
      <c r="I10290" t="s">
        <v>4161</v>
      </c>
      <c r="J10290" t="s">
        <v>1736</v>
      </c>
      <c r="K10290" t="s">
        <v>16</v>
      </c>
      <c r="L10290" t="s">
        <v>838</v>
      </c>
      <c r="M10290" t="s">
        <v>30080</v>
      </c>
      <c r="N10290" t="s">
        <v>6017</v>
      </c>
      <c r="O10290" t="s">
        <v>6841</v>
      </c>
      <c r="P10290" t="s">
        <v>30081</v>
      </c>
      <c r="Q10290">
        <v>267.98400000000004</v>
      </c>
      <c r="R10290">
        <v>2</v>
      </c>
      <c r="S10290">
        <v>0.6</v>
      </c>
      <c r="T10290">
        <v>-341.73599999999999</v>
      </c>
      <c r="U10290">
        <v>21.49</v>
      </c>
      <c r="V10290" t="s">
        <v>16231</v>
      </c>
      <c r="W10290" t="s">
        <v>796</v>
      </c>
      <c r="X10290">
        <v>2012</v>
      </c>
      <c r="Y10290">
        <v>1</v>
      </c>
      <c r="Z10290" t="s">
        <v>915</v>
      </c>
      <c r="AA10290" t="s">
        <v>916</v>
      </c>
      <c r="AB10290">
        <v>-1.2752104603259899</v>
      </c>
      <c r="AC10290">
        <v>4</v>
      </c>
      <c r="AD10290" t="s">
        <v>1417</v>
      </c>
    </row>
    <row r="10291" spans="1:30">
      <c r="A10291" t="s">
        <v>30082</v>
      </c>
      <c r="B10291" s="1">
        <v>42026</v>
      </c>
      <c r="C10291" s="1">
        <v>42032</v>
      </c>
      <c r="D10291" t="s">
        <v>783</v>
      </c>
      <c r="E10291" t="s">
        <v>30083</v>
      </c>
      <c r="F10291" t="s">
        <v>5101</v>
      </c>
      <c r="G10291" t="s">
        <v>834</v>
      </c>
      <c r="H10291" t="s">
        <v>2594</v>
      </c>
      <c r="I10291" t="s">
        <v>1967</v>
      </c>
      <c r="J10291" t="s">
        <v>1736</v>
      </c>
      <c r="K10291" t="s">
        <v>16</v>
      </c>
      <c r="L10291" t="s">
        <v>838</v>
      </c>
      <c r="M10291" t="s">
        <v>7669</v>
      </c>
      <c r="N10291" t="s">
        <v>6017</v>
      </c>
      <c r="O10291" t="s">
        <v>6473</v>
      </c>
      <c r="P10291" t="s">
        <v>7670</v>
      </c>
      <c r="Q10291">
        <v>259.24800000000005</v>
      </c>
      <c r="R10291">
        <v>2</v>
      </c>
      <c r="S10291">
        <v>0.2</v>
      </c>
      <c r="T10291">
        <v>-55.092000000000013</v>
      </c>
      <c r="U10291">
        <v>18.940000000000001</v>
      </c>
      <c r="V10291" t="s">
        <v>795</v>
      </c>
      <c r="W10291" t="s">
        <v>796</v>
      </c>
      <c r="X10291">
        <v>2015</v>
      </c>
      <c r="Y10291">
        <v>1</v>
      </c>
      <c r="Z10291" t="s">
        <v>915</v>
      </c>
      <c r="AA10291" t="s">
        <v>1408</v>
      </c>
      <c r="AB10291">
        <v>-0.21250694315867399</v>
      </c>
      <c r="AC10291">
        <v>6</v>
      </c>
      <c r="AD10291" t="s">
        <v>1417</v>
      </c>
    </row>
    <row r="10292" spans="1:30">
      <c r="A10292" t="s">
        <v>30084</v>
      </c>
      <c r="B10292" s="1">
        <v>42231</v>
      </c>
      <c r="C10292" s="1">
        <v>42236</v>
      </c>
      <c r="D10292" t="s">
        <v>783</v>
      </c>
      <c r="E10292" t="s">
        <v>30085</v>
      </c>
      <c r="F10292" t="s">
        <v>2350</v>
      </c>
      <c r="G10292" t="s">
        <v>834</v>
      </c>
      <c r="H10292" t="s">
        <v>9010</v>
      </c>
      <c r="I10292" t="s">
        <v>9010</v>
      </c>
      <c r="J10292" t="s">
        <v>1736</v>
      </c>
      <c r="K10292" t="s">
        <v>16</v>
      </c>
      <c r="L10292" t="s">
        <v>838</v>
      </c>
      <c r="M10292" t="s">
        <v>6752</v>
      </c>
      <c r="N10292" t="s">
        <v>6017</v>
      </c>
      <c r="O10292" t="s">
        <v>6473</v>
      </c>
      <c r="P10292" t="s">
        <v>6753</v>
      </c>
      <c r="Q10292">
        <v>197.35200000000003</v>
      </c>
      <c r="R10292">
        <v>3</v>
      </c>
      <c r="S10292">
        <v>0.2</v>
      </c>
      <c r="T10292">
        <v>56.681999999999974</v>
      </c>
      <c r="U10292">
        <v>11.35</v>
      </c>
      <c r="V10292" t="s">
        <v>795</v>
      </c>
      <c r="W10292" t="s">
        <v>796</v>
      </c>
      <c r="X10292">
        <v>2015</v>
      </c>
      <c r="Y10292">
        <v>8</v>
      </c>
      <c r="Z10292" t="s">
        <v>955</v>
      </c>
      <c r="AA10292" t="s">
        <v>1351</v>
      </c>
      <c r="AB10292">
        <v>0.287212696096315</v>
      </c>
      <c r="AC10292">
        <v>5</v>
      </c>
      <c r="AD10292" t="s">
        <v>1417</v>
      </c>
    </row>
    <row r="10293" spans="1:30">
      <c r="A10293" t="s">
        <v>30086</v>
      </c>
      <c r="B10293" s="1">
        <v>42035</v>
      </c>
      <c r="C10293" s="1">
        <v>42040</v>
      </c>
      <c r="D10293" t="s">
        <v>783</v>
      </c>
      <c r="E10293" t="s">
        <v>30087</v>
      </c>
      <c r="F10293" t="s">
        <v>4105</v>
      </c>
      <c r="G10293" t="s">
        <v>834</v>
      </c>
      <c r="H10293" t="s">
        <v>30088</v>
      </c>
      <c r="I10293" t="s">
        <v>1967</v>
      </c>
      <c r="J10293" t="s">
        <v>1736</v>
      </c>
      <c r="K10293" t="s">
        <v>16</v>
      </c>
      <c r="L10293" t="s">
        <v>838</v>
      </c>
      <c r="M10293" t="s">
        <v>6598</v>
      </c>
      <c r="N10293" t="s">
        <v>6017</v>
      </c>
      <c r="O10293" t="s">
        <v>6473</v>
      </c>
      <c r="P10293" t="s">
        <v>6599</v>
      </c>
      <c r="Q10293">
        <v>136.34400000000002</v>
      </c>
      <c r="R10293">
        <v>1</v>
      </c>
      <c r="S10293">
        <v>0.2</v>
      </c>
      <c r="T10293">
        <v>47.693999999999996</v>
      </c>
      <c r="U10293">
        <v>9.1</v>
      </c>
      <c r="V10293" t="s">
        <v>795</v>
      </c>
      <c r="W10293" t="s">
        <v>796</v>
      </c>
      <c r="X10293">
        <v>2015</v>
      </c>
      <c r="Y10293">
        <v>1</v>
      </c>
      <c r="Z10293" t="s">
        <v>915</v>
      </c>
      <c r="AA10293" t="s">
        <v>1408</v>
      </c>
      <c r="AB10293">
        <v>0.34980637211758497</v>
      </c>
      <c r="AC10293">
        <v>5</v>
      </c>
      <c r="AD10293" t="s">
        <v>1417</v>
      </c>
    </row>
    <row r="10294" spans="1:30">
      <c r="A10294" t="s">
        <v>568</v>
      </c>
      <c r="B10294" s="1">
        <v>41222</v>
      </c>
      <c r="C10294" s="1">
        <v>41228</v>
      </c>
      <c r="D10294" t="s">
        <v>783</v>
      </c>
      <c r="E10294" t="s">
        <v>30089</v>
      </c>
      <c r="F10294" t="s">
        <v>8961</v>
      </c>
      <c r="G10294" t="s">
        <v>834</v>
      </c>
      <c r="H10294" t="s">
        <v>6449</v>
      </c>
      <c r="I10294" t="s">
        <v>27165</v>
      </c>
      <c r="J10294" t="s">
        <v>1736</v>
      </c>
      <c r="K10294" t="s">
        <v>16</v>
      </c>
      <c r="L10294" t="s">
        <v>838</v>
      </c>
      <c r="M10294" t="s">
        <v>6655</v>
      </c>
      <c r="N10294" t="s">
        <v>6017</v>
      </c>
      <c r="O10294" t="s">
        <v>6473</v>
      </c>
      <c r="P10294" t="s">
        <v>6656</v>
      </c>
      <c r="Q10294">
        <v>206.4</v>
      </c>
      <c r="R10294">
        <v>2</v>
      </c>
      <c r="S10294">
        <v>0.2</v>
      </c>
      <c r="T10294">
        <v>-20.64</v>
      </c>
      <c r="U10294">
        <v>7.78</v>
      </c>
      <c r="V10294" t="s">
        <v>795</v>
      </c>
      <c r="W10294" t="s">
        <v>2</v>
      </c>
      <c r="X10294">
        <v>2012</v>
      </c>
      <c r="Y10294">
        <v>11</v>
      </c>
      <c r="Z10294" t="s">
        <v>806</v>
      </c>
      <c r="AA10294" t="s">
        <v>1809</v>
      </c>
      <c r="AB10294">
        <v>-0.1</v>
      </c>
      <c r="AC10294">
        <v>6</v>
      </c>
      <c r="AD10294" t="s">
        <v>1417</v>
      </c>
    </row>
    <row r="10295" spans="1:30">
      <c r="A10295" t="s">
        <v>143</v>
      </c>
      <c r="B10295" s="1">
        <v>41159</v>
      </c>
      <c r="C10295" s="1">
        <v>41162</v>
      </c>
      <c r="D10295" t="s">
        <v>19456</v>
      </c>
      <c r="E10295" t="s">
        <v>30090</v>
      </c>
      <c r="F10295" t="s">
        <v>3735</v>
      </c>
      <c r="G10295" t="s">
        <v>811</v>
      </c>
      <c r="H10295" t="s">
        <v>13356</v>
      </c>
      <c r="I10295" t="s">
        <v>2089</v>
      </c>
      <c r="J10295" t="s">
        <v>1736</v>
      </c>
      <c r="K10295" t="s">
        <v>16</v>
      </c>
      <c r="L10295" t="s">
        <v>838</v>
      </c>
      <c r="M10295" t="s">
        <v>1358</v>
      </c>
      <c r="N10295" t="s">
        <v>792</v>
      </c>
      <c r="O10295" t="s">
        <v>793</v>
      </c>
      <c r="P10295" t="s">
        <v>1359</v>
      </c>
      <c r="Q10295">
        <v>457.32600000000002</v>
      </c>
      <c r="R10295">
        <v>9</v>
      </c>
      <c r="S10295">
        <v>0.1</v>
      </c>
      <c r="T10295">
        <v>76.085999999999999</v>
      </c>
      <c r="U10295">
        <v>99.32</v>
      </c>
      <c r="V10295" t="s">
        <v>19447</v>
      </c>
      <c r="W10295" t="s">
        <v>2</v>
      </c>
      <c r="X10295">
        <v>2012</v>
      </c>
      <c r="Y10295">
        <v>9</v>
      </c>
      <c r="Z10295" t="s">
        <v>876</v>
      </c>
      <c r="AA10295" t="s">
        <v>1194</v>
      </c>
      <c r="AB10295">
        <v>0.166371472428858</v>
      </c>
      <c r="AC10295">
        <v>3</v>
      </c>
      <c r="AD10295" t="s">
        <v>1417</v>
      </c>
    </row>
    <row r="10296" spans="1:30">
      <c r="A10296" t="s">
        <v>175</v>
      </c>
      <c r="B10296" s="1">
        <v>42080</v>
      </c>
      <c r="C10296" s="1">
        <v>42085</v>
      </c>
      <c r="D10296" t="s">
        <v>783</v>
      </c>
      <c r="E10296" t="s">
        <v>30091</v>
      </c>
      <c r="F10296" t="s">
        <v>3829</v>
      </c>
      <c r="G10296" t="s">
        <v>811</v>
      </c>
      <c r="H10296" t="s">
        <v>6449</v>
      </c>
      <c r="I10296" t="s">
        <v>27165</v>
      </c>
      <c r="J10296" t="s">
        <v>1736</v>
      </c>
      <c r="K10296" t="s">
        <v>16</v>
      </c>
      <c r="L10296" t="s">
        <v>838</v>
      </c>
      <c r="M10296" t="s">
        <v>9260</v>
      </c>
      <c r="N10296" t="s">
        <v>4512</v>
      </c>
      <c r="O10296" t="s">
        <v>5517</v>
      </c>
      <c r="P10296" t="s">
        <v>9261</v>
      </c>
      <c r="Q10296">
        <v>444.20400000000006</v>
      </c>
      <c r="R10296">
        <v>4</v>
      </c>
      <c r="S10296">
        <v>0.1</v>
      </c>
      <c r="T10296">
        <v>148.04399999999998</v>
      </c>
      <c r="U10296">
        <v>78.88</v>
      </c>
      <c r="V10296" t="s">
        <v>16231</v>
      </c>
      <c r="W10296" t="s">
        <v>2</v>
      </c>
      <c r="X10296">
        <v>2015</v>
      </c>
      <c r="Y10296">
        <v>3</v>
      </c>
      <c r="Z10296" t="s">
        <v>850</v>
      </c>
      <c r="AA10296" t="s">
        <v>851</v>
      </c>
      <c r="AB10296">
        <v>0.33327930410352002</v>
      </c>
      <c r="AC10296">
        <v>5</v>
      </c>
      <c r="AD10296" t="s">
        <v>1417</v>
      </c>
    </row>
    <row r="10297" spans="1:30">
      <c r="A10297" t="s">
        <v>347</v>
      </c>
      <c r="B10297" s="1">
        <v>42225</v>
      </c>
      <c r="C10297" s="1">
        <v>42226</v>
      </c>
      <c r="D10297" t="s">
        <v>19445</v>
      </c>
      <c r="E10297" t="s">
        <v>30092</v>
      </c>
      <c r="F10297" t="s">
        <v>8327</v>
      </c>
      <c r="G10297" t="s">
        <v>834</v>
      </c>
      <c r="H10297" t="s">
        <v>1967</v>
      </c>
      <c r="I10297" t="s">
        <v>1967</v>
      </c>
      <c r="J10297" t="s">
        <v>1736</v>
      </c>
      <c r="K10297" t="s">
        <v>16</v>
      </c>
      <c r="L10297" t="s">
        <v>838</v>
      </c>
      <c r="M10297" t="s">
        <v>5695</v>
      </c>
      <c r="N10297" t="s">
        <v>4512</v>
      </c>
      <c r="O10297" t="s">
        <v>5517</v>
      </c>
      <c r="P10297" t="s">
        <v>5696</v>
      </c>
      <c r="Q10297">
        <v>527.68799999999999</v>
      </c>
      <c r="R10297">
        <v>8</v>
      </c>
      <c r="S10297">
        <v>0.1</v>
      </c>
      <c r="T10297">
        <v>187.608</v>
      </c>
      <c r="U10297">
        <v>28.33</v>
      </c>
      <c r="V10297" t="s">
        <v>795</v>
      </c>
      <c r="W10297" t="s">
        <v>2</v>
      </c>
      <c r="X10297">
        <v>2015</v>
      </c>
      <c r="Y10297">
        <v>8</v>
      </c>
      <c r="Z10297" t="s">
        <v>955</v>
      </c>
      <c r="AA10297" t="s">
        <v>1351</v>
      </c>
      <c r="AB10297">
        <v>0.35552826670305199</v>
      </c>
      <c r="AC10297">
        <v>1</v>
      </c>
      <c r="AD10297" t="s">
        <v>1417</v>
      </c>
    </row>
    <row r="10298" spans="1:30">
      <c r="A10298" t="s">
        <v>600</v>
      </c>
      <c r="B10298" s="1">
        <v>41573</v>
      </c>
      <c r="C10298" s="1">
        <v>41573</v>
      </c>
      <c r="D10298" t="s">
        <v>19440</v>
      </c>
      <c r="E10298" t="s">
        <v>30093</v>
      </c>
      <c r="F10298" t="s">
        <v>3270</v>
      </c>
      <c r="G10298" t="s">
        <v>786</v>
      </c>
      <c r="H10298" t="s">
        <v>1967</v>
      </c>
      <c r="I10298" t="s">
        <v>1967</v>
      </c>
      <c r="J10298" t="s">
        <v>1736</v>
      </c>
      <c r="K10298" t="s">
        <v>16</v>
      </c>
      <c r="L10298" t="s">
        <v>838</v>
      </c>
      <c r="M10298" t="s">
        <v>11656</v>
      </c>
      <c r="N10298" t="s">
        <v>792</v>
      </c>
      <c r="O10298" t="s">
        <v>793</v>
      </c>
      <c r="P10298" t="s">
        <v>11657</v>
      </c>
      <c r="Q10298">
        <v>103.35600000000001</v>
      </c>
      <c r="R10298">
        <v>2</v>
      </c>
      <c r="S10298">
        <v>0.1</v>
      </c>
      <c r="T10298">
        <v>45.936</v>
      </c>
      <c r="U10298">
        <v>6.48</v>
      </c>
      <c r="V10298" t="s">
        <v>16231</v>
      </c>
      <c r="W10298" t="s">
        <v>2</v>
      </c>
      <c r="X10298">
        <v>2013</v>
      </c>
      <c r="Y10298">
        <v>10</v>
      </c>
      <c r="Z10298" t="s">
        <v>829</v>
      </c>
      <c r="AA10298" t="s">
        <v>1787</v>
      </c>
      <c r="AB10298">
        <v>0.44444444444444398</v>
      </c>
      <c r="AC10298">
        <v>0</v>
      </c>
      <c r="AD10298" t="s">
        <v>1417</v>
      </c>
    </row>
    <row r="10299" spans="1:30">
      <c r="A10299" t="s">
        <v>30094</v>
      </c>
      <c r="B10299" s="1">
        <v>41492</v>
      </c>
      <c r="C10299" s="1">
        <v>41493</v>
      </c>
      <c r="D10299" t="s">
        <v>19445</v>
      </c>
      <c r="E10299" t="s">
        <v>30095</v>
      </c>
      <c r="F10299" t="s">
        <v>4852</v>
      </c>
      <c r="G10299" t="s">
        <v>786</v>
      </c>
      <c r="H10299" t="s">
        <v>20703</v>
      </c>
      <c r="I10299" t="s">
        <v>2344</v>
      </c>
      <c r="J10299" t="s">
        <v>1736</v>
      </c>
      <c r="K10299" t="s">
        <v>16</v>
      </c>
      <c r="L10299" t="s">
        <v>838</v>
      </c>
      <c r="M10299" t="s">
        <v>5683</v>
      </c>
      <c r="N10299" t="s">
        <v>4512</v>
      </c>
      <c r="O10299" t="s">
        <v>5517</v>
      </c>
      <c r="P10299" t="s">
        <v>5684</v>
      </c>
      <c r="Q10299">
        <v>983.88000000000011</v>
      </c>
      <c r="R10299">
        <v>8</v>
      </c>
      <c r="S10299">
        <v>0.1</v>
      </c>
      <c r="T10299">
        <v>-11.160000000000011</v>
      </c>
      <c r="U10299">
        <v>369.17</v>
      </c>
      <c r="V10299" t="s">
        <v>19447</v>
      </c>
      <c r="W10299" t="s">
        <v>796</v>
      </c>
      <c r="X10299">
        <v>2013</v>
      </c>
      <c r="Y10299">
        <v>8</v>
      </c>
      <c r="Z10299" t="s">
        <v>955</v>
      </c>
      <c r="AA10299" t="s">
        <v>1152</v>
      </c>
      <c r="AB10299">
        <v>-1.13428466886206E-2</v>
      </c>
      <c r="AC10299">
        <v>1</v>
      </c>
      <c r="AD10299" t="s">
        <v>1417</v>
      </c>
    </row>
    <row r="10300" spans="1:30">
      <c r="A10300" t="s">
        <v>30096</v>
      </c>
      <c r="B10300" s="1">
        <v>41515</v>
      </c>
      <c r="C10300" s="1">
        <v>41518</v>
      </c>
      <c r="D10300" t="s">
        <v>19445</v>
      </c>
      <c r="E10300" t="s">
        <v>30097</v>
      </c>
      <c r="F10300" t="s">
        <v>6325</v>
      </c>
      <c r="G10300" t="s">
        <v>834</v>
      </c>
      <c r="H10300" t="s">
        <v>6449</v>
      </c>
      <c r="I10300" t="s">
        <v>27165</v>
      </c>
      <c r="J10300" t="s">
        <v>1736</v>
      </c>
      <c r="K10300" t="s">
        <v>16</v>
      </c>
      <c r="L10300" t="s">
        <v>838</v>
      </c>
      <c r="M10300" t="s">
        <v>989</v>
      </c>
      <c r="N10300" t="s">
        <v>792</v>
      </c>
      <c r="O10300" t="s">
        <v>793</v>
      </c>
      <c r="P10300" t="s">
        <v>990</v>
      </c>
      <c r="Q10300">
        <v>1392.6330000000003</v>
      </c>
      <c r="R10300">
        <v>11</v>
      </c>
      <c r="S10300">
        <v>0.1</v>
      </c>
      <c r="T10300">
        <v>-139.55700000000002</v>
      </c>
      <c r="U10300">
        <v>358.96</v>
      </c>
      <c r="V10300" t="s">
        <v>19447</v>
      </c>
      <c r="W10300" t="s">
        <v>796</v>
      </c>
      <c r="X10300">
        <v>2013</v>
      </c>
      <c r="Y10300">
        <v>8</v>
      </c>
      <c r="Z10300" t="s">
        <v>955</v>
      </c>
      <c r="AA10300" t="s">
        <v>1152</v>
      </c>
      <c r="AB10300">
        <v>-0.10021089547641</v>
      </c>
      <c r="AC10300">
        <v>3</v>
      </c>
      <c r="AD10300" t="s">
        <v>1417</v>
      </c>
    </row>
    <row r="10301" spans="1:30">
      <c r="A10301" t="s">
        <v>30098</v>
      </c>
      <c r="B10301" s="1">
        <v>41004</v>
      </c>
      <c r="C10301" s="1">
        <v>41006</v>
      </c>
      <c r="D10301" t="s">
        <v>19445</v>
      </c>
      <c r="E10301" t="s">
        <v>30099</v>
      </c>
      <c r="F10301" t="s">
        <v>2468</v>
      </c>
      <c r="G10301" t="s">
        <v>786</v>
      </c>
      <c r="H10301" t="s">
        <v>3109</v>
      </c>
      <c r="I10301" t="s">
        <v>2344</v>
      </c>
      <c r="J10301" t="s">
        <v>1736</v>
      </c>
      <c r="K10301" t="s">
        <v>16</v>
      </c>
      <c r="L10301" t="s">
        <v>838</v>
      </c>
      <c r="M10301" t="s">
        <v>1035</v>
      </c>
      <c r="N10301" t="s">
        <v>792</v>
      </c>
      <c r="O10301" t="s">
        <v>793</v>
      </c>
      <c r="P10301" t="s">
        <v>1036</v>
      </c>
      <c r="Q10301">
        <v>1523.664</v>
      </c>
      <c r="R10301">
        <v>8</v>
      </c>
      <c r="S10301">
        <v>0.1</v>
      </c>
      <c r="T10301">
        <v>-50.976000000000028</v>
      </c>
      <c r="U10301">
        <v>345.81</v>
      </c>
      <c r="V10301" t="s">
        <v>16231</v>
      </c>
      <c r="W10301" t="s">
        <v>796</v>
      </c>
      <c r="X10301">
        <v>2012</v>
      </c>
      <c r="Y10301">
        <v>4</v>
      </c>
      <c r="Z10301" t="s">
        <v>857</v>
      </c>
      <c r="AA10301" t="s">
        <v>1234</v>
      </c>
      <c r="AB10301">
        <v>-3.3456195066628898E-2</v>
      </c>
      <c r="AC10301">
        <v>2</v>
      </c>
      <c r="AD10301" t="s">
        <v>1417</v>
      </c>
    </row>
    <row r="10302" spans="1:30">
      <c r="A10302" t="s">
        <v>30100</v>
      </c>
      <c r="B10302" s="1">
        <v>42165</v>
      </c>
      <c r="C10302" s="1">
        <v>42167</v>
      </c>
      <c r="D10302" t="s">
        <v>19445</v>
      </c>
      <c r="E10302" t="s">
        <v>30101</v>
      </c>
      <c r="F10302" t="s">
        <v>4950</v>
      </c>
      <c r="G10302" t="s">
        <v>811</v>
      </c>
      <c r="H10302" t="s">
        <v>5076</v>
      </c>
      <c r="I10302" t="s">
        <v>5077</v>
      </c>
      <c r="J10302" t="s">
        <v>1736</v>
      </c>
      <c r="K10302" t="s">
        <v>16</v>
      </c>
      <c r="L10302" t="s">
        <v>838</v>
      </c>
      <c r="M10302" t="s">
        <v>5526</v>
      </c>
      <c r="N10302" t="s">
        <v>4512</v>
      </c>
      <c r="O10302" t="s">
        <v>5517</v>
      </c>
      <c r="P10302" t="s">
        <v>5527</v>
      </c>
      <c r="Q10302">
        <v>2295</v>
      </c>
      <c r="R10302">
        <v>4</v>
      </c>
      <c r="S10302">
        <v>0.1</v>
      </c>
      <c r="T10302">
        <v>459</v>
      </c>
      <c r="U10302">
        <v>305.2</v>
      </c>
      <c r="V10302" t="s">
        <v>795</v>
      </c>
      <c r="W10302" t="s">
        <v>796</v>
      </c>
      <c r="X10302">
        <v>2015</v>
      </c>
      <c r="Y10302">
        <v>6</v>
      </c>
      <c r="Z10302" t="s">
        <v>964</v>
      </c>
      <c r="AA10302" t="s">
        <v>1275</v>
      </c>
      <c r="AB10302">
        <v>0.2</v>
      </c>
      <c r="AC10302">
        <v>2</v>
      </c>
      <c r="AD10302" t="s">
        <v>1417</v>
      </c>
    </row>
    <row r="10303" spans="1:30">
      <c r="A10303" t="s">
        <v>30102</v>
      </c>
      <c r="B10303" s="1">
        <v>41992</v>
      </c>
      <c r="C10303" s="1">
        <v>41994</v>
      </c>
      <c r="D10303" t="s">
        <v>19456</v>
      </c>
      <c r="E10303" t="s">
        <v>30103</v>
      </c>
      <c r="F10303" t="s">
        <v>3353</v>
      </c>
      <c r="G10303" t="s">
        <v>786</v>
      </c>
      <c r="H10303" t="s">
        <v>19900</v>
      </c>
      <c r="I10303" t="s">
        <v>8067</v>
      </c>
      <c r="J10303" t="s">
        <v>1736</v>
      </c>
      <c r="K10303" t="s">
        <v>16</v>
      </c>
      <c r="L10303" t="s">
        <v>838</v>
      </c>
      <c r="M10303" t="s">
        <v>1375</v>
      </c>
      <c r="N10303" t="s">
        <v>792</v>
      </c>
      <c r="O10303" t="s">
        <v>793</v>
      </c>
      <c r="P10303" t="s">
        <v>1376</v>
      </c>
      <c r="Q10303">
        <v>845.20799999999997</v>
      </c>
      <c r="R10303">
        <v>7</v>
      </c>
      <c r="S10303">
        <v>0.1</v>
      </c>
      <c r="T10303">
        <v>-9.4920000000000186</v>
      </c>
      <c r="U10303">
        <v>265.85000000000002</v>
      </c>
      <c r="V10303" t="s">
        <v>19447</v>
      </c>
      <c r="W10303" t="s">
        <v>796</v>
      </c>
      <c r="X10303">
        <v>2014</v>
      </c>
      <c r="Y10303">
        <v>12</v>
      </c>
      <c r="Z10303" t="s">
        <v>923</v>
      </c>
      <c r="AA10303" t="s">
        <v>924</v>
      </c>
      <c r="AB10303">
        <v>-1.1230371695488E-2</v>
      </c>
      <c r="AC10303">
        <v>2</v>
      </c>
      <c r="AD10303" t="s">
        <v>1417</v>
      </c>
    </row>
    <row r="10304" spans="1:30">
      <c r="A10304" t="s">
        <v>30104</v>
      </c>
      <c r="B10304" s="1">
        <v>41835</v>
      </c>
      <c r="C10304" s="1">
        <v>41835</v>
      </c>
      <c r="D10304" t="s">
        <v>19440</v>
      </c>
      <c r="E10304" t="s">
        <v>30105</v>
      </c>
      <c r="F10304" t="s">
        <v>3554</v>
      </c>
      <c r="G10304" t="s">
        <v>786</v>
      </c>
      <c r="H10304" t="s">
        <v>19603</v>
      </c>
      <c r="I10304" t="s">
        <v>1814</v>
      </c>
      <c r="J10304" t="s">
        <v>1736</v>
      </c>
      <c r="K10304" t="s">
        <v>16</v>
      </c>
      <c r="L10304" t="s">
        <v>838</v>
      </c>
      <c r="M10304" t="s">
        <v>5880</v>
      </c>
      <c r="N10304" t="s">
        <v>4512</v>
      </c>
      <c r="O10304" t="s">
        <v>5517</v>
      </c>
      <c r="P10304" t="s">
        <v>5881</v>
      </c>
      <c r="Q10304">
        <v>1330.992</v>
      </c>
      <c r="R10304">
        <v>12</v>
      </c>
      <c r="S10304">
        <v>0.1</v>
      </c>
      <c r="T10304">
        <v>-103.608</v>
      </c>
      <c r="U10304">
        <v>259.12</v>
      </c>
      <c r="V10304" t="s">
        <v>19447</v>
      </c>
      <c r="W10304" t="s">
        <v>796</v>
      </c>
      <c r="X10304">
        <v>2014</v>
      </c>
      <c r="Y10304">
        <v>7</v>
      </c>
      <c r="Z10304" t="s">
        <v>818</v>
      </c>
      <c r="AA10304" t="s">
        <v>1180</v>
      </c>
      <c r="AB10304">
        <v>-7.7842691766742397E-2</v>
      </c>
      <c r="AC10304">
        <v>0</v>
      </c>
      <c r="AD10304" t="s">
        <v>1417</v>
      </c>
    </row>
    <row r="10305" spans="1:30">
      <c r="A10305" t="s">
        <v>30106</v>
      </c>
      <c r="B10305" s="1">
        <v>41588</v>
      </c>
      <c r="C10305" s="1">
        <v>41595</v>
      </c>
      <c r="D10305" t="s">
        <v>783</v>
      </c>
      <c r="E10305" t="s">
        <v>30107</v>
      </c>
      <c r="F10305" t="s">
        <v>20915</v>
      </c>
      <c r="G10305" t="s">
        <v>834</v>
      </c>
      <c r="H10305" t="s">
        <v>3109</v>
      </c>
      <c r="I10305" t="s">
        <v>2344</v>
      </c>
      <c r="J10305" t="s">
        <v>1736</v>
      </c>
      <c r="K10305" t="s">
        <v>16</v>
      </c>
      <c r="L10305" t="s">
        <v>838</v>
      </c>
      <c r="M10305" t="s">
        <v>20809</v>
      </c>
      <c r="N10305" t="s">
        <v>4512</v>
      </c>
      <c r="O10305" t="s">
        <v>4529</v>
      </c>
      <c r="P10305" t="s">
        <v>20810</v>
      </c>
      <c r="Q10305">
        <v>2219.1840000000002</v>
      </c>
      <c r="R10305">
        <v>8</v>
      </c>
      <c r="S10305">
        <v>0.1</v>
      </c>
      <c r="T10305">
        <v>24.624000000000024</v>
      </c>
      <c r="U10305">
        <v>215.35</v>
      </c>
      <c r="V10305" t="s">
        <v>795</v>
      </c>
      <c r="W10305" t="s">
        <v>796</v>
      </c>
      <c r="X10305">
        <v>2013</v>
      </c>
      <c r="Y10305">
        <v>11</v>
      </c>
      <c r="Z10305" t="s">
        <v>806</v>
      </c>
      <c r="AA10305" t="s">
        <v>1327</v>
      </c>
      <c r="AB10305">
        <v>1.1095970410745601E-2</v>
      </c>
      <c r="AC10305">
        <v>7</v>
      </c>
      <c r="AD10305" t="s">
        <v>1417</v>
      </c>
    </row>
    <row r="10306" spans="1:30">
      <c r="A10306" t="s">
        <v>30108</v>
      </c>
      <c r="B10306" s="1">
        <v>41765</v>
      </c>
      <c r="C10306" s="1">
        <v>41767</v>
      </c>
      <c r="D10306" t="s">
        <v>19445</v>
      </c>
      <c r="E10306" t="s">
        <v>30109</v>
      </c>
      <c r="F10306" t="s">
        <v>2441</v>
      </c>
      <c r="G10306" t="s">
        <v>834</v>
      </c>
      <c r="H10306" t="s">
        <v>9795</v>
      </c>
      <c r="I10306" t="s">
        <v>1735</v>
      </c>
      <c r="J10306" t="s">
        <v>1736</v>
      </c>
      <c r="K10306" t="s">
        <v>16</v>
      </c>
      <c r="L10306" t="s">
        <v>838</v>
      </c>
      <c r="M10306" t="s">
        <v>11421</v>
      </c>
      <c r="N10306" t="s">
        <v>792</v>
      </c>
      <c r="O10306" t="s">
        <v>793</v>
      </c>
      <c r="P10306" t="s">
        <v>11422</v>
      </c>
      <c r="Q10306">
        <v>535.65300000000002</v>
      </c>
      <c r="R10306">
        <v>3</v>
      </c>
      <c r="S10306">
        <v>0.1</v>
      </c>
      <c r="T10306">
        <v>232.08299999999997</v>
      </c>
      <c r="U10306">
        <v>194.6</v>
      </c>
      <c r="V10306" t="s">
        <v>16231</v>
      </c>
      <c r="W10306" t="s">
        <v>796</v>
      </c>
      <c r="X10306">
        <v>2014</v>
      </c>
      <c r="Y10306">
        <v>5</v>
      </c>
      <c r="Z10306" t="s">
        <v>797</v>
      </c>
      <c r="AA10306" t="s">
        <v>906</v>
      </c>
      <c r="AB10306">
        <v>0.43327116622141598</v>
      </c>
      <c r="AC10306">
        <v>2</v>
      </c>
      <c r="AD10306" t="s">
        <v>1417</v>
      </c>
    </row>
    <row r="10307" spans="1:30">
      <c r="A10307" t="s">
        <v>30110</v>
      </c>
      <c r="B10307" s="1">
        <v>42199</v>
      </c>
      <c r="C10307" s="1">
        <v>42201</v>
      </c>
      <c r="D10307" t="s">
        <v>19445</v>
      </c>
      <c r="E10307" t="s">
        <v>30111</v>
      </c>
      <c r="F10307" t="s">
        <v>10513</v>
      </c>
      <c r="G10307" t="s">
        <v>834</v>
      </c>
      <c r="H10307" t="s">
        <v>1967</v>
      </c>
      <c r="I10307" t="s">
        <v>1967</v>
      </c>
      <c r="J10307" t="s">
        <v>1736</v>
      </c>
      <c r="K10307" t="s">
        <v>16</v>
      </c>
      <c r="L10307" t="s">
        <v>838</v>
      </c>
      <c r="M10307" t="s">
        <v>5558</v>
      </c>
      <c r="N10307" t="s">
        <v>4512</v>
      </c>
      <c r="O10307" t="s">
        <v>5517</v>
      </c>
      <c r="P10307" t="s">
        <v>5559</v>
      </c>
      <c r="Q10307">
        <v>1717.848</v>
      </c>
      <c r="R10307">
        <v>3</v>
      </c>
      <c r="S10307">
        <v>0.1</v>
      </c>
      <c r="T10307">
        <v>-133.63200000000001</v>
      </c>
      <c r="U10307">
        <v>181.15</v>
      </c>
      <c r="V10307" t="s">
        <v>16231</v>
      </c>
      <c r="W10307" t="s">
        <v>796</v>
      </c>
      <c r="X10307">
        <v>2015</v>
      </c>
      <c r="Y10307">
        <v>7</v>
      </c>
      <c r="Z10307" t="s">
        <v>818</v>
      </c>
      <c r="AA10307" t="s">
        <v>982</v>
      </c>
      <c r="AB10307">
        <v>-7.7790351649272796E-2</v>
      </c>
      <c r="AC10307">
        <v>2</v>
      </c>
      <c r="AD10307" t="s">
        <v>1417</v>
      </c>
    </row>
    <row r="10308" spans="1:30">
      <c r="A10308" t="s">
        <v>30112</v>
      </c>
      <c r="B10308" s="1">
        <v>41935</v>
      </c>
      <c r="C10308" s="1">
        <v>41939</v>
      </c>
      <c r="D10308" t="s">
        <v>783</v>
      </c>
      <c r="E10308" t="s">
        <v>30113</v>
      </c>
      <c r="F10308" t="s">
        <v>5831</v>
      </c>
      <c r="G10308" t="s">
        <v>834</v>
      </c>
      <c r="H10308" t="s">
        <v>15756</v>
      </c>
      <c r="I10308" t="s">
        <v>2989</v>
      </c>
      <c r="J10308" t="s">
        <v>1736</v>
      </c>
      <c r="K10308" t="s">
        <v>16</v>
      </c>
      <c r="L10308" t="s">
        <v>838</v>
      </c>
      <c r="M10308" t="s">
        <v>4731</v>
      </c>
      <c r="N10308" t="s">
        <v>4512</v>
      </c>
      <c r="O10308" t="s">
        <v>4529</v>
      </c>
      <c r="P10308" t="s">
        <v>4732</v>
      </c>
      <c r="Q10308">
        <v>1123.9560000000001</v>
      </c>
      <c r="R10308">
        <v>4</v>
      </c>
      <c r="S10308">
        <v>0.1</v>
      </c>
      <c r="T10308">
        <v>124.83599999999996</v>
      </c>
      <c r="U10308">
        <v>172.48</v>
      </c>
      <c r="V10308" t="s">
        <v>16231</v>
      </c>
      <c r="W10308" t="s">
        <v>796</v>
      </c>
      <c r="X10308">
        <v>2014</v>
      </c>
      <c r="Y10308">
        <v>10</v>
      </c>
      <c r="Z10308" t="s">
        <v>829</v>
      </c>
      <c r="AA10308" t="s">
        <v>830</v>
      </c>
      <c r="AB10308">
        <v>0.111068404813</v>
      </c>
      <c r="AC10308">
        <v>4</v>
      </c>
      <c r="AD10308" t="s">
        <v>1417</v>
      </c>
    </row>
    <row r="10309" spans="1:30">
      <c r="A10309" t="s">
        <v>30114</v>
      </c>
      <c r="B10309" s="1">
        <v>42357</v>
      </c>
      <c r="C10309" s="1">
        <v>42363</v>
      </c>
      <c r="D10309" t="s">
        <v>783</v>
      </c>
      <c r="E10309" t="s">
        <v>30115</v>
      </c>
      <c r="F10309" t="s">
        <v>2474</v>
      </c>
      <c r="G10309" t="s">
        <v>786</v>
      </c>
      <c r="H10309" t="s">
        <v>4736</v>
      </c>
      <c r="I10309" t="s">
        <v>1735</v>
      </c>
      <c r="J10309" t="s">
        <v>1736</v>
      </c>
      <c r="K10309" t="s">
        <v>16</v>
      </c>
      <c r="L10309" t="s">
        <v>838</v>
      </c>
      <c r="M10309" t="s">
        <v>5537</v>
      </c>
      <c r="N10309" t="s">
        <v>4512</v>
      </c>
      <c r="O10309" t="s">
        <v>5517</v>
      </c>
      <c r="P10309" t="s">
        <v>5538</v>
      </c>
      <c r="Q10309">
        <v>4627.3679999999995</v>
      </c>
      <c r="R10309">
        <v>8</v>
      </c>
      <c r="S10309">
        <v>0.1</v>
      </c>
      <c r="T10309">
        <v>1439.4480000000003</v>
      </c>
      <c r="U10309">
        <v>166.71</v>
      </c>
      <c r="V10309" t="s">
        <v>795</v>
      </c>
      <c r="W10309" t="s">
        <v>796</v>
      </c>
      <c r="X10309">
        <v>2015</v>
      </c>
      <c r="Y10309">
        <v>12</v>
      </c>
      <c r="Z10309" t="s">
        <v>923</v>
      </c>
      <c r="AA10309" t="s">
        <v>1011</v>
      </c>
      <c r="AB10309">
        <v>0.31107273076184999</v>
      </c>
      <c r="AC10309">
        <v>6</v>
      </c>
      <c r="AD10309" t="s">
        <v>1417</v>
      </c>
    </row>
    <row r="10310" spans="1:30">
      <c r="A10310" t="s">
        <v>30116</v>
      </c>
      <c r="B10310" s="1">
        <v>42320</v>
      </c>
      <c r="C10310" s="1">
        <v>42324</v>
      </c>
      <c r="D10310" t="s">
        <v>783</v>
      </c>
      <c r="E10310" t="s">
        <v>30117</v>
      </c>
      <c r="F10310" t="s">
        <v>6073</v>
      </c>
      <c r="G10310" t="s">
        <v>834</v>
      </c>
      <c r="H10310" t="s">
        <v>26238</v>
      </c>
      <c r="I10310" t="s">
        <v>8067</v>
      </c>
      <c r="J10310" t="s">
        <v>1736</v>
      </c>
      <c r="K10310" t="s">
        <v>16</v>
      </c>
      <c r="L10310" t="s">
        <v>838</v>
      </c>
      <c r="M10310" t="s">
        <v>5516</v>
      </c>
      <c r="N10310" t="s">
        <v>4512</v>
      </c>
      <c r="O10310" t="s">
        <v>5517</v>
      </c>
      <c r="P10310" t="s">
        <v>5518</v>
      </c>
      <c r="Q10310">
        <v>2863.35</v>
      </c>
      <c r="R10310">
        <v>5</v>
      </c>
      <c r="S10310">
        <v>0.1</v>
      </c>
      <c r="T10310">
        <v>381.75</v>
      </c>
      <c r="U10310">
        <v>165</v>
      </c>
      <c r="V10310" t="s">
        <v>795</v>
      </c>
      <c r="W10310" t="s">
        <v>796</v>
      </c>
      <c r="X10310">
        <v>2015</v>
      </c>
      <c r="Y10310">
        <v>11</v>
      </c>
      <c r="Z10310" t="s">
        <v>806</v>
      </c>
      <c r="AA10310" t="s">
        <v>807</v>
      </c>
      <c r="AB10310">
        <v>0.133322856095133</v>
      </c>
      <c r="AC10310">
        <v>4</v>
      </c>
      <c r="AD10310" t="s">
        <v>1417</v>
      </c>
    </row>
    <row r="10311" spans="1:30">
      <c r="A10311" t="s">
        <v>30118</v>
      </c>
      <c r="B10311" s="1">
        <v>42209</v>
      </c>
      <c r="C10311" s="1">
        <v>42212</v>
      </c>
      <c r="D10311" t="s">
        <v>19445</v>
      </c>
      <c r="E10311" t="s">
        <v>30119</v>
      </c>
      <c r="F10311" t="s">
        <v>3014</v>
      </c>
      <c r="G10311" t="s">
        <v>786</v>
      </c>
      <c r="H10311" t="s">
        <v>30120</v>
      </c>
      <c r="I10311" t="s">
        <v>2344</v>
      </c>
      <c r="J10311" t="s">
        <v>1736</v>
      </c>
      <c r="K10311" t="s">
        <v>16</v>
      </c>
      <c r="L10311" t="s">
        <v>838</v>
      </c>
      <c r="M10311" t="s">
        <v>815</v>
      </c>
      <c r="N10311" t="s">
        <v>792</v>
      </c>
      <c r="O10311" t="s">
        <v>793</v>
      </c>
      <c r="P10311" t="s">
        <v>816</v>
      </c>
      <c r="Q10311">
        <v>932.9849999999999</v>
      </c>
      <c r="R10311">
        <v>5</v>
      </c>
      <c r="S10311">
        <v>0.1</v>
      </c>
      <c r="T10311">
        <v>165.73500000000001</v>
      </c>
      <c r="U10311">
        <v>164.04</v>
      </c>
      <c r="V10311" t="s">
        <v>16231</v>
      </c>
      <c r="W10311" t="s">
        <v>796</v>
      </c>
      <c r="X10311">
        <v>2015</v>
      </c>
      <c r="Y10311">
        <v>7</v>
      </c>
      <c r="Z10311" t="s">
        <v>818</v>
      </c>
      <c r="AA10311" t="s">
        <v>982</v>
      </c>
      <c r="AB10311">
        <v>0.177639511889259</v>
      </c>
      <c r="AC10311">
        <v>3</v>
      </c>
      <c r="AD10311" t="s">
        <v>1417</v>
      </c>
    </row>
    <row r="10312" spans="1:30">
      <c r="A10312" t="s">
        <v>30121</v>
      </c>
      <c r="B10312" s="1">
        <v>42132</v>
      </c>
      <c r="C10312" s="1">
        <v>42134</v>
      </c>
      <c r="D10312" t="s">
        <v>19456</v>
      </c>
      <c r="E10312" t="s">
        <v>30122</v>
      </c>
      <c r="F10312" t="s">
        <v>1583</v>
      </c>
      <c r="G10312" t="s">
        <v>811</v>
      </c>
      <c r="H10312" t="s">
        <v>1967</v>
      </c>
      <c r="I10312" t="s">
        <v>1967</v>
      </c>
      <c r="J10312" t="s">
        <v>1736</v>
      </c>
      <c r="K10312" t="s">
        <v>16</v>
      </c>
      <c r="L10312" t="s">
        <v>838</v>
      </c>
      <c r="M10312" t="s">
        <v>4528</v>
      </c>
      <c r="N10312" t="s">
        <v>4512</v>
      </c>
      <c r="O10312" t="s">
        <v>4529</v>
      </c>
      <c r="P10312" t="s">
        <v>4530</v>
      </c>
      <c r="Q10312">
        <v>846.28800000000001</v>
      </c>
      <c r="R10312">
        <v>3</v>
      </c>
      <c r="S10312">
        <v>0.1</v>
      </c>
      <c r="T10312">
        <v>56.358000000000004</v>
      </c>
      <c r="U10312">
        <v>128.71</v>
      </c>
      <c r="V10312" t="s">
        <v>16231</v>
      </c>
      <c r="W10312" t="s">
        <v>796</v>
      </c>
      <c r="X10312">
        <v>2015</v>
      </c>
      <c r="Y10312">
        <v>5</v>
      </c>
      <c r="Z10312" t="s">
        <v>797</v>
      </c>
      <c r="AA10312" t="s">
        <v>886</v>
      </c>
      <c r="AB10312">
        <v>6.6594350859282003E-2</v>
      </c>
      <c r="AC10312">
        <v>2</v>
      </c>
      <c r="AD10312" t="s">
        <v>1417</v>
      </c>
    </row>
    <row r="10313" spans="1:30">
      <c r="A10313" t="s">
        <v>30123</v>
      </c>
      <c r="B10313" s="1">
        <v>41276</v>
      </c>
      <c r="C10313" s="1">
        <v>41278</v>
      </c>
      <c r="D10313" t="s">
        <v>19445</v>
      </c>
      <c r="E10313" t="s">
        <v>30124</v>
      </c>
      <c r="F10313" t="s">
        <v>2068</v>
      </c>
      <c r="G10313" t="s">
        <v>834</v>
      </c>
      <c r="H10313" t="s">
        <v>23053</v>
      </c>
      <c r="I10313" t="s">
        <v>8067</v>
      </c>
      <c r="J10313" t="s">
        <v>1736</v>
      </c>
      <c r="K10313" t="s">
        <v>16</v>
      </c>
      <c r="L10313" t="s">
        <v>838</v>
      </c>
      <c r="M10313" t="s">
        <v>903</v>
      </c>
      <c r="N10313" t="s">
        <v>792</v>
      </c>
      <c r="O10313" t="s">
        <v>793</v>
      </c>
      <c r="P10313" t="s">
        <v>904</v>
      </c>
      <c r="Q10313">
        <v>358.02</v>
      </c>
      <c r="R10313">
        <v>2</v>
      </c>
      <c r="S10313">
        <v>0.1</v>
      </c>
      <c r="T10313">
        <v>71.579999999999984</v>
      </c>
      <c r="U10313">
        <v>124.98</v>
      </c>
      <c r="V10313" t="s">
        <v>19447</v>
      </c>
      <c r="W10313" t="s">
        <v>796</v>
      </c>
      <c r="X10313">
        <v>2013</v>
      </c>
      <c r="Y10313">
        <v>1</v>
      </c>
      <c r="Z10313" t="s">
        <v>915</v>
      </c>
      <c r="AA10313" t="s">
        <v>1003</v>
      </c>
      <c r="AB10313">
        <v>0.19993296463884699</v>
      </c>
      <c r="AC10313">
        <v>2</v>
      </c>
      <c r="AD10313" t="s">
        <v>1417</v>
      </c>
    </row>
    <row r="10314" spans="1:30">
      <c r="A10314" t="s">
        <v>30125</v>
      </c>
      <c r="B10314" s="1">
        <v>41794</v>
      </c>
      <c r="C10314" s="1">
        <v>41797</v>
      </c>
      <c r="D10314" t="s">
        <v>19456</v>
      </c>
      <c r="E10314" t="s">
        <v>30126</v>
      </c>
      <c r="F10314" t="s">
        <v>2409</v>
      </c>
      <c r="G10314" t="s">
        <v>811</v>
      </c>
      <c r="H10314" t="s">
        <v>9844</v>
      </c>
      <c r="I10314" t="s">
        <v>8067</v>
      </c>
      <c r="J10314" t="s">
        <v>1736</v>
      </c>
      <c r="K10314" t="s">
        <v>16</v>
      </c>
      <c r="L10314" t="s">
        <v>838</v>
      </c>
      <c r="M10314" t="s">
        <v>11259</v>
      </c>
      <c r="N10314" t="s">
        <v>792</v>
      </c>
      <c r="O10314" t="s">
        <v>793</v>
      </c>
      <c r="P10314" t="s">
        <v>11260</v>
      </c>
      <c r="Q10314">
        <v>447.55199999999996</v>
      </c>
      <c r="R10314">
        <v>8</v>
      </c>
      <c r="S10314">
        <v>0.1</v>
      </c>
      <c r="T10314">
        <v>-10.128000000000007</v>
      </c>
      <c r="U10314">
        <v>122.68</v>
      </c>
      <c r="V10314" t="s">
        <v>19447</v>
      </c>
      <c r="W10314" t="s">
        <v>796</v>
      </c>
      <c r="X10314">
        <v>2014</v>
      </c>
      <c r="Y10314">
        <v>6</v>
      </c>
      <c r="Z10314" t="s">
        <v>964</v>
      </c>
      <c r="AA10314" t="s">
        <v>965</v>
      </c>
      <c r="AB10314">
        <v>-2.2629772629772602E-2</v>
      </c>
      <c r="AC10314">
        <v>3</v>
      </c>
      <c r="AD10314" t="s">
        <v>1417</v>
      </c>
    </row>
    <row r="10315" spans="1:30">
      <c r="A10315" t="s">
        <v>30127</v>
      </c>
      <c r="B10315" s="1">
        <v>41976</v>
      </c>
      <c r="C10315" s="1">
        <v>41980</v>
      </c>
      <c r="D10315" t="s">
        <v>783</v>
      </c>
      <c r="E10315" t="s">
        <v>30128</v>
      </c>
      <c r="F10315" t="s">
        <v>3944</v>
      </c>
      <c r="G10315" t="s">
        <v>834</v>
      </c>
      <c r="H10315" t="s">
        <v>8288</v>
      </c>
      <c r="I10315" t="s">
        <v>1735</v>
      </c>
      <c r="J10315" t="s">
        <v>1736</v>
      </c>
      <c r="K10315" t="s">
        <v>16</v>
      </c>
      <c r="L10315" t="s">
        <v>838</v>
      </c>
      <c r="M10315" t="s">
        <v>4968</v>
      </c>
      <c r="N10315" t="s">
        <v>4512</v>
      </c>
      <c r="O10315" t="s">
        <v>4529</v>
      </c>
      <c r="P10315" t="s">
        <v>4969</v>
      </c>
      <c r="Q10315">
        <v>1113.2640000000001</v>
      </c>
      <c r="R10315">
        <v>4</v>
      </c>
      <c r="S10315">
        <v>0.1</v>
      </c>
      <c r="T10315">
        <v>222.62399999999997</v>
      </c>
      <c r="U10315">
        <v>100.57</v>
      </c>
      <c r="V10315" t="s">
        <v>795</v>
      </c>
      <c r="W10315" t="s">
        <v>796</v>
      </c>
      <c r="X10315">
        <v>2014</v>
      </c>
      <c r="Y10315">
        <v>12</v>
      </c>
      <c r="Z10315" t="s">
        <v>923</v>
      </c>
      <c r="AA10315" t="s">
        <v>924</v>
      </c>
      <c r="AB10315">
        <v>0.199974130125469</v>
      </c>
      <c r="AC10315">
        <v>4</v>
      </c>
      <c r="AD10315" t="s">
        <v>1417</v>
      </c>
    </row>
    <row r="10316" spans="1:30">
      <c r="A10316" t="s">
        <v>30129</v>
      </c>
      <c r="B10316" s="1">
        <v>41924</v>
      </c>
      <c r="C10316" s="1">
        <v>41925</v>
      </c>
      <c r="D10316" t="s">
        <v>19445</v>
      </c>
      <c r="E10316" t="s">
        <v>30130</v>
      </c>
      <c r="F10316" t="s">
        <v>7054</v>
      </c>
      <c r="G10316" t="s">
        <v>834</v>
      </c>
      <c r="H10316" t="s">
        <v>1967</v>
      </c>
      <c r="I10316" t="s">
        <v>1967</v>
      </c>
      <c r="J10316" t="s">
        <v>1736</v>
      </c>
      <c r="K10316" t="s">
        <v>16</v>
      </c>
      <c r="L10316" t="s">
        <v>838</v>
      </c>
      <c r="M10316" t="s">
        <v>1015</v>
      </c>
      <c r="N10316" t="s">
        <v>792</v>
      </c>
      <c r="O10316" t="s">
        <v>793</v>
      </c>
      <c r="P10316" t="s">
        <v>1016</v>
      </c>
      <c r="Q10316">
        <v>362.15100000000001</v>
      </c>
      <c r="R10316">
        <v>3</v>
      </c>
      <c r="S10316">
        <v>0.1</v>
      </c>
      <c r="T10316">
        <v>36.170999999999992</v>
      </c>
      <c r="U10316">
        <v>99.15</v>
      </c>
      <c r="V10316" t="s">
        <v>19447</v>
      </c>
      <c r="W10316" t="s">
        <v>796</v>
      </c>
      <c r="X10316">
        <v>2014</v>
      </c>
      <c r="Y10316">
        <v>10</v>
      </c>
      <c r="Z10316" t="s">
        <v>829</v>
      </c>
      <c r="AA10316" t="s">
        <v>830</v>
      </c>
      <c r="AB10316">
        <v>9.9878227590148805E-2</v>
      </c>
      <c r="AC10316">
        <v>1</v>
      </c>
      <c r="AD10316" t="s">
        <v>1417</v>
      </c>
    </row>
    <row r="10317" spans="1:30">
      <c r="A10317" t="s">
        <v>30131</v>
      </c>
      <c r="B10317" s="1">
        <v>41163</v>
      </c>
      <c r="C10317" s="1">
        <v>41167</v>
      </c>
      <c r="D10317" t="s">
        <v>783</v>
      </c>
      <c r="E10317" t="s">
        <v>30132</v>
      </c>
      <c r="F10317" t="s">
        <v>8678</v>
      </c>
      <c r="G10317" t="s">
        <v>811</v>
      </c>
      <c r="H10317" t="s">
        <v>22332</v>
      </c>
      <c r="I10317" t="s">
        <v>1814</v>
      </c>
      <c r="J10317" t="s">
        <v>1736</v>
      </c>
      <c r="K10317" t="s">
        <v>16</v>
      </c>
      <c r="L10317" t="s">
        <v>838</v>
      </c>
      <c r="M10317" t="s">
        <v>5662</v>
      </c>
      <c r="N10317" t="s">
        <v>4512</v>
      </c>
      <c r="O10317" t="s">
        <v>5517</v>
      </c>
      <c r="P10317" t="s">
        <v>5663</v>
      </c>
      <c r="Q10317">
        <v>776.79000000000008</v>
      </c>
      <c r="R10317">
        <v>7</v>
      </c>
      <c r="S10317">
        <v>0.1</v>
      </c>
      <c r="T10317">
        <v>129.35999999999996</v>
      </c>
      <c r="U10317">
        <v>96.14</v>
      </c>
      <c r="V10317" t="s">
        <v>16231</v>
      </c>
      <c r="W10317" t="s">
        <v>796</v>
      </c>
      <c r="X10317">
        <v>2012</v>
      </c>
      <c r="Y10317">
        <v>9</v>
      </c>
      <c r="Z10317" t="s">
        <v>876</v>
      </c>
      <c r="AA10317" t="s">
        <v>1194</v>
      </c>
      <c r="AB10317">
        <v>0.166531494998648</v>
      </c>
      <c r="AC10317">
        <v>4</v>
      </c>
      <c r="AD10317" t="s">
        <v>1417</v>
      </c>
    </row>
    <row r="10318" spans="1:30">
      <c r="A10318" t="s">
        <v>30133</v>
      </c>
      <c r="B10318" s="1">
        <v>41040</v>
      </c>
      <c r="C10318" s="1">
        <v>41043</v>
      </c>
      <c r="D10318" t="s">
        <v>19445</v>
      </c>
      <c r="E10318" t="s">
        <v>30134</v>
      </c>
      <c r="F10318" t="s">
        <v>3863</v>
      </c>
      <c r="G10318" t="s">
        <v>811</v>
      </c>
      <c r="H10318" t="s">
        <v>19900</v>
      </c>
      <c r="I10318" t="s">
        <v>8067</v>
      </c>
      <c r="J10318" t="s">
        <v>1736</v>
      </c>
      <c r="K10318" t="s">
        <v>16</v>
      </c>
      <c r="L10318" t="s">
        <v>838</v>
      </c>
      <c r="M10318" t="s">
        <v>903</v>
      </c>
      <c r="N10318" t="s">
        <v>792</v>
      </c>
      <c r="O10318" t="s">
        <v>793</v>
      </c>
      <c r="P10318" t="s">
        <v>904</v>
      </c>
      <c r="Q10318">
        <v>1074.06</v>
      </c>
      <c r="R10318">
        <v>6</v>
      </c>
      <c r="S10318">
        <v>0.1</v>
      </c>
      <c r="T10318">
        <v>214.73999999999992</v>
      </c>
      <c r="U10318">
        <v>94.2</v>
      </c>
      <c r="V10318" t="s">
        <v>19447</v>
      </c>
      <c r="W10318" t="s">
        <v>796</v>
      </c>
      <c r="X10318">
        <v>2012</v>
      </c>
      <c r="Y10318">
        <v>5</v>
      </c>
      <c r="Z10318" t="s">
        <v>797</v>
      </c>
      <c r="AA10318" t="s">
        <v>895</v>
      </c>
      <c r="AB10318">
        <v>0.19993296463884699</v>
      </c>
      <c r="AC10318">
        <v>3</v>
      </c>
      <c r="AD10318" t="s">
        <v>1417</v>
      </c>
    </row>
    <row r="10319" spans="1:30">
      <c r="A10319" t="s">
        <v>30135</v>
      </c>
      <c r="B10319" s="1">
        <v>41390</v>
      </c>
      <c r="C10319" s="1">
        <v>41392</v>
      </c>
      <c r="D10319" t="s">
        <v>19445</v>
      </c>
      <c r="E10319" t="s">
        <v>30136</v>
      </c>
      <c r="F10319" t="s">
        <v>3725</v>
      </c>
      <c r="G10319" t="s">
        <v>811</v>
      </c>
      <c r="H10319" t="s">
        <v>13356</v>
      </c>
      <c r="I10319" t="s">
        <v>2089</v>
      </c>
      <c r="J10319" t="s">
        <v>1736</v>
      </c>
      <c r="K10319" t="s">
        <v>16</v>
      </c>
      <c r="L10319" t="s">
        <v>838</v>
      </c>
      <c r="M10319" t="s">
        <v>1349</v>
      </c>
      <c r="N10319" t="s">
        <v>792</v>
      </c>
      <c r="O10319" t="s">
        <v>793</v>
      </c>
      <c r="P10319" t="s">
        <v>1350</v>
      </c>
      <c r="Q10319">
        <v>218.16000000000003</v>
      </c>
      <c r="R10319">
        <v>5</v>
      </c>
      <c r="S10319">
        <v>0.1</v>
      </c>
      <c r="T10319">
        <v>7.2600000000000016</v>
      </c>
      <c r="U10319">
        <v>92.22</v>
      </c>
      <c r="V10319" t="s">
        <v>19447</v>
      </c>
      <c r="W10319" t="s">
        <v>796</v>
      </c>
      <c r="X10319">
        <v>2013</v>
      </c>
      <c r="Y10319">
        <v>4</v>
      </c>
      <c r="Z10319" t="s">
        <v>857</v>
      </c>
      <c r="AA10319" t="s">
        <v>858</v>
      </c>
      <c r="AB10319">
        <v>3.3278327832783297E-2</v>
      </c>
      <c r="AC10319">
        <v>2</v>
      </c>
      <c r="AD10319" t="s">
        <v>1417</v>
      </c>
    </row>
    <row r="10320" spans="1:30">
      <c r="A10320" t="s">
        <v>30137</v>
      </c>
      <c r="B10320" s="1">
        <v>42165</v>
      </c>
      <c r="C10320" s="1">
        <v>42167</v>
      </c>
      <c r="D10320" t="s">
        <v>19445</v>
      </c>
      <c r="E10320" t="s">
        <v>30138</v>
      </c>
      <c r="F10320" t="s">
        <v>2207</v>
      </c>
      <c r="G10320" t="s">
        <v>834</v>
      </c>
      <c r="H10320" t="s">
        <v>23053</v>
      </c>
      <c r="I10320" t="s">
        <v>8067</v>
      </c>
      <c r="J10320" t="s">
        <v>1736</v>
      </c>
      <c r="K10320" t="s">
        <v>16</v>
      </c>
      <c r="L10320" t="s">
        <v>838</v>
      </c>
      <c r="M10320" t="s">
        <v>4875</v>
      </c>
      <c r="N10320" t="s">
        <v>4512</v>
      </c>
      <c r="O10320" t="s">
        <v>4529</v>
      </c>
      <c r="P10320" t="s">
        <v>4876</v>
      </c>
      <c r="Q10320">
        <v>559.06200000000013</v>
      </c>
      <c r="R10320">
        <v>2</v>
      </c>
      <c r="S10320">
        <v>0.1</v>
      </c>
      <c r="T10320">
        <v>173.92200000000003</v>
      </c>
      <c r="U10320">
        <v>85.07</v>
      </c>
      <c r="V10320" t="s">
        <v>16231</v>
      </c>
      <c r="W10320" t="s">
        <v>796</v>
      </c>
      <c r="X10320">
        <v>2015</v>
      </c>
      <c r="Y10320">
        <v>6</v>
      </c>
      <c r="Z10320" t="s">
        <v>964</v>
      </c>
      <c r="AA10320" t="s">
        <v>1275</v>
      </c>
      <c r="AB10320">
        <v>0.31109608594395599</v>
      </c>
      <c r="AC10320">
        <v>2</v>
      </c>
      <c r="AD10320" t="s">
        <v>1417</v>
      </c>
    </row>
    <row r="10321" spans="1:30">
      <c r="A10321" t="s">
        <v>30139</v>
      </c>
      <c r="B10321" s="1">
        <v>42181</v>
      </c>
      <c r="C10321" s="1">
        <v>42186</v>
      </c>
      <c r="D10321" t="s">
        <v>783</v>
      </c>
      <c r="E10321" t="s">
        <v>30140</v>
      </c>
      <c r="F10321" t="s">
        <v>3708</v>
      </c>
      <c r="G10321" t="s">
        <v>811</v>
      </c>
      <c r="H10321" t="s">
        <v>2988</v>
      </c>
      <c r="I10321" t="s">
        <v>2989</v>
      </c>
      <c r="J10321" t="s">
        <v>1736</v>
      </c>
      <c r="K10321" t="s">
        <v>16</v>
      </c>
      <c r="L10321" t="s">
        <v>838</v>
      </c>
      <c r="M10321" t="s">
        <v>9164</v>
      </c>
      <c r="N10321" t="s">
        <v>4512</v>
      </c>
      <c r="O10321" t="s">
        <v>5517</v>
      </c>
      <c r="P10321" t="s">
        <v>9165</v>
      </c>
      <c r="Q10321">
        <v>916.27200000000016</v>
      </c>
      <c r="R10321">
        <v>6</v>
      </c>
      <c r="S10321">
        <v>0.1</v>
      </c>
      <c r="T10321">
        <v>81.432000000000016</v>
      </c>
      <c r="U10321">
        <v>78.86</v>
      </c>
      <c r="V10321" t="s">
        <v>795</v>
      </c>
      <c r="W10321" t="s">
        <v>796</v>
      </c>
      <c r="X10321">
        <v>2015</v>
      </c>
      <c r="Y10321">
        <v>6</v>
      </c>
      <c r="Z10321" t="s">
        <v>964</v>
      </c>
      <c r="AA10321" t="s">
        <v>1275</v>
      </c>
      <c r="AB10321">
        <v>8.8873173031588898E-2</v>
      </c>
      <c r="AC10321">
        <v>5</v>
      </c>
      <c r="AD10321" t="s">
        <v>1417</v>
      </c>
    </row>
    <row r="10322" spans="1:30">
      <c r="A10322" t="s">
        <v>30141</v>
      </c>
      <c r="B10322" s="1">
        <v>40941</v>
      </c>
      <c r="C10322" s="1">
        <v>40945</v>
      </c>
      <c r="D10322" t="s">
        <v>19456</v>
      </c>
      <c r="E10322" t="s">
        <v>30142</v>
      </c>
      <c r="F10322" t="s">
        <v>4974</v>
      </c>
      <c r="G10322" t="s">
        <v>811</v>
      </c>
      <c r="H10322" t="s">
        <v>4736</v>
      </c>
      <c r="I10322" t="s">
        <v>1735</v>
      </c>
      <c r="J10322" t="s">
        <v>1736</v>
      </c>
      <c r="K10322" t="s">
        <v>16</v>
      </c>
      <c r="L10322" t="s">
        <v>838</v>
      </c>
      <c r="M10322" t="s">
        <v>5552</v>
      </c>
      <c r="N10322" t="s">
        <v>4512</v>
      </c>
      <c r="O10322" t="s">
        <v>5517</v>
      </c>
      <c r="P10322" t="s">
        <v>5553</v>
      </c>
      <c r="Q10322">
        <v>587.41200000000003</v>
      </c>
      <c r="R10322">
        <v>1</v>
      </c>
      <c r="S10322">
        <v>0.1</v>
      </c>
      <c r="T10322">
        <v>104.41199999999999</v>
      </c>
      <c r="U10322">
        <v>78</v>
      </c>
      <c r="V10322" t="s">
        <v>16231</v>
      </c>
      <c r="W10322" t="s">
        <v>796</v>
      </c>
      <c r="X10322">
        <v>2012</v>
      </c>
      <c r="Y10322">
        <v>2</v>
      </c>
      <c r="Z10322" t="s">
        <v>1219</v>
      </c>
      <c r="AA10322" t="s">
        <v>1283</v>
      </c>
      <c r="AB10322">
        <v>0.17774917774917801</v>
      </c>
      <c r="AC10322">
        <v>4</v>
      </c>
      <c r="AD10322" t="s">
        <v>1417</v>
      </c>
    </row>
    <row r="10323" spans="1:30">
      <c r="A10323" t="s">
        <v>30143</v>
      </c>
      <c r="B10323" s="1">
        <v>41268</v>
      </c>
      <c r="C10323" s="1">
        <v>41273</v>
      </c>
      <c r="D10323" t="s">
        <v>19456</v>
      </c>
      <c r="E10323" t="s">
        <v>30144</v>
      </c>
      <c r="F10323" t="s">
        <v>7102</v>
      </c>
      <c r="G10323" t="s">
        <v>834</v>
      </c>
      <c r="H10323" t="s">
        <v>1967</v>
      </c>
      <c r="I10323" t="s">
        <v>1967</v>
      </c>
      <c r="J10323" t="s">
        <v>1736</v>
      </c>
      <c r="K10323" t="s">
        <v>16</v>
      </c>
      <c r="L10323" t="s">
        <v>838</v>
      </c>
      <c r="M10323" t="s">
        <v>864</v>
      </c>
      <c r="N10323" t="s">
        <v>792</v>
      </c>
      <c r="O10323" t="s">
        <v>793</v>
      </c>
      <c r="P10323" t="s">
        <v>865</v>
      </c>
      <c r="Q10323">
        <v>714.42</v>
      </c>
      <c r="R10323">
        <v>4</v>
      </c>
      <c r="S10323">
        <v>0.1</v>
      </c>
      <c r="T10323">
        <v>277.74</v>
      </c>
      <c r="U10323">
        <v>76.64</v>
      </c>
      <c r="V10323" t="s">
        <v>16231</v>
      </c>
      <c r="W10323" t="s">
        <v>796</v>
      </c>
      <c r="X10323">
        <v>2012</v>
      </c>
      <c r="Y10323">
        <v>12</v>
      </c>
      <c r="Z10323" t="s">
        <v>923</v>
      </c>
      <c r="AA10323" t="s">
        <v>945</v>
      </c>
      <c r="AB10323">
        <v>0.388762912572436</v>
      </c>
      <c r="AC10323">
        <v>5</v>
      </c>
      <c r="AD10323" t="s">
        <v>1417</v>
      </c>
    </row>
    <row r="10324" spans="1:30">
      <c r="A10324" t="s">
        <v>30145</v>
      </c>
      <c r="B10324" s="1">
        <v>41626</v>
      </c>
      <c r="C10324" s="1">
        <v>41630</v>
      </c>
      <c r="D10324" t="s">
        <v>19456</v>
      </c>
      <c r="E10324" t="s">
        <v>30146</v>
      </c>
      <c r="F10324" t="s">
        <v>1057</v>
      </c>
      <c r="G10324" t="s">
        <v>811</v>
      </c>
      <c r="H10324" t="s">
        <v>4161</v>
      </c>
      <c r="I10324" t="s">
        <v>4161</v>
      </c>
      <c r="J10324" t="s">
        <v>1736</v>
      </c>
      <c r="K10324" t="s">
        <v>16</v>
      </c>
      <c r="L10324" t="s">
        <v>838</v>
      </c>
      <c r="M10324" t="s">
        <v>1281</v>
      </c>
      <c r="N10324" t="s">
        <v>792</v>
      </c>
      <c r="O10324" t="s">
        <v>793</v>
      </c>
      <c r="P10324" t="s">
        <v>1282</v>
      </c>
      <c r="Q10324">
        <v>710.96400000000006</v>
      </c>
      <c r="R10324">
        <v>4</v>
      </c>
      <c r="S10324">
        <v>0.1</v>
      </c>
      <c r="T10324">
        <v>-7.9560000000000173</v>
      </c>
      <c r="U10324">
        <v>75.3</v>
      </c>
      <c r="V10324" t="s">
        <v>795</v>
      </c>
      <c r="W10324" t="s">
        <v>796</v>
      </c>
      <c r="X10324">
        <v>2013</v>
      </c>
      <c r="Y10324">
        <v>12</v>
      </c>
      <c r="Z10324" t="s">
        <v>923</v>
      </c>
      <c r="AA10324" t="s">
        <v>1401</v>
      </c>
      <c r="AB10324">
        <v>-1.1190440022279599E-2</v>
      </c>
      <c r="AC10324">
        <v>4</v>
      </c>
      <c r="AD10324" t="s">
        <v>1417</v>
      </c>
    </row>
    <row r="10325" spans="1:30">
      <c r="A10325" t="s">
        <v>30147</v>
      </c>
      <c r="B10325" s="1">
        <v>42331</v>
      </c>
      <c r="C10325" s="1">
        <v>42337</v>
      </c>
      <c r="D10325" t="s">
        <v>783</v>
      </c>
      <c r="E10325" t="s">
        <v>30148</v>
      </c>
      <c r="F10325" t="s">
        <v>6123</v>
      </c>
      <c r="G10325" t="s">
        <v>811</v>
      </c>
      <c r="H10325" t="s">
        <v>26238</v>
      </c>
      <c r="I10325" t="s">
        <v>8067</v>
      </c>
      <c r="J10325" t="s">
        <v>1736</v>
      </c>
      <c r="K10325" t="s">
        <v>16</v>
      </c>
      <c r="L10325" t="s">
        <v>838</v>
      </c>
      <c r="M10325" t="s">
        <v>5772</v>
      </c>
      <c r="N10325" t="s">
        <v>4512</v>
      </c>
      <c r="O10325" t="s">
        <v>5517</v>
      </c>
      <c r="P10325" t="s">
        <v>5773</v>
      </c>
      <c r="Q10325">
        <v>754.75799999999992</v>
      </c>
      <c r="R10325">
        <v>6</v>
      </c>
      <c r="S10325">
        <v>0.1</v>
      </c>
      <c r="T10325">
        <v>201.25800000000001</v>
      </c>
      <c r="U10325">
        <v>74.849999999999994</v>
      </c>
      <c r="V10325" t="s">
        <v>795</v>
      </c>
      <c r="W10325" t="s">
        <v>796</v>
      </c>
      <c r="X10325">
        <v>2015</v>
      </c>
      <c r="Y10325">
        <v>11</v>
      </c>
      <c r="Z10325" t="s">
        <v>806</v>
      </c>
      <c r="AA10325" t="s">
        <v>807</v>
      </c>
      <c r="AB10325">
        <v>0.26665235744437299</v>
      </c>
      <c r="AC10325">
        <v>6</v>
      </c>
      <c r="AD10325" t="s">
        <v>1417</v>
      </c>
    </row>
    <row r="10326" spans="1:30">
      <c r="A10326" t="s">
        <v>30149</v>
      </c>
      <c r="B10326" s="1">
        <v>41551</v>
      </c>
      <c r="C10326" s="1">
        <v>41551</v>
      </c>
      <c r="D10326" t="s">
        <v>19440</v>
      </c>
      <c r="E10326" t="s">
        <v>30150</v>
      </c>
      <c r="F10326" t="s">
        <v>1833</v>
      </c>
      <c r="G10326" t="s">
        <v>834</v>
      </c>
      <c r="H10326" t="s">
        <v>5076</v>
      </c>
      <c r="I10326" t="s">
        <v>5077</v>
      </c>
      <c r="J10326" t="s">
        <v>1736</v>
      </c>
      <c r="K10326" t="s">
        <v>16</v>
      </c>
      <c r="L10326" t="s">
        <v>838</v>
      </c>
      <c r="M10326" t="s">
        <v>13331</v>
      </c>
      <c r="N10326" t="s">
        <v>4512</v>
      </c>
      <c r="O10326" t="s">
        <v>4529</v>
      </c>
      <c r="P10326" t="s">
        <v>13332</v>
      </c>
      <c r="Q10326">
        <v>332.18100000000004</v>
      </c>
      <c r="R10326">
        <v>3</v>
      </c>
      <c r="S10326">
        <v>0.1</v>
      </c>
      <c r="T10326">
        <v>-22.149000000000008</v>
      </c>
      <c r="U10326">
        <v>71.73</v>
      </c>
      <c r="V10326" t="s">
        <v>795</v>
      </c>
      <c r="W10326" t="s">
        <v>796</v>
      </c>
      <c r="X10326">
        <v>2013</v>
      </c>
      <c r="Y10326">
        <v>10</v>
      </c>
      <c r="Z10326" t="s">
        <v>829</v>
      </c>
      <c r="AA10326" t="s">
        <v>1787</v>
      </c>
      <c r="AB10326">
        <v>-6.6677504131783596E-2</v>
      </c>
      <c r="AC10326">
        <v>0</v>
      </c>
      <c r="AD10326" t="s">
        <v>1417</v>
      </c>
    </row>
    <row r="10327" spans="1:30">
      <c r="A10327" t="s">
        <v>30151</v>
      </c>
      <c r="B10327" s="1">
        <v>42228</v>
      </c>
      <c r="C10327" s="1">
        <v>42232</v>
      </c>
      <c r="D10327" t="s">
        <v>783</v>
      </c>
      <c r="E10327" t="s">
        <v>30152</v>
      </c>
      <c r="F10327" t="s">
        <v>9417</v>
      </c>
      <c r="G10327" t="s">
        <v>786</v>
      </c>
      <c r="H10327" t="s">
        <v>1967</v>
      </c>
      <c r="I10327" t="s">
        <v>1967</v>
      </c>
      <c r="J10327" t="s">
        <v>1736</v>
      </c>
      <c r="K10327" t="s">
        <v>16</v>
      </c>
      <c r="L10327" t="s">
        <v>838</v>
      </c>
      <c r="M10327" t="s">
        <v>1302</v>
      </c>
      <c r="N10327" t="s">
        <v>792</v>
      </c>
      <c r="O10327" t="s">
        <v>793</v>
      </c>
      <c r="P10327" t="s">
        <v>1303</v>
      </c>
      <c r="Q10327">
        <v>561.08699999999999</v>
      </c>
      <c r="R10327">
        <v>3</v>
      </c>
      <c r="S10327">
        <v>0.1</v>
      </c>
      <c r="T10327">
        <v>211.887</v>
      </c>
      <c r="U10327">
        <v>71.25</v>
      </c>
      <c r="V10327" t="s">
        <v>16231</v>
      </c>
      <c r="W10327" t="s">
        <v>796</v>
      </c>
      <c r="X10327">
        <v>2015</v>
      </c>
      <c r="Y10327">
        <v>8</v>
      </c>
      <c r="Z10327" t="s">
        <v>955</v>
      </c>
      <c r="AA10327" t="s">
        <v>1351</v>
      </c>
      <c r="AB10327">
        <v>0.37763662319747199</v>
      </c>
      <c r="AC10327">
        <v>4</v>
      </c>
      <c r="AD10327" t="s">
        <v>1417</v>
      </c>
    </row>
    <row r="10328" spans="1:30">
      <c r="A10328" t="s">
        <v>30153</v>
      </c>
      <c r="B10328" s="1">
        <v>42336</v>
      </c>
      <c r="C10328" s="1">
        <v>42341</v>
      </c>
      <c r="D10328" t="s">
        <v>783</v>
      </c>
      <c r="E10328" t="s">
        <v>30154</v>
      </c>
      <c r="F10328" t="s">
        <v>943</v>
      </c>
      <c r="G10328" t="s">
        <v>834</v>
      </c>
      <c r="H10328" t="s">
        <v>3906</v>
      </c>
      <c r="I10328" t="s">
        <v>1735</v>
      </c>
      <c r="J10328" t="s">
        <v>1736</v>
      </c>
      <c r="K10328" t="s">
        <v>16</v>
      </c>
      <c r="L10328" t="s">
        <v>838</v>
      </c>
      <c r="M10328" t="s">
        <v>1001</v>
      </c>
      <c r="N10328" t="s">
        <v>792</v>
      </c>
      <c r="O10328" t="s">
        <v>793</v>
      </c>
      <c r="P10328" t="s">
        <v>1002</v>
      </c>
      <c r="Q10328">
        <v>637.33500000000004</v>
      </c>
      <c r="R10328">
        <v>5</v>
      </c>
      <c r="S10328">
        <v>0.1</v>
      </c>
      <c r="T10328">
        <v>113.23500000000001</v>
      </c>
      <c r="U10328">
        <v>70.86</v>
      </c>
      <c r="V10328" t="s">
        <v>16231</v>
      </c>
      <c r="W10328" t="s">
        <v>796</v>
      </c>
      <c r="X10328">
        <v>2015</v>
      </c>
      <c r="Y10328">
        <v>11</v>
      </c>
      <c r="Z10328" t="s">
        <v>806</v>
      </c>
      <c r="AA10328" t="s">
        <v>807</v>
      </c>
      <c r="AB10328">
        <v>0.17766951446256701</v>
      </c>
      <c r="AC10328">
        <v>5</v>
      </c>
      <c r="AD10328" t="s">
        <v>1417</v>
      </c>
    </row>
    <row r="10329" spans="1:30">
      <c r="A10329" t="s">
        <v>30155</v>
      </c>
      <c r="B10329" s="1">
        <v>41193</v>
      </c>
      <c r="C10329" s="1">
        <v>41193</v>
      </c>
      <c r="D10329" t="s">
        <v>19440</v>
      </c>
      <c r="E10329" t="s">
        <v>30156</v>
      </c>
      <c r="F10329" t="s">
        <v>4917</v>
      </c>
      <c r="G10329" t="s">
        <v>786</v>
      </c>
      <c r="H10329" t="s">
        <v>1967</v>
      </c>
      <c r="I10329" t="s">
        <v>1967</v>
      </c>
      <c r="J10329" t="s">
        <v>1736</v>
      </c>
      <c r="K10329" t="s">
        <v>16</v>
      </c>
      <c r="L10329" t="s">
        <v>838</v>
      </c>
      <c r="M10329" t="s">
        <v>11739</v>
      </c>
      <c r="N10329" t="s">
        <v>792</v>
      </c>
      <c r="O10329" t="s">
        <v>793</v>
      </c>
      <c r="P10329" t="s">
        <v>11740</v>
      </c>
      <c r="Q10329">
        <v>220.32</v>
      </c>
      <c r="R10329">
        <v>5</v>
      </c>
      <c r="S10329">
        <v>0.1</v>
      </c>
      <c r="T10329">
        <v>56.22</v>
      </c>
      <c r="U10329">
        <v>67.66</v>
      </c>
      <c r="V10329" t="s">
        <v>795</v>
      </c>
      <c r="W10329" t="s">
        <v>796</v>
      </c>
      <c r="X10329">
        <v>2012</v>
      </c>
      <c r="Y10329">
        <v>10</v>
      </c>
      <c r="Z10329" t="s">
        <v>829</v>
      </c>
      <c r="AA10329" t="s">
        <v>1055</v>
      </c>
      <c r="AB10329">
        <v>0.25517429193899799</v>
      </c>
      <c r="AC10329">
        <v>0</v>
      </c>
      <c r="AD10329" t="s">
        <v>1417</v>
      </c>
    </row>
    <row r="10330" spans="1:30">
      <c r="A10330" t="s">
        <v>30157</v>
      </c>
      <c r="B10330" s="1">
        <v>41566</v>
      </c>
      <c r="C10330" s="1">
        <v>41568</v>
      </c>
      <c r="D10330" t="s">
        <v>19445</v>
      </c>
      <c r="E10330" t="s">
        <v>30158</v>
      </c>
      <c r="F10330" t="s">
        <v>1885</v>
      </c>
      <c r="G10330" t="s">
        <v>786</v>
      </c>
      <c r="H10330" t="s">
        <v>19603</v>
      </c>
      <c r="I10330" t="s">
        <v>1814</v>
      </c>
      <c r="J10330" t="s">
        <v>1736</v>
      </c>
      <c r="K10330" t="s">
        <v>16</v>
      </c>
      <c r="L10330" t="s">
        <v>838</v>
      </c>
      <c r="M10330" t="s">
        <v>1254</v>
      </c>
      <c r="N10330" t="s">
        <v>792</v>
      </c>
      <c r="O10330" t="s">
        <v>793</v>
      </c>
      <c r="P10330" t="s">
        <v>1255</v>
      </c>
      <c r="Q10330">
        <v>335.50199999999995</v>
      </c>
      <c r="R10330">
        <v>6</v>
      </c>
      <c r="S10330">
        <v>0.1</v>
      </c>
      <c r="T10330">
        <v>-18.738</v>
      </c>
      <c r="U10330">
        <v>65.92</v>
      </c>
      <c r="V10330" t="s">
        <v>795</v>
      </c>
      <c r="W10330" t="s">
        <v>796</v>
      </c>
      <c r="X10330">
        <v>2013</v>
      </c>
      <c r="Y10330">
        <v>10</v>
      </c>
      <c r="Z10330" t="s">
        <v>829</v>
      </c>
      <c r="AA10330" t="s">
        <v>1787</v>
      </c>
      <c r="AB10330">
        <v>-5.58506357637212E-2</v>
      </c>
      <c r="AC10330">
        <v>2</v>
      </c>
      <c r="AD10330" t="s">
        <v>1417</v>
      </c>
    </row>
    <row r="10331" spans="1:30">
      <c r="A10331" t="s">
        <v>30159</v>
      </c>
      <c r="B10331" s="1">
        <v>42215</v>
      </c>
      <c r="C10331" s="1">
        <v>42216</v>
      </c>
      <c r="D10331" t="s">
        <v>19445</v>
      </c>
      <c r="E10331" t="s">
        <v>30160</v>
      </c>
      <c r="F10331" t="s">
        <v>3738</v>
      </c>
      <c r="G10331" t="s">
        <v>811</v>
      </c>
      <c r="H10331" t="s">
        <v>4736</v>
      </c>
      <c r="I10331" t="s">
        <v>1735</v>
      </c>
      <c r="J10331" t="s">
        <v>1736</v>
      </c>
      <c r="K10331" t="s">
        <v>16</v>
      </c>
      <c r="L10331" t="s">
        <v>838</v>
      </c>
      <c r="M10331" t="s">
        <v>11263</v>
      </c>
      <c r="N10331" t="s">
        <v>792</v>
      </c>
      <c r="O10331" t="s">
        <v>793</v>
      </c>
      <c r="P10331" t="s">
        <v>11264</v>
      </c>
      <c r="Q10331">
        <v>261.95399999999995</v>
      </c>
      <c r="R10331">
        <v>6</v>
      </c>
      <c r="S10331">
        <v>0.1</v>
      </c>
      <c r="T10331">
        <v>63.954000000000008</v>
      </c>
      <c r="U10331">
        <v>65.13</v>
      </c>
      <c r="V10331" t="s">
        <v>16231</v>
      </c>
      <c r="W10331" t="s">
        <v>796</v>
      </c>
      <c r="X10331">
        <v>2015</v>
      </c>
      <c r="Y10331">
        <v>7</v>
      </c>
      <c r="Z10331" t="s">
        <v>818</v>
      </c>
      <c r="AA10331" t="s">
        <v>982</v>
      </c>
      <c r="AB10331">
        <v>0.244142101284958</v>
      </c>
      <c r="AC10331">
        <v>1</v>
      </c>
      <c r="AD10331" t="s">
        <v>1417</v>
      </c>
    </row>
    <row r="10332" spans="1:30">
      <c r="A10332" t="s">
        <v>30161</v>
      </c>
      <c r="B10332" s="1">
        <v>41998</v>
      </c>
      <c r="C10332" s="1">
        <v>42002</v>
      </c>
      <c r="D10332" t="s">
        <v>783</v>
      </c>
      <c r="E10332" t="s">
        <v>30162</v>
      </c>
      <c r="F10332" t="s">
        <v>1316</v>
      </c>
      <c r="G10332" t="s">
        <v>834</v>
      </c>
      <c r="H10332" t="s">
        <v>3109</v>
      </c>
      <c r="I10332" t="s">
        <v>2344</v>
      </c>
      <c r="J10332" t="s">
        <v>1736</v>
      </c>
      <c r="K10332" t="s">
        <v>16</v>
      </c>
      <c r="L10332" t="s">
        <v>838</v>
      </c>
      <c r="M10332" t="s">
        <v>8895</v>
      </c>
      <c r="N10332" t="s">
        <v>4512</v>
      </c>
      <c r="O10332" t="s">
        <v>4529</v>
      </c>
      <c r="P10332" t="s">
        <v>8896</v>
      </c>
      <c r="Q10332">
        <v>540.32400000000018</v>
      </c>
      <c r="R10332">
        <v>2</v>
      </c>
      <c r="S10332">
        <v>0.1</v>
      </c>
      <c r="T10332">
        <v>5.9639999999999844</v>
      </c>
      <c r="U10332">
        <v>63.7</v>
      </c>
      <c r="V10332" t="s">
        <v>16231</v>
      </c>
      <c r="W10332" t="s">
        <v>796</v>
      </c>
      <c r="X10332">
        <v>2014</v>
      </c>
      <c r="Y10332">
        <v>12</v>
      </c>
      <c r="Z10332" t="s">
        <v>923</v>
      </c>
      <c r="AA10332" t="s">
        <v>924</v>
      </c>
      <c r="AB10332">
        <v>1.10378217513936E-2</v>
      </c>
      <c r="AC10332">
        <v>4</v>
      </c>
      <c r="AD10332" t="s">
        <v>1417</v>
      </c>
    </row>
    <row r="10333" spans="1:30">
      <c r="A10333" t="s">
        <v>30163</v>
      </c>
      <c r="B10333" s="1">
        <v>42166</v>
      </c>
      <c r="C10333" s="1">
        <v>42172</v>
      </c>
      <c r="D10333" t="s">
        <v>783</v>
      </c>
      <c r="E10333" t="s">
        <v>30164</v>
      </c>
      <c r="F10333" t="s">
        <v>4479</v>
      </c>
      <c r="G10333" t="s">
        <v>834</v>
      </c>
      <c r="H10333" t="s">
        <v>9072</v>
      </c>
      <c r="I10333" t="s">
        <v>9073</v>
      </c>
      <c r="J10333" t="s">
        <v>1736</v>
      </c>
      <c r="K10333" t="s">
        <v>16</v>
      </c>
      <c r="L10333" t="s">
        <v>838</v>
      </c>
      <c r="M10333" t="s">
        <v>1035</v>
      </c>
      <c r="N10333" t="s">
        <v>792</v>
      </c>
      <c r="O10333" t="s">
        <v>793</v>
      </c>
      <c r="P10333" t="s">
        <v>1036</v>
      </c>
      <c r="Q10333">
        <v>380.916</v>
      </c>
      <c r="R10333">
        <v>2</v>
      </c>
      <c r="S10333">
        <v>0.1</v>
      </c>
      <c r="T10333">
        <v>-12.744000000000007</v>
      </c>
      <c r="U10333">
        <v>56.63</v>
      </c>
      <c r="V10333" t="s">
        <v>15042</v>
      </c>
      <c r="W10333" t="s">
        <v>796</v>
      </c>
      <c r="X10333">
        <v>2015</v>
      </c>
      <c r="Y10333">
        <v>6</v>
      </c>
      <c r="Z10333" t="s">
        <v>964</v>
      </c>
      <c r="AA10333" t="s">
        <v>1275</v>
      </c>
      <c r="AB10333">
        <v>-3.3456195066628898E-2</v>
      </c>
      <c r="AC10333">
        <v>6</v>
      </c>
      <c r="AD10333" t="s">
        <v>1417</v>
      </c>
    </row>
    <row r="10334" spans="1:30">
      <c r="A10334" t="s">
        <v>30165</v>
      </c>
      <c r="B10334" s="1">
        <v>42111</v>
      </c>
      <c r="C10334" s="1">
        <v>42115</v>
      </c>
      <c r="D10334" t="s">
        <v>783</v>
      </c>
      <c r="E10334" t="s">
        <v>30166</v>
      </c>
      <c r="F10334" t="s">
        <v>5204</v>
      </c>
      <c r="G10334" t="s">
        <v>811</v>
      </c>
      <c r="H10334" t="s">
        <v>3109</v>
      </c>
      <c r="I10334" t="s">
        <v>2344</v>
      </c>
      <c r="J10334" t="s">
        <v>1736</v>
      </c>
      <c r="K10334" t="s">
        <v>16</v>
      </c>
      <c r="L10334" t="s">
        <v>838</v>
      </c>
      <c r="M10334" t="s">
        <v>11739</v>
      </c>
      <c r="N10334" t="s">
        <v>792</v>
      </c>
      <c r="O10334" t="s">
        <v>793</v>
      </c>
      <c r="P10334" t="s">
        <v>11740</v>
      </c>
      <c r="Q10334">
        <v>352.512</v>
      </c>
      <c r="R10334">
        <v>8</v>
      </c>
      <c r="S10334">
        <v>0.1</v>
      </c>
      <c r="T10334">
        <v>89.951999999999998</v>
      </c>
      <c r="U10334">
        <v>54.96</v>
      </c>
      <c r="V10334" t="s">
        <v>16231</v>
      </c>
      <c r="W10334" t="s">
        <v>796</v>
      </c>
      <c r="X10334">
        <v>2015</v>
      </c>
      <c r="Y10334">
        <v>4</v>
      </c>
      <c r="Z10334" t="s">
        <v>857</v>
      </c>
      <c r="AA10334" t="s">
        <v>997</v>
      </c>
      <c r="AB10334">
        <v>0.25517429193899799</v>
      </c>
      <c r="AC10334">
        <v>4</v>
      </c>
      <c r="AD10334" t="s">
        <v>1417</v>
      </c>
    </row>
    <row r="10335" spans="1:30">
      <c r="A10335" t="s">
        <v>30167</v>
      </c>
      <c r="B10335" s="1">
        <v>41454</v>
      </c>
      <c r="C10335" s="1">
        <v>41458</v>
      </c>
      <c r="D10335" t="s">
        <v>783</v>
      </c>
      <c r="E10335" t="s">
        <v>30168</v>
      </c>
      <c r="F10335" t="s">
        <v>8457</v>
      </c>
      <c r="G10335" t="s">
        <v>834</v>
      </c>
      <c r="H10335" t="s">
        <v>3906</v>
      </c>
      <c r="I10335" t="s">
        <v>1735</v>
      </c>
      <c r="J10335" t="s">
        <v>1736</v>
      </c>
      <c r="K10335" t="s">
        <v>16</v>
      </c>
      <c r="L10335" t="s">
        <v>838</v>
      </c>
      <c r="M10335" t="s">
        <v>5739</v>
      </c>
      <c r="N10335" t="s">
        <v>4512</v>
      </c>
      <c r="O10335" t="s">
        <v>5517</v>
      </c>
      <c r="P10335" t="s">
        <v>5740</v>
      </c>
      <c r="Q10335">
        <v>445.98599999999993</v>
      </c>
      <c r="R10335">
        <v>6</v>
      </c>
      <c r="S10335">
        <v>0.1</v>
      </c>
      <c r="T10335">
        <v>108.84600000000002</v>
      </c>
      <c r="U10335">
        <v>54.15</v>
      </c>
      <c r="V10335" t="s">
        <v>16231</v>
      </c>
      <c r="W10335" t="s">
        <v>796</v>
      </c>
      <c r="X10335">
        <v>2013</v>
      </c>
      <c r="Y10335">
        <v>6</v>
      </c>
      <c r="Z10335" t="s">
        <v>964</v>
      </c>
      <c r="AA10335" t="s">
        <v>1017</v>
      </c>
      <c r="AB10335">
        <v>0.24405698833595699</v>
      </c>
      <c r="AC10335">
        <v>4</v>
      </c>
      <c r="AD10335" t="s">
        <v>1417</v>
      </c>
    </row>
    <row r="10336" spans="1:30">
      <c r="A10336" t="s">
        <v>30169</v>
      </c>
      <c r="B10336" s="1">
        <v>42108</v>
      </c>
      <c r="C10336" s="1">
        <v>42114</v>
      </c>
      <c r="D10336" t="s">
        <v>783</v>
      </c>
      <c r="E10336" t="s">
        <v>30170</v>
      </c>
      <c r="F10336" t="s">
        <v>3244</v>
      </c>
      <c r="G10336" t="s">
        <v>811</v>
      </c>
      <c r="H10336" t="s">
        <v>1966</v>
      </c>
      <c r="I10336" t="s">
        <v>1967</v>
      </c>
      <c r="J10336" t="s">
        <v>1736</v>
      </c>
      <c r="K10336" t="s">
        <v>16</v>
      </c>
      <c r="L10336" t="s">
        <v>838</v>
      </c>
      <c r="M10336" t="s">
        <v>11656</v>
      </c>
      <c r="N10336" t="s">
        <v>792</v>
      </c>
      <c r="O10336" t="s">
        <v>793</v>
      </c>
      <c r="P10336" t="s">
        <v>11657</v>
      </c>
      <c r="Q10336">
        <v>465.10200000000003</v>
      </c>
      <c r="R10336">
        <v>9</v>
      </c>
      <c r="S10336">
        <v>0.1</v>
      </c>
      <c r="T10336">
        <v>206.71199999999999</v>
      </c>
      <c r="U10336">
        <v>52.88</v>
      </c>
      <c r="V10336" t="s">
        <v>795</v>
      </c>
      <c r="W10336" t="s">
        <v>796</v>
      </c>
      <c r="X10336">
        <v>2015</v>
      </c>
      <c r="Y10336">
        <v>4</v>
      </c>
      <c r="Z10336" t="s">
        <v>857</v>
      </c>
      <c r="AA10336" t="s">
        <v>997</v>
      </c>
      <c r="AB10336">
        <v>0.44444444444444398</v>
      </c>
      <c r="AC10336">
        <v>6</v>
      </c>
      <c r="AD10336" t="s">
        <v>1417</v>
      </c>
    </row>
    <row r="10337" spans="1:30">
      <c r="A10337" t="s">
        <v>30171</v>
      </c>
      <c r="B10337" s="1">
        <v>41729</v>
      </c>
      <c r="C10337" s="1">
        <v>41734</v>
      </c>
      <c r="D10337" t="s">
        <v>19456</v>
      </c>
      <c r="E10337" t="s">
        <v>30172</v>
      </c>
      <c r="F10337" t="s">
        <v>8260</v>
      </c>
      <c r="G10337" t="s">
        <v>834</v>
      </c>
      <c r="H10337" t="s">
        <v>2510</v>
      </c>
      <c r="I10337" t="s">
        <v>1814</v>
      </c>
      <c r="J10337" t="s">
        <v>1736</v>
      </c>
      <c r="K10337" t="s">
        <v>16</v>
      </c>
      <c r="L10337" t="s">
        <v>838</v>
      </c>
      <c r="M10337" t="s">
        <v>873</v>
      </c>
      <c r="N10337" t="s">
        <v>792</v>
      </c>
      <c r="O10337" t="s">
        <v>793</v>
      </c>
      <c r="P10337" t="s">
        <v>874</v>
      </c>
      <c r="Q10337">
        <v>356.238</v>
      </c>
      <c r="R10337">
        <v>2</v>
      </c>
      <c r="S10337">
        <v>0.1</v>
      </c>
      <c r="T10337">
        <v>-4.2000000000001592E-2</v>
      </c>
      <c r="U10337">
        <v>49.98</v>
      </c>
      <c r="V10337" t="s">
        <v>795</v>
      </c>
      <c r="W10337" t="s">
        <v>796</v>
      </c>
      <c r="X10337">
        <v>2014</v>
      </c>
      <c r="Y10337">
        <v>3</v>
      </c>
      <c r="Z10337" t="s">
        <v>850</v>
      </c>
      <c r="AA10337" t="s">
        <v>1030</v>
      </c>
      <c r="AB10337">
        <v>-1.17898708167016E-4</v>
      </c>
      <c r="AC10337">
        <v>5</v>
      </c>
      <c r="AD10337" t="s">
        <v>1417</v>
      </c>
    </row>
    <row r="10338" spans="1:30">
      <c r="A10338" t="s">
        <v>30173</v>
      </c>
      <c r="B10338" s="1">
        <v>42357</v>
      </c>
      <c r="C10338" s="1">
        <v>42361</v>
      </c>
      <c r="D10338" t="s">
        <v>783</v>
      </c>
      <c r="E10338" t="s">
        <v>30174</v>
      </c>
      <c r="F10338" t="s">
        <v>2124</v>
      </c>
      <c r="G10338" t="s">
        <v>834</v>
      </c>
      <c r="H10338" t="s">
        <v>8492</v>
      </c>
      <c r="I10338" t="s">
        <v>1967</v>
      </c>
      <c r="J10338" t="s">
        <v>1736</v>
      </c>
      <c r="K10338" t="s">
        <v>16</v>
      </c>
      <c r="L10338" t="s">
        <v>838</v>
      </c>
      <c r="M10338" t="s">
        <v>930</v>
      </c>
      <c r="N10338" t="s">
        <v>792</v>
      </c>
      <c r="O10338" t="s">
        <v>793</v>
      </c>
      <c r="P10338" t="s">
        <v>931</v>
      </c>
      <c r="Q10338">
        <v>758.48400000000004</v>
      </c>
      <c r="R10338">
        <v>4</v>
      </c>
      <c r="S10338">
        <v>0.1</v>
      </c>
      <c r="T10338">
        <v>126.32400000000001</v>
      </c>
      <c r="U10338">
        <v>48.27</v>
      </c>
      <c r="V10338" t="s">
        <v>16231</v>
      </c>
      <c r="W10338" t="s">
        <v>796</v>
      </c>
      <c r="X10338">
        <v>2015</v>
      </c>
      <c r="Y10338">
        <v>12</v>
      </c>
      <c r="Z10338" t="s">
        <v>923</v>
      </c>
      <c r="AA10338" t="s">
        <v>1011</v>
      </c>
      <c r="AB10338">
        <v>0.16654800892306201</v>
      </c>
      <c r="AC10338">
        <v>4</v>
      </c>
      <c r="AD10338" t="s">
        <v>1417</v>
      </c>
    </row>
    <row r="10339" spans="1:30">
      <c r="A10339" t="s">
        <v>30175</v>
      </c>
      <c r="B10339" s="1">
        <v>42059</v>
      </c>
      <c r="C10339" s="1">
        <v>42063</v>
      </c>
      <c r="D10339" t="s">
        <v>783</v>
      </c>
      <c r="E10339" t="s">
        <v>30176</v>
      </c>
      <c r="F10339" t="s">
        <v>1619</v>
      </c>
      <c r="G10339" t="s">
        <v>834</v>
      </c>
      <c r="H10339" t="s">
        <v>2064</v>
      </c>
      <c r="I10339" t="s">
        <v>1735</v>
      </c>
      <c r="J10339" t="s">
        <v>1736</v>
      </c>
      <c r="K10339" t="s">
        <v>16</v>
      </c>
      <c r="L10339" t="s">
        <v>838</v>
      </c>
      <c r="M10339" t="s">
        <v>13319</v>
      </c>
      <c r="N10339" t="s">
        <v>4512</v>
      </c>
      <c r="O10339" t="s">
        <v>5517</v>
      </c>
      <c r="P10339" t="s">
        <v>13320</v>
      </c>
      <c r="Q10339">
        <v>636.76800000000003</v>
      </c>
      <c r="R10339">
        <v>8</v>
      </c>
      <c r="S10339">
        <v>0.1</v>
      </c>
      <c r="T10339">
        <v>212.20799999999997</v>
      </c>
      <c r="U10339">
        <v>39.909999999999997</v>
      </c>
      <c r="V10339" t="s">
        <v>795</v>
      </c>
      <c r="W10339" t="s">
        <v>796</v>
      </c>
      <c r="X10339">
        <v>2015</v>
      </c>
      <c r="Y10339">
        <v>2</v>
      </c>
      <c r="Z10339" t="s">
        <v>1219</v>
      </c>
      <c r="AA10339" t="s">
        <v>1220</v>
      </c>
      <c r="AB10339">
        <v>0.33325795266093799</v>
      </c>
      <c r="AC10339">
        <v>4</v>
      </c>
      <c r="AD10339" t="s">
        <v>1417</v>
      </c>
    </row>
    <row r="10340" spans="1:30">
      <c r="A10340" t="s">
        <v>30177</v>
      </c>
      <c r="B10340" s="1">
        <v>42165</v>
      </c>
      <c r="C10340" s="1">
        <v>42169</v>
      </c>
      <c r="D10340" t="s">
        <v>783</v>
      </c>
      <c r="E10340" t="s">
        <v>30178</v>
      </c>
      <c r="F10340" t="s">
        <v>1952</v>
      </c>
      <c r="G10340" t="s">
        <v>811</v>
      </c>
      <c r="H10340" t="s">
        <v>3906</v>
      </c>
      <c r="I10340" t="s">
        <v>1735</v>
      </c>
      <c r="J10340" t="s">
        <v>1736</v>
      </c>
      <c r="K10340" t="s">
        <v>16</v>
      </c>
      <c r="L10340" t="s">
        <v>838</v>
      </c>
      <c r="M10340" t="s">
        <v>13033</v>
      </c>
      <c r="N10340" t="s">
        <v>4512</v>
      </c>
      <c r="O10340" t="s">
        <v>4529</v>
      </c>
      <c r="P10340" t="s">
        <v>13034</v>
      </c>
      <c r="Q10340">
        <v>648.32400000000007</v>
      </c>
      <c r="R10340">
        <v>6</v>
      </c>
      <c r="S10340">
        <v>0.1</v>
      </c>
      <c r="T10340">
        <v>50.36399999999999</v>
      </c>
      <c r="U10340">
        <v>39.29</v>
      </c>
      <c r="V10340" t="s">
        <v>795</v>
      </c>
      <c r="W10340" t="s">
        <v>796</v>
      </c>
      <c r="X10340">
        <v>2015</v>
      </c>
      <c r="Y10340">
        <v>6</v>
      </c>
      <c r="Z10340" t="s">
        <v>964</v>
      </c>
      <c r="AA10340" t="s">
        <v>1275</v>
      </c>
      <c r="AB10340">
        <v>7.7683380531956198E-2</v>
      </c>
      <c r="AC10340">
        <v>4</v>
      </c>
      <c r="AD10340" t="s">
        <v>1417</v>
      </c>
    </row>
    <row r="10341" spans="1:30">
      <c r="A10341" t="s">
        <v>30179</v>
      </c>
      <c r="B10341" s="1">
        <v>41077</v>
      </c>
      <c r="C10341" s="1">
        <v>41084</v>
      </c>
      <c r="D10341" t="s">
        <v>783</v>
      </c>
      <c r="E10341" t="s">
        <v>30180</v>
      </c>
      <c r="F10341" t="s">
        <v>1945</v>
      </c>
      <c r="G10341" t="s">
        <v>834</v>
      </c>
      <c r="H10341" t="s">
        <v>9844</v>
      </c>
      <c r="I10341" t="s">
        <v>8067</v>
      </c>
      <c r="J10341" t="s">
        <v>1736</v>
      </c>
      <c r="K10341" t="s">
        <v>16</v>
      </c>
      <c r="L10341" t="s">
        <v>838</v>
      </c>
      <c r="M10341" t="s">
        <v>1213</v>
      </c>
      <c r="N10341" t="s">
        <v>792</v>
      </c>
      <c r="O10341" t="s">
        <v>793</v>
      </c>
      <c r="P10341" t="s">
        <v>1214</v>
      </c>
      <c r="Q10341">
        <v>277.55999999999995</v>
      </c>
      <c r="R10341">
        <v>5</v>
      </c>
      <c r="S10341">
        <v>0.1</v>
      </c>
      <c r="T10341">
        <v>61.560000000000009</v>
      </c>
      <c r="U10341">
        <v>37.049999999999997</v>
      </c>
      <c r="V10341" t="s">
        <v>15042</v>
      </c>
      <c r="W10341" t="s">
        <v>796</v>
      </c>
      <c r="X10341">
        <v>2012</v>
      </c>
      <c r="Y10341">
        <v>6</v>
      </c>
      <c r="Z10341" t="s">
        <v>964</v>
      </c>
      <c r="AA10341" t="s">
        <v>1115</v>
      </c>
      <c r="AB10341">
        <v>0.22178988326848301</v>
      </c>
      <c r="AC10341">
        <v>7</v>
      </c>
      <c r="AD10341" t="s">
        <v>1417</v>
      </c>
    </row>
    <row r="10342" spans="1:30">
      <c r="A10342" t="s">
        <v>30181</v>
      </c>
      <c r="B10342" s="1">
        <v>41565</v>
      </c>
      <c r="C10342" s="1">
        <v>41569</v>
      </c>
      <c r="D10342" t="s">
        <v>783</v>
      </c>
      <c r="E10342" t="s">
        <v>30182</v>
      </c>
      <c r="F10342" t="s">
        <v>6429</v>
      </c>
      <c r="G10342" t="s">
        <v>786</v>
      </c>
      <c r="H10342" t="s">
        <v>30183</v>
      </c>
      <c r="I10342" t="s">
        <v>30184</v>
      </c>
      <c r="J10342" t="s">
        <v>1736</v>
      </c>
      <c r="K10342" t="s">
        <v>16</v>
      </c>
      <c r="L10342" t="s">
        <v>838</v>
      </c>
      <c r="M10342" t="s">
        <v>980</v>
      </c>
      <c r="N10342" t="s">
        <v>792</v>
      </c>
      <c r="O10342" t="s">
        <v>793</v>
      </c>
      <c r="P10342" t="s">
        <v>981</v>
      </c>
      <c r="Q10342">
        <v>228.52800000000005</v>
      </c>
      <c r="R10342">
        <v>2</v>
      </c>
      <c r="S10342">
        <v>0.1</v>
      </c>
      <c r="T10342">
        <v>-20.352000000000007</v>
      </c>
      <c r="U10342">
        <v>35.44</v>
      </c>
      <c r="V10342" t="s">
        <v>16231</v>
      </c>
      <c r="W10342" t="s">
        <v>796</v>
      </c>
      <c r="X10342">
        <v>2013</v>
      </c>
      <c r="Y10342">
        <v>10</v>
      </c>
      <c r="Z10342" t="s">
        <v>829</v>
      </c>
      <c r="AA10342" t="s">
        <v>1787</v>
      </c>
      <c r="AB10342">
        <v>-8.9056920814954796E-2</v>
      </c>
      <c r="AC10342">
        <v>4</v>
      </c>
      <c r="AD10342" t="s">
        <v>1417</v>
      </c>
    </row>
    <row r="10343" spans="1:30">
      <c r="A10343" t="s">
        <v>30185</v>
      </c>
      <c r="B10343" s="1">
        <v>42253</v>
      </c>
      <c r="C10343" s="1">
        <v>42258</v>
      </c>
      <c r="D10343" t="s">
        <v>783</v>
      </c>
      <c r="E10343" t="s">
        <v>30186</v>
      </c>
      <c r="F10343" t="s">
        <v>2573</v>
      </c>
      <c r="G10343" t="s">
        <v>834</v>
      </c>
      <c r="H10343" t="s">
        <v>1967</v>
      </c>
      <c r="I10343" t="s">
        <v>1967</v>
      </c>
      <c r="J10343" t="s">
        <v>1736</v>
      </c>
      <c r="K10343" t="s">
        <v>16</v>
      </c>
      <c r="L10343" t="s">
        <v>838</v>
      </c>
      <c r="M10343" t="s">
        <v>962</v>
      </c>
      <c r="N10343" t="s">
        <v>792</v>
      </c>
      <c r="O10343" t="s">
        <v>793</v>
      </c>
      <c r="P10343" t="s">
        <v>963</v>
      </c>
      <c r="Q10343">
        <v>577.66499999999996</v>
      </c>
      <c r="R10343">
        <v>5</v>
      </c>
      <c r="S10343">
        <v>0.1</v>
      </c>
      <c r="T10343">
        <v>211.66500000000002</v>
      </c>
      <c r="U10343">
        <v>35.43</v>
      </c>
      <c r="V10343" t="s">
        <v>795</v>
      </c>
      <c r="W10343" t="s">
        <v>796</v>
      </c>
      <c r="X10343">
        <v>2015</v>
      </c>
      <c r="Y10343">
        <v>9</v>
      </c>
      <c r="Z10343" t="s">
        <v>876</v>
      </c>
      <c r="AA10343" t="s">
        <v>877</v>
      </c>
      <c r="AB10343">
        <v>0.36641479057931498</v>
      </c>
      <c r="AC10343">
        <v>5</v>
      </c>
      <c r="AD10343" t="s">
        <v>1417</v>
      </c>
    </row>
    <row r="10344" spans="1:30">
      <c r="A10344" t="s">
        <v>30187</v>
      </c>
      <c r="B10344" s="1">
        <v>42243</v>
      </c>
      <c r="C10344" s="1">
        <v>42246</v>
      </c>
      <c r="D10344" t="s">
        <v>19445</v>
      </c>
      <c r="E10344" t="s">
        <v>30188</v>
      </c>
      <c r="F10344" t="s">
        <v>6896</v>
      </c>
      <c r="G10344" t="s">
        <v>811</v>
      </c>
      <c r="H10344" t="s">
        <v>9010</v>
      </c>
      <c r="I10344" t="s">
        <v>9010</v>
      </c>
      <c r="J10344" t="s">
        <v>1736</v>
      </c>
      <c r="K10344" t="s">
        <v>16</v>
      </c>
      <c r="L10344" t="s">
        <v>838</v>
      </c>
      <c r="M10344" t="s">
        <v>1058</v>
      </c>
      <c r="N10344" t="s">
        <v>792</v>
      </c>
      <c r="O10344" t="s">
        <v>793</v>
      </c>
      <c r="P10344" t="s">
        <v>1059</v>
      </c>
      <c r="Q10344">
        <v>357.15600000000006</v>
      </c>
      <c r="R10344">
        <v>2</v>
      </c>
      <c r="S10344">
        <v>0.1</v>
      </c>
      <c r="T10344">
        <v>27.755999999999993</v>
      </c>
      <c r="U10344">
        <v>35.299999999999997</v>
      </c>
      <c r="V10344" t="s">
        <v>795</v>
      </c>
      <c r="W10344" t="s">
        <v>796</v>
      </c>
      <c r="X10344">
        <v>2015</v>
      </c>
      <c r="Y10344">
        <v>8</v>
      </c>
      <c r="Z10344" t="s">
        <v>955</v>
      </c>
      <c r="AA10344" t="s">
        <v>1351</v>
      </c>
      <c r="AB10344">
        <v>7.7713940127003306E-2</v>
      </c>
      <c r="AC10344">
        <v>3</v>
      </c>
      <c r="AD10344" t="s">
        <v>1417</v>
      </c>
    </row>
    <row r="10345" spans="1:30">
      <c r="A10345" t="s">
        <v>30189</v>
      </c>
      <c r="B10345" s="1">
        <v>41504</v>
      </c>
      <c r="C10345" s="1">
        <v>41505</v>
      </c>
      <c r="D10345" t="s">
        <v>19445</v>
      </c>
      <c r="E10345" t="s">
        <v>30190</v>
      </c>
      <c r="F10345" t="s">
        <v>1000</v>
      </c>
      <c r="G10345" t="s">
        <v>786</v>
      </c>
      <c r="H10345" t="s">
        <v>6298</v>
      </c>
      <c r="I10345" t="s">
        <v>4161</v>
      </c>
      <c r="J10345" t="s">
        <v>1736</v>
      </c>
      <c r="K10345" t="s">
        <v>16</v>
      </c>
      <c r="L10345" t="s">
        <v>838</v>
      </c>
      <c r="M10345" t="s">
        <v>14780</v>
      </c>
      <c r="N10345" t="s">
        <v>4512</v>
      </c>
      <c r="O10345" t="s">
        <v>4529</v>
      </c>
      <c r="P10345" t="s">
        <v>14781</v>
      </c>
      <c r="Q10345">
        <v>558.90000000000009</v>
      </c>
      <c r="R10345">
        <v>2</v>
      </c>
      <c r="S10345">
        <v>0.1</v>
      </c>
      <c r="T10345">
        <v>117.95999999999998</v>
      </c>
      <c r="U10345">
        <v>34.369999999999997</v>
      </c>
      <c r="V10345" t="s">
        <v>19447</v>
      </c>
      <c r="W10345" t="s">
        <v>796</v>
      </c>
      <c r="X10345">
        <v>2013</v>
      </c>
      <c r="Y10345">
        <v>8</v>
      </c>
      <c r="Z10345" t="s">
        <v>955</v>
      </c>
      <c r="AA10345" t="s">
        <v>1152</v>
      </c>
      <c r="AB10345">
        <v>0.21105743424584</v>
      </c>
      <c r="AC10345">
        <v>1</v>
      </c>
      <c r="AD10345" t="s">
        <v>1417</v>
      </c>
    </row>
    <row r="10346" spans="1:30">
      <c r="A10346" t="s">
        <v>30191</v>
      </c>
      <c r="B10346" s="1">
        <v>41216</v>
      </c>
      <c r="C10346" s="1">
        <v>41221</v>
      </c>
      <c r="D10346" t="s">
        <v>19456</v>
      </c>
      <c r="E10346" t="s">
        <v>30192</v>
      </c>
      <c r="F10346" t="s">
        <v>2994</v>
      </c>
      <c r="G10346" t="s">
        <v>834</v>
      </c>
      <c r="H10346" t="s">
        <v>24439</v>
      </c>
      <c r="I10346" t="s">
        <v>2344</v>
      </c>
      <c r="J10346" t="s">
        <v>1736</v>
      </c>
      <c r="K10346" t="s">
        <v>16</v>
      </c>
      <c r="L10346" t="s">
        <v>838</v>
      </c>
      <c r="M10346" t="s">
        <v>11201</v>
      </c>
      <c r="N10346" t="s">
        <v>792</v>
      </c>
      <c r="O10346" t="s">
        <v>793</v>
      </c>
      <c r="P10346" t="s">
        <v>11202</v>
      </c>
      <c r="Q10346">
        <v>230.20200000000003</v>
      </c>
      <c r="R10346">
        <v>2</v>
      </c>
      <c r="S10346">
        <v>0.1</v>
      </c>
      <c r="T10346">
        <v>5.0820000000000007</v>
      </c>
      <c r="U10346">
        <v>32.56</v>
      </c>
      <c r="V10346" t="s">
        <v>795</v>
      </c>
      <c r="W10346" t="s">
        <v>796</v>
      </c>
      <c r="X10346">
        <v>2012</v>
      </c>
      <c r="Y10346">
        <v>11</v>
      </c>
      <c r="Z10346" t="s">
        <v>806</v>
      </c>
      <c r="AA10346" t="s">
        <v>1809</v>
      </c>
      <c r="AB10346">
        <v>2.20762634555738E-2</v>
      </c>
      <c r="AC10346">
        <v>5</v>
      </c>
      <c r="AD10346" t="s">
        <v>1417</v>
      </c>
    </row>
    <row r="10347" spans="1:30">
      <c r="A10347" t="s">
        <v>30193</v>
      </c>
      <c r="B10347" s="1">
        <v>41693</v>
      </c>
      <c r="C10347" s="1">
        <v>41698</v>
      </c>
      <c r="D10347" t="s">
        <v>783</v>
      </c>
      <c r="E10347" t="s">
        <v>30194</v>
      </c>
      <c r="F10347" t="s">
        <v>7625</v>
      </c>
      <c r="G10347" t="s">
        <v>811</v>
      </c>
      <c r="H10347" t="s">
        <v>10947</v>
      </c>
      <c r="I10347" t="s">
        <v>2989</v>
      </c>
      <c r="J10347" t="s">
        <v>1736</v>
      </c>
      <c r="K10347" t="s">
        <v>16</v>
      </c>
      <c r="L10347" t="s">
        <v>838</v>
      </c>
      <c r="M10347" t="s">
        <v>4654</v>
      </c>
      <c r="N10347" t="s">
        <v>4512</v>
      </c>
      <c r="O10347" t="s">
        <v>4529</v>
      </c>
      <c r="P10347" t="s">
        <v>4655</v>
      </c>
      <c r="Q10347">
        <v>474.55200000000008</v>
      </c>
      <c r="R10347">
        <v>2</v>
      </c>
      <c r="S10347">
        <v>0.1</v>
      </c>
      <c r="T10347">
        <v>26.35199999999999</v>
      </c>
      <c r="U10347">
        <v>32.130000000000003</v>
      </c>
      <c r="V10347" t="s">
        <v>795</v>
      </c>
      <c r="W10347" t="s">
        <v>796</v>
      </c>
      <c r="X10347">
        <v>2014</v>
      </c>
      <c r="Y10347">
        <v>2</v>
      </c>
      <c r="Z10347" t="s">
        <v>1219</v>
      </c>
      <c r="AA10347" t="s">
        <v>1437</v>
      </c>
      <c r="AB10347">
        <v>5.5530268548019998E-2</v>
      </c>
      <c r="AC10347">
        <v>5</v>
      </c>
      <c r="AD10347" t="s">
        <v>1417</v>
      </c>
    </row>
    <row r="10348" spans="1:30">
      <c r="A10348" t="s">
        <v>30195</v>
      </c>
      <c r="B10348" s="1">
        <v>41529</v>
      </c>
      <c r="C10348" s="1">
        <v>41534</v>
      </c>
      <c r="D10348" t="s">
        <v>783</v>
      </c>
      <c r="E10348" t="s">
        <v>30196</v>
      </c>
      <c r="F10348" t="s">
        <v>7662</v>
      </c>
      <c r="G10348" t="s">
        <v>811</v>
      </c>
      <c r="H10348" t="s">
        <v>10561</v>
      </c>
      <c r="I10348" t="s">
        <v>2344</v>
      </c>
      <c r="J10348" t="s">
        <v>1736</v>
      </c>
      <c r="K10348" t="s">
        <v>16</v>
      </c>
      <c r="L10348" t="s">
        <v>838</v>
      </c>
      <c r="M10348" t="s">
        <v>5916</v>
      </c>
      <c r="N10348" t="s">
        <v>4512</v>
      </c>
      <c r="O10348" t="s">
        <v>5517</v>
      </c>
      <c r="P10348" t="s">
        <v>5917</v>
      </c>
      <c r="Q10348">
        <v>496.584</v>
      </c>
      <c r="R10348">
        <v>4</v>
      </c>
      <c r="S10348">
        <v>0.1</v>
      </c>
      <c r="T10348">
        <v>-27.696000000000002</v>
      </c>
      <c r="U10348">
        <v>31.85</v>
      </c>
      <c r="V10348" t="s">
        <v>795</v>
      </c>
      <c r="W10348" t="s">
        <v>796</v>
      </c>
      <c r="X10348">
        <v>2013</v>
      </c>
      <c r="Y10348">
        <v>9</v>
      </c>
      <c r="Z10348" t="s">
        <v>876</v>
      </c>
      <c r="AA10348" t="s">
        <v>1097</v>
      </c>
      <c r="AB10348">
        <v>-5.5773041418974399E-2</v>
      </c>
      <c r="AC10348">
        <v>5</v>
      </c>
      <c r="AD10348" t="s">
        <v>1417</v>
      </c>
    </row>
    <row r="10349" spans="1:30">
      <c r="A10349" t="s">
        <v>30197</v>
      </c>
      <c r="B10349" s="1">
        <v>41604</v>
      </c>
      <c r="C10349" s="1">
        <v>41606</v>
      </c>
      <c r="D10349" t="s">
        <v>19445</v>
      </c>
      <c r="E10349" t="s">
        <v>30198</v>
      </c>
      <c r="F10349" t="s">
        <v>6232</v>
      </c>
      <c r="G10349" t="s">
        <v>811</v>
      </c>
      <c r="H10349" t="s">
        <v>1966</v>
      </c>
      <c r="I10349" t="s">
        <v>1967</v>
      </c>
      <c r="J10349" t="s">
        <v>1736</v>
      </c>
      <c r="K10349" t="s">
        <v>16</v>
      </c>
      <c r="L10349" t="s">
        <v>838</v>
      </c>
      <c r="M10349" t="s">
        <v>5948</v>
      </c>
      <c r="N10349" t="s">
        <v>4512</v>
      </c>
      <c r="O10349" t="s">
        <v>5517</v>
      </c>
      <c r="P10349" t="s">
        <v>5949</v>
      </c>
      <c r="Q10349">
        <v>201.285</v>
      </c>
      <c r="R10349">
        <v>3</v>
      </c>
      <c r="S10349">
        <v>0.1</v>
      </c>
      <c r="T10349">
        <v>15.615000000000002</v>
      </c>
      <c r="U10349">
        <v>31.38</v>
      </c>
      <c r="V10349" t="s">
        <v>16231</v>
      </c>
      <c r="W10349" t="s">
        <v>796</v>
      </c>
      <c r="X10349">
        <v>2013</v>
      </c>
      <c r="Y10349">
        <v>11</v>
      </c>
      <c r="Z10349" t="s">
        <v>806</v>
      </c>
      <c r="AA10349" t="s">
        <v>1327</v>
      </c>
      <c r="AB10349">
        <v>7.7576570534317005E-2</v>
      </c>
      <c r="AC10349">
        <v>2</v>
      </c>
      <c r="AD10349" t="s">
        <v>1417</v>
      </c>
    </row>
    <row r="10350" spans="1:30">
      <c r="A10350" t="s">
        <v>30199</v>
      </c>
      <c r="B10350" s="1">
        <v>41166</v>
      </c>
      <c r="C10350" s="1">
        <v>41170</v>
      </c>
      <c r="D10350" t="s">
        <v>783</v>
      </c>
      <c r="E10350" t="s">
        <v>30200</v>
      </c>
      <c r="F10350" t="s">
        <v>6711</v>
      </c>
      <c r="G10350" t="s">
        <v>834</v>
      </c>
      <c r="H10350" t="s">
        <v>2510</v>
      </c>
      <c r="I10350" t="s">
        <v>1814</v>
      </c>
      <c r="J10350" t="s">
        <v>1736</v>
      </c>
      <c r="K10350" t="s">
        <v>16</v>
      </c>
      <c r="L10350" t="s">
        <v>838</v>
      </c>
      <c r="M10350" t="s">
        <v>17163</v>
      </c>
      <c r="N10350" t="s">
        <v>4512</v>
      </c>
      <c r="O10350" t="s">
        <v>5517</v>
      </c>
      <c r="P10350" t="s">
        <v>17164</v>
      </c>
      <c r="Q10350">
        <v>300.56400000000002</v>
      </c>
      <c r="R10350">
        <v>2</v>
      </c>
      <c r="S10350">
        <v>0.1</v>
      </c>
      <c r="T10350">
        <v>73.46399999999997</v>
      </c>
      <c r="U10350">
        <v>31.12</v>
      </c>
      <c r="V10350" t="s">
        <v>795</v>
      </c>
      <c r="W10350" t="s">
        <v>796</v>
      </c>
      <c r="X10350">
        <v>2012</v>
      </c>
      <c r="Y10350">
        <v>9</v>
      </c>
      <c r="Z10350" t="s">
        <v>876</v>
      </c>
      <c r="AA10350" t="s">
        <v>1194</v>
      </c>
      <c r="AB10350">
        <v>0.24442048947977801</v>
      </c>
      <c r="AC10350">
        <v>4</v>
      </c>
      <c r="AD10350" t="s">
        <v>1417</v>
      </c>
    </row>
    <row r="10351" spans="1:30">
      <c r="A10351" t="s">
        <v>30201</v>
      </c>
      <c r="B10351" s="1">
        <v>41564</v>
      </c>
      <c r="C10351" s="1">
        <v>41568</v>
      </c>
      <c r="D10351" t="s">
        <v>19456</v>
      </c>
      <c r="E10351" t="s">
        <v>30202</v>
      </c>
      <c r="F10351" t="s">
        <v>6188</v>
      </c>
      <c r="G10351" t="s">
        <v>786</v>
      </c>
      <c r="H10351" t="s">
        <v>3109</v>
      </c>
      <c r="I10351" t="s">
        <v>2344</v>
      </c>
      <c r="J10351" t="s">
        <v>1736</v>
      </c>
      <c r="K10351" t="s">
        <v>16</v>
      </c>
      <c r="L10351" t="s">
        <v>838</v>
      </c>
      <c r="M10351" t="s">
        <v>1504</v>
      </c>
      <c r="N10351" t="s">
        <v>792</v>
      </c>
      <c r="O10351" t="s">
        <v>793</v>
      </c>
      <c r="P10351" t="s">
        <v>1505</v>
      </c>
      <c r="Q10351">
        <v>264.06000000000006</v>
      </c>
      <c r="R10351">
        <v>6</v>
      </c>
      <c r="S10351">
        <v>0.1</v>
      </c>
      <c r="T10351">
        <v>-20.700000000000003</v>
      </c>
      <c r="U10351">
        <v>30.34</v>
      </c>
      <c r="V10351" t="s">
        <v>16231</v>
      </c>
      <c r="W10351" t="s">
        <v>796</v>
      </c>
      <c r="X10351">
        <v>2013</v>
      </c>
      <c r="Y10351">
        <v>10</v>
      </c>
      <c r="Z10351" t="s">
        <v>829</v>
      </c>
      <c r="AA10351" t="s">
        <v>1787</v>
      </c>
      <c r="AB10351">
        <v>-7.8391274710293099E-2</v>
      </c>
      <c r="AC10351">
        <v>4</v>
      </c>
      <c r="AD10351" t="s">
        <v>1417</v>
      </c>
    </row>
    <row r="10352" spans="1:30">
      <c r="A10352" t="s">
        <v>30203</v>
      </c>
      <c r="B10352" s="1">
        <v>41019</v>
      </c>
      <c r="C10352" s="1">
        <v>41024</v>
      </c>
      <c r="D10352" t="s">
        <v>783</v>
      </c>
      <c r="E10352" t="s">
        <v>30204</v>
      </c>
      <c r="F10352" t="s">
        <v>13708</v>
      </c>
      <c r="G10352" t="s">
        <v>834</v>
      </c>
      <c r="H10352" t="s">
        <v>19603</v>
      </c>
      <c r="I10352" t="s">
        <v>1814</v>
      </c>
      <c r="J10352" t="s">
        <v>1736</v>
      </c>
      <c r="K10352" t="s">
        <v>16</v>
      </c>
      <c r="L10352" t="s">
        <v>838</v>
      </c>
      <c r="M10352" t="s">
        <v>5583</v>
      </c>
      <c r="N10352" t="s">
        <v>4512</v>
      </c>
      <c r="O10352" t="s">
        <v>5517</v>
      </c>
      <c r="P10352" t="s">
        <v>5584</v>
      </c>
      <c r="Q10352">
        <v>443.988</v>
      </c>
      <c r="R10352">
        <v>4</v>
      </c>
      <c r="S10352">
        <v>0.1</v>
      </c>
      <c r="T10352">
        <v>88.788000000000011</v>
      </c>
      <c r="U10352">
        <v>28.59</v>
      </c>
      <c r="V10352" t="s">
        <v>795</v>
      </c>
      <c r="W10352" t="s">
        <v>796</v>
      </c>
      <c r="X10352">
        <v>2012</v>
      </c>
      <c r="Y10352">
        <v>4</v>
      </c>
      <c r="Z10352" t="s">
        <v>857</v>
      </c>
      <c r="AA10352" t="s">
        <v>1234</v>
      </c>
      <c r="AB10352">
        <v>0.19997837779399399</v>
      </c>
      <c r="AC10352">
        <v>5</v>
      </c>
      <c r="AD10352" t="s">
        <v>1417</v>
      </c>
    </row>
    <row r="10353" spans="1:30">
      <c r="A10353" t="s">
        <v>30205</v>
      </c>
      <c r="B10353" s="1">
        <v>42170</v>
      </c>
      <c r="C10353" s="1">
        <v>42172</v>
      </c>
      <c r="D10353" t="s">
        <v>19456</v>
      </c>
      <c r="E10353" t="s">
        <v>30206</v>
      </c>
      <c r="F10353" t="s">
        <v>6138</v>
      </c>
      <c r="G10353" t="s">
        <v>834</v>
      </c>
      <c r="H10353" t="s">
        <v>8182</v>
      </c>
      <c r="I10353" t="s">
        <v>4161</v>
      </c>
      <c r="J10353" t="s">
        <v>1736</v>
      </c>
      <c r="K10353" t="s">
        <v>16</v>
      </c>
      <c r="L10353" t="s">
        <v>838</v>
      </c>
      <c r="M10353" t="s">
        <v>1296</v>
      </c>
      <c r="N10353" t="s">
        <v>792</v>
      </c>
      <c r="O10353" t="s">
        <v>793</v>
      </c>
      <c r="P10353" t="s">
        <v>1297</v>
      </c>
      <c r="Q10353">
        <v>97.631999999999991</v>
      </c>
      <c r="R10353">
        <v>2</v>
      </c>
      <c r="S10353">
        <v>0.1</v>
      </c>
      <c r="T10353">
        <v>30.372</v>
      </c>
      <c r="U10353">
        <v>28.52</v>
      </c>
      <c r="V10353" t="s">
        <v>19447</v>
      </c>
      <c r="W10353" t="s">
        <v>796</v>
      </c>
      <c r="X10353">
        <v>2015</v>
      </c>
      <c r="Y10353">
        <v>6</v>
      </c>
      <c r="Z10353" t="s">
        <v>964</v>
      </c>
      <c r="AA10353" t="s">
        <v>1275</v>
      </c>
      <c r="AB10353">
        <v>0.31108652900688299</v>
      </c>
      <c r="AC10353">
        <v>2</v>
      </c>
      <c r="AD10353" t="s">
        <v>1417</v>
      </c>
    </row>
    <row r="10354" spans="1:30">
      <c r="A10354" t="s">
        <v>30207</v>
      </c>
      <c r="B10354" s="1">
        <v>42326</v>
      </c>
      <c r="C10354" s="1">
        <v>42330</v>
      </c>
      <c r="D10354" t="s">
        <v>783</v>
      </c>
      <c r="E10354" t="s">
        <v>30208</v>
      </c>
      <c r="F10354" t="s">
        <v>2027</v>
      </c>
      <c r="G10354" t="s">
        <v>811</v>
      </c>
      <c r="H10354" t="s">
        <v>1966</v>
      </c>
      <c r="I10354" t="s">
        <v>1967</v>
      </c>
      <c r="J10354" t="s">
        <v>1736</v>
      </c>
      <c r="K10354" t="s">
        <v>16</v>
      </c>
      <c r="L10354" t="s">
        <v>838</v>
      </c>
      <c r="M10354" t="s">
        <v>1504</v>
      </c>
      <c r="N10354" t="s">
        <v>792</v>
      </c>
      <c r="O10354" t="s">
        <v>793</v>
      </c>
      <c r="P10354" t="s">
        <v>1505</v>
      </c>
      <c r="Q10354">
        <v>396.09000000000003</v>
      </c>
      <c r="R10354">
        <v>9</v>
      </c>
      <c r="S10354">
        <v>0.1</v>
      </c>
      <c r="T10354">
        <v>-31.050000000000004</v>
      </c>
      <c r="U10354">
        <v>27.89</v>
      </c>
      <c r="V10354" t="s">
        <v>16231</v>
      </c>
      <c r="W10354" t="s">
        <v>796</v>
      </c>
      <c r="X10354">
        <v>2015</v>
      </c>
      <c r="Y10354">
        <v>11</v>
      </c>
      <c r="Z10354" t="s">
        <v>806</v>
      </c>
      <c r="AA10354" t="s">
        <v>807</v>
      </c>
      <c r="AB10354">
        <v>-7.8391274710293099E-2</v>
      </c>
      <c r="AC10354">
        <v>4</v>
      </c>
      <c r="AD10354" t="s">
        <v>1417</v>
      </c>
    </row>
    <row r="10355" spans="1:30">
      <c r="A10355" t="s">
        <v>30209</v>
      </c>
      <c r="B10355" s="1">
        <v>41842</v>
      </c>
      <c r="C10355" s="1">
        <v>41844</v>
      </c>
      <c r="D10355" t="s">
        <v>19456</v>
      </c>
      <c r="E10355" t="s">
        <v>30210</v>
      </c>
      <c r="F10355" t="s">
        <v>1959</v>
      </c>
      <c r="G10355" t="s">
        <v>811</v>
      </c>
      <c r="H10355" t="s">
        <v>2510</v>
      </c>
      <c r="I10355" t="s">
        <v>1814</v>
      </c>
      <c r="J10355" t="s">
        <v>1736</v>
      </c>
      <c r="K10355" t="s">
        <v>16</v>
      </c>
      <c r="L10355" t="s">
        <v>838</v>
      </c>
      <c r="M10355" t="s">
        <v>1178</v>
      </c>
      <c r="N10355" t="s">
        <v>792</v>
      </c>
      <c r="O10355" t="s">
        <v>793</v>
      </c>
      <c r="P10355" t="s">
        <v>1179</v>
      </c>
      <c r="Q10355">
        <v>419.90399999999994</v>
      </c>
      <c r="R10355">
        <v>8</v>
      </c>
      <c r="S10355">
        <v>0.1</v>
      </c>
      <c r="T10355">
        <v>158.54400000000001</v>
      </c>
      <c r="U10355">
        <v>27.68</v>
      </c>
      <c r="V10355" t="s">
        <v>795</v>
      </c>
      <c r="W10355" t="s">
        <v>796</v>
      </c>
      <c r="X10355">
        <v>2014</v>
      </c>
      <c r="Y10355">
        <v>7</v>
      </c>
      <c r="Z10355" t="s">
        <v>818</v>
      </c>
      <c r="AA10355" t="s">
        <v>1180</v>
      </c>
      <c r="AB10355">
        <v>0.37757201646090499</v>
      </c>
      <c r="AC10355">
        <v>2</v>
      </c>
      <c r="AD10355" t="s">
        <v>1417</v>
      </c>
    </row>
    <row r="10356" spans="1:30">
      <c r="A10356" t="s">
        <v>30211</v>
      </c>
      <c r="B10356" s="1">
        <v>42245</v>
      </c>
      <c r="C10356" s="1">
        <v>42245</v>
      </c>
      <c r="D10356" t="s">
        <v>19440</v>
      </c>
      <c r="E10356" t="s">
        <v>30212</v>
      </c>
      <c r="F10356" t="s">
        <v>5167</v>
      </c>
      <c r="G10356" t="s">
        <v>811</v>
      </c>
      <c r="H10356" t="s">
        <v>9844</v>
      </c>
      <c r="I10356" t="s">
        <v>8067</v>
      </c>
      <c r="J10356" t="s">
        <v>1736</v>
      </c>
      <c r="K10356" t="s">
        <v>16</v>
      </c>
      <c r="L10356" t="s">
        <v>838</v>
      </c>
      <c r="M10356" t="s">
        <v>1340</v>
      </c>
      <c r="N10356" t="s">
        <v>792</v>
      </c>
      <c r="O10356" t="s">
        <v>793</v>
      </c>
      <c r="P10356" t="s">
        <v>1341</v>
      </c>
      <c r="Q10356">
        <v>148.87800000000001</v>
      </c>
      <c r="R10356">
        <v>3</v>
      </c>
      <c r="S10356">
        <v>0.1</v>
      </c>
      <c r="T10356">
        <v>14.868000000000002</v>
      </c>
      <c r="U10356">
        <v>23.15</v>
      </c>
      <c r="V10356" t="s">
        <v>16231</v>
      </c>
      <c r="W10356" t="s">
        <v>796</v>
      </c>
      <c r="X10356">
        <v>2015</v>
      </c>
      <c r="Y10356">
        <v>8</v>
      </c>
      <c r="Z10356" t="s">
        <v>955</v>
      </c>
      <c r="AA10356" t="s">
        <v>1351</v>
      </c>
      <c r="AB10356">
        <v>9.9867005198887707E-2</v>
      </c>
      <c r="AC10356">
        <v>0</v>
      </c>
      <c r="AD10356" t="s">
        <v>1417</v>
      </c>
    </row>
    <row r="10357" spans="1:30">
      <c r="A10357" t="s">
        <v>30213</v>
      </c>
      <c r="B10357" s="1">
        <v>42332</v>
      </c>
      <c r="C10357" s="1">
        <v>42337</v>
      </c>
      <c r="D10357" t="s">
        <v>783</v>
      </c>
      <c r="E10357" t="s">
        <v>30214</v>
      </c>
      <c r="F10357" t="s">
        <v>12989</v>
      </c>
      <c r="G10357" t="s">
        <v>834</v>
      </c>
      <c r="H10357" t="s">
        <v>22604</v>
      </c>
      <c r="I10357" t="s">
        <v>2089</v>
      </c>
      <c r="J10357" t="s">
        <v>1736</v>
      </c>
      <c r="K10357" t="s">
        <v>16</v>
      </c>
      <c r="L10357" t="s">
        <v>838</v>
      </c>
      <c r="M10357" t="s">
        <v>16416</v>
      </c>
      <c r="N10357" t="s">
        <v>4512</v>
      </c>
      <c r="O10357" t="s">
        <v>5517</v>
      </c>
      <c r="P10357" t="s">
        <v>16417</v>
      </c>
      <c r="Q10357">
        <v>275.61600000000004</v>
      </c>
      <c r="R10357">
        <v>2</v>
      </c>
      <c r="S10357">
        <v>0.1</v>
      </c>
      <c r="T10357">
        <v>-21.444000000000003</v>
      </c>
      <c r="U10357">
        <v>22.99</v>
      </c>
      <c r="V10357" t="s">
        <v>795</v>
      </c>
      <c r="W10357" t="s">
        <v>796</v>
      </c>
      <c r="X10357">
        <v>2015</v>
      </c>
      <c r="Y10357">
        <v>11</v>
      </c>
      <c r="Z10357" t="s">
        <v>806</v>
      </c>
      <c r="AA10357" t="s">
        <v>807</v>
      </c>
      <c r="AB10357">
        <v>-7.7803901079763205E-2</v>
      </c>
      <c r="AC10357">
        <v>5</v>
      </c>
      <c r="AD10357" t="s">
        <v>1417</v>
      </c>
    </row>
    <row r="10358" spans="1:30">
      <c r="A10358" t="s">
        <v>30215</v>
      </c>
      <c r="B10358" s="1">
        <v>42172</v>
      </c>
      <c r="C10358" s="1">
        <v>42176</v>
      </c>
      <c r="D10358" t="s">
        <v>783</v>
      </c>
      <c r="E10358" t="s">
        <v>30216</v>
      </c>
      <c r="F10358" t="s">
        <v>898</v>
      </c>
      <c r="G10358" t="s">
        <v>811</v>
      </c>
      <c r="H10358" t="s">
        <v>9017</v>
      </c>
      <c r="I10358" t="s">
        <v>8067</v>
      </c>
      <c r="J10358" t="s">
        <v>1736</v>
      </c>
      <c r="K10358" t="s">
        <v>16</v>
      </c>
      <c r="L10358" t="s">
        <v>838</v>
      </c>
      <c r="M10358" t="s">
        <v>962</v>
      </c>
      <c r="N10358" t="s">
        <v>792</v>
      </c>
      <c r="O10358" t="s">
        <v>793</v>
      </c>
      <c r="P10358" t="s">
        <v>963</v>
      </c>
      <c r="Q10358">
        <v>462.13200000000001</v>
      </c>
      <c r="R10358">
        <v>4</v>
      </c>
      <c r="S10358">
        <v>0.1</v>
      </c>
      <c r="T10358">
        <v>169.33199999999999</v>
      </c>
      <c r="U10358">
        <v>22.35</v>
      </c>
      <c r="V10358" t="s">
        <v>795</v>
      </c>
      <c r="W10358" t="s">
        <v>796</v>
      </c>
      <c r="X10358">
        <v>2015</v>
      </c>
      <c r="Y10358">
        <v>6</v>
      </c>
      <c r="Z10358" t="s">
        <v>964</v>
      </c>
      <c r="AA10358" t="s">
        <v>1275</v>
      </c>
      <c r="AB10358">
        <v>0.36641479057931498</v>
      </c>
      <c r="AC10358">
        <v>4</v>
      </c>
      <c r="AD10358" t="s">
        <v>1417</v>
      </c>
    </row>
    <row r="10359" spans="1:30">
      <c r="A10359" t="s">
        <v>30217</v>
      </c>
      <c r="B10359" s="1">
        <v>42038</v>
      </c>
      <c r="C10359" s="1">
        <v>42042</v>
      </c>
      <c r="D10359" t="s">
        <v>783</v>
      </c>
      <c r="E10359" t="s">
        <v>30218</v>
      </c>
      <c r="F10359" t="s">
        <v>3536</v>
      </c>
      <c r="G10359" t="s">
        <v>786</v>
      </c>
      <c r="H10359" t="s">
        <v>3906</v>
      </c>
      <c r="I10359" t="s">
        <v>1735</v>
      </c>
      <c r="J10359" t="s">
        <v>1736</v>
      </c>
      <c r="K10359" t="s">
        <v>16</v>
      </c>
      <c r="L10359" t="s">
        <v>838</v>
      </c>
      <c r="M10359" t="s">
        <v>9147</v>
      </c>
      <c r="N10359" t="s">
        <v>4512</v>
      </c>
      <c r="O10359" t="s">
        <v>5517</v>
      </c>
      <c r="P10359" t="s">
        <v>9148</v>
      </c>
      <c r="Q10359">
        <v>248.184</v>
      </c>
      <c r="R10359">
        <v>2</v>
      </c>
      <c r="S10359">
        <v>0.1</v>
      </c>
      <c r="T10359">
        <v>104.78399999999999</v>
      </c>
      <c r="U10359">
        <v>21.88</v>
      </c>
      <c r="V10359" t="s">
        <v>795</v>
      </c>
      <c r="W10359" t="s">
        <v>796</v>
      </c>
      <c r="X10359">
        <v>2015</v>
      </c>
      <c r="Y10359">
        <v>2</v>
      </c>
      <c r="Z10359" t="s">
        <v>1219</v>
      </c>
      <c r="AA10359" t="s">
        <v>1220</v>
      </c>
      <c r="AB10359">
        <v>0.42220288173290799</v>
      </c>
      <c r="AC10359">
        <v>4</v>
      </c>
      <c r="AD10359" t="s">
        <v>1417</v>
      </c>
    </row>
    <row r="10360" spans="1:30">
      <c r="A10360" t="s">
        <v>30219</v>
      </c>
      <c r="B10360" s="1">
        <v>41779</v>
      </c>
      <c r="C10360" s="1">
        <v>41783</v>
      </c>
      <c r="D10360" t="s">
        <v>783</v>
      </c>
      <c r="E10360" t="s">
        <v>30220</v>
      </c>
      <c r="F10360" t="s">
        <v>3429</v>
      </c>
      <c r="G10360" t="s">
        <v>786</v>
      </c>
      <c r="H10360" t="s">
        <v>2510</v>
      </c>
      <c r="I10360" t="s">
        <v>1814</v>
      </c>
      <c r="J10360" t="s">
        <v>1736</v>
      </c>
      <c r="K10360" t="s">
        <v>16</v>
      </c>
      <c r="L10360" t="s">
        <v>838</v>
      </c>
      <c r="M10360" t="s">
        <v>23332</v>
      </c>
      <c r="N10360" t="s">
        <v>792</v>
      </c>
      <c r="O10360" t="s">
        <v>793</v>
      </c>
      <c r="P10360" t="s">
        <v>23333</v>
      </c>
      <c r="Q10360">
        <v>305.23499999999996</v>
      </c>
      <c r="R10360">
        <v>7</v>
      </c>
      <c r="S10360">
        <v>0.1</v>
      </c>
      <c r="T10360">
        <v>125.47499999999999</v>
      </c>
      <c r="U10360">
        <v>19.55</v>
      </c>
      <c r="V10360" t="s">
        <v>795</v>
      </c>
      <c r="W10360" t="s">
        <v>796</v>
      </c>
      <c r="X10360">
        <v>2014</v>
      </c>
      <c r="Y10360">
        <v>5</v>
      </c>
      <c r="Z10360" t="s">
        <v>797</v>
      </c>
      <c r="AA10360" t="s">
        <v>906</v>
      </c>
      <c r="AB10360">
        <v>0.41107671138630902</v>
      </c>
      <c r="AC10360">
        <v>4</v>
      </c>
      <c r="AD10360" t="s">
        <v>1417</v>
      </c>
    </row>
    <row r="10361" spans="1:30">
      <c r="A10361" t="s">
        <v>30221</v>
      </c>
      <c r="B10361" s="1">
        <v>42101</v>
      </c>
      <c r="C10361" s="1">
        <v>42105</v>
      </c>
      <c r="D10361" t="s">
        <v>783</v>
      </c>
      <c r="E10361" t="s">
        <v>30222</v>
      </c>
      <c r="F10361" t="s">
        <v>1642</v>
      </c>
      <c r="G10361" t="s">
        <v>786</v>
      </c>
      <c r="H10361" t="s">
        <v>1967</v>
      </c>
      <c r="I10361" t="s">
        <v>1967</v>
      </c>
      <c r="J10361" t="s">
        <v>1736</v>
      </c>
      <c r="K10361" t="s">
        <v>16</v>
      </c>
      <c r="L10361" t="s">
        <v>838</v>
      </c>
      <c r="M10361" t="s">
        <v>15467</v>
      </c>
      <c r="N10361" t="s">
        <v>4512</v>
      </c>
      <c r="O10361" t="s">
        <v>4529</v>
      </c>
      <c r="P10361" t="s">
        <v>15468</v>
      </c>
      <c r="Q10361">
        <v>175.608</v>
      </c>
      <c r="R10361">
        <v>4</v>
      </c>
      <c r="S10361">
        <v>0.1</v>
      </c>
      <c r="T10361">
        <v>56.567999999999998</v>
      </c>
      <c r="U10361">
        <v>18.91</v>
      </c>
      <c r="V10361" t="s">
        <v>16231</v>
      </c>
      <c r="W10361" t="s">
        <v>796</v>
      </c>
      <c r="X10361">
        <v>2015</v>
      </c>
      <c r="Y10361">
        <v>4</v>
      </c>
      <c r="Z10361" t="s">
        <v>857</v>
      </c>
      <c r="AA10361" t="s">
        <v>997</v>
      </c>
      <c r="AB10361">
        <v>0.32212655459887901</v>
      </c>
      <c r="AC10361">
        <v>4</v>
      </c>
      <c r="AD10361" t="s">
        <v>1417</v>
      </c>
    </row>
    <row r="10362" spans="1:30">
      <c r="A10362" t="s">
        <v>30223</v>
      </c>
      <c r="B10362" s="1">
        <v>42201</v>
      </c>
      <c r="C10362" s="1">
        <v>42206</v>
      </c>
      <c r="D10362" t="s">
        <v>783</v>
      </c>
      <c r="E10362" t="s">
        <v>30224</v>
      </c>
      <c r="F10362" t="s">
        <v>1549</v>
      </c>
      <c r="G10362" t="s">
        <v>786</v>
      </c>
      <c r="H10362" t="s">
        <v>7141</v>
      </c>
      <c r="I10362" t="s">
        <v>2089</v>
      </c>
      <c r="J10362" t="s">
        <v>1736</v>
      </c>
      <c r="K10362" t="s">
        <v>16</v>
      </c>
      <c r="L10362" t="s">
        <v>838</v>
      </c>
      <c r="M10362" t="s">
        <v>11455</v>
      </c>
      <c r="N10362" t="s">
        <v>792</v>
      </c>
      <c r="O10362" t="s">
        <v>793</v>
      </c>
      <c r="P10362" t="s">
        <v>11456</v>
      </c>
      <c r="Q10362">
        <v>496.0440000000001</v>
      </c>
      <c r="R10362">
        <v>4</v>
      </c>
      <c r="S10362">
        <v>0.1</v>
      </c>
      <c r="T10362">
        <v>16.523999999999987</v>
      </c>
      <c r="U10362">
        <v>17.510000000000002</v>
      </c>
      <c r="V10362" t="s">
        <v>795</v>
      </c>
      <c r="W10362" t="s">
        <v>796</v>
      </c>
      <c r="X10362">
        <v>2015</v>
      </c>
      <c r="Y10362">
        <v>7</v>
      </c>
      <c r="Z10362" t="s">
        <v>818</v>
      </c>
      <c r="AA10362" t="s">
        <v>982</v>
      </c>
      <c r="AB10362">
        <v>3.3311561071195303E-2</v>
      </c>
      <c r="AC10362">
        <v>5</v>
      </c>
      <c r="AD10362" t="s">
        <v>1417</v>
      </c>
    </row>
    <row r="10363" spans="1:30">
      <c r="A10363" t="s">
        <v>30225</v>
      </c>
      <c r="B10363" s="1">
        <v>41625</v>
      </c>
      <c r="C10363" s="1">
        <v>41627</v>
      </c>
      <c r="D10363" t="s">
        <v>19456</v>
      </c>
      <c r="E10363" t="s">
        <v>30226</v>
      </c>
      <c r="F10363" t="s">
        <v>5973</v>
      </c>
      <c r="G10363" t="s">
        <v>811</v>
      </c>
      <c r="H10363" t="s">
        <v>30088</v>
      </c>
      <c r="I10363" t="s">
        <v>1967</v>
      </c>
      <c r="J10363" t="s">
        <v>1736</v>
      </c>
      <c r="K10363" t="s">
        <v>16</v>
      </c>
      <c r="L10363" t="s">
        <v>838</v>
      </c>
      <c r="M10363" t="s">
        <v>16781</v>
      </c>
      <c r="N10363" t="s">
        <v>4512</v>
      </c>
      <c r="O10363" t="s">
        <v>4529</v>
      </c>
      <c r="P10363" t="s">
        <v>16782</v>
      </c>
      <c r="Q10363">
        <v>69.066000000000003</v>
      </c>
      <c r="R10363">
        <v>2</v>
      </c>
      <c r="S10363">
        <v>0.1</v>
      </c>
      <c r="T10363">
        <v>-6.1739999999999995</v>
      </c>
      <c r="U10363">
        <v>17.02</v>
      </c>
      <c r="V10363" t="s">
        <v>19447</v>
      </c>
      <c r="W10363" t="s">
        <v>796</v>
      </c>
      <c r="X10363">
        <v>2013</v>
      </c>
      <c r="Y10363">
        <v>12</v>
      </c>
      <c r="Z10363" t="s">
        <v>923</v>
      </c>
      <c r="AA10363" t="s">
        <v>1401</v>
      </c>
      <c r="AB10363">
        <v>-8.9392754756319998E-2</v>
      </c>
      <c r="AC10363">
        <v>2</v>
      </c>
      <c r="AD10363" t="s">
        <v>1417</v>
      </c>
    </row>
    <row r="10364" spans="1:30">
      <c r="A10364" t="s">
        <v>30227</v>
      </c>
      <c r="B10364" s="1">
        <v>41591</v>
      </c>
      <c r="C10364" s="1">
        <v>41596</v>
      </c>
      <c r="D10364" t="s">
        <v>783</v>
      </c>
      <c r="E10364" t="s">
        <v>30228</v>
      </c>
      <c r="F10364" t="s">
        <v>1337</v>
      </c>
      <c r="G10364" t="s">
        <v>834</v>
      </c>
      <c r="H10364" t="s">
        <v>14063</v>
      </c>
      <c r="I10364" t="s">
        <v>2989</v>
      </c>
      <c r="J10364" t="s">
        <v>1736</v>
      </c>
      <c r="K10364" t="s">
        <v>16</v>
      </c>
      <c r="L10364" t="s">
        <v>838</v>
      </c>
      <c r="M10364" t="s">
        <v>9203</v>
      </c>
      <c r="N10364" t="s">
        <v>4512</v>
      </c>
      <c r="O10364" t="s">
        <v>5517</v>
      </c>
      <c r="P10364" t="s">
        <v>9204</v>
      </c>
      <c r="Q10364">
        <v>332.74799999999999</v>
      </c>
      <c r="R10364">
        <v>3</v>
      </c>
      <c r="S10364">
        <v>0.1</v>
      </c>
      <c r="T10364">
        <v>-14.832000000000001</v>
      </c>
      <c r="U10364">
        <v>16.899999999999999</v>
      </c>
      <c r="V10364" t="s">
        <v>795</v>
      </c>
      <c r="W10364" t="s">
        <v>796</v>
      </c>
      <c r="X10364">
        <v>2013</v>
      </c>
      <c r="Y10364">
        <v>11</v>
      </c>
      <c r="Z10364" t="s">
        <v>806</v>
      </c>
      <c r="AA10364" t="s">
        <v>1327</v>
      </c>
      <c r="AB10364">
        <v>-4.4574272422373697E-2</v>
      </c>
      <c r="AC10364">
        <v>5</v>
      </c>
      <c r="AD10364" t="s">
        <v>1417</v>
      </c>
    </row>
    <row r="10365" spans="1:30">
      <c r="A10365" t="s">
        <v>30229</v>
      </c>
      <c r="B10365" s="1">
        <v>42363</v>
      </c>
      <c r="C10365" s="1">
        <v>42369</v>
      </c>
      <c r="D10365" t="s">
        <v>783</v>
      </c>
      <c r="E10365" t="s">
        <v>30230</v>
      </c>
      <c r="F10365" t="s">
        <v>3224</v>
      </c>
      <c r="G10365" t="s">
        <v>786</v>
      </c>
      <c r="H10365" t="s">
        <v>30231</v>
      </c>
      <c r="I10365" t="s">
        <v>1814</v>
      </c>
      <c r="J10365" t="s">
        <v>1736</v>
      </c>
      <c r="K10365" t="s">
        <v>16</v>
      </c>
      <c r="L10365" t="s">
        <v>838</v>
      </c>
      <c r="M10365" t="s">
        <v>11305</v>
      </c>
      <c r="N10365" t="s">
        <v>792</v>
      </c>
      <c r="O10365" t="s">
        <v>793</v>
      </c>
      <c r="P10365" t="s">
        <v>11306</v>
      </c>
      <c r="Q10365">
        <v>204.876</v>
      </c>
      <c r="R10365">
        <v>4</v>
      </c>
      <c r="S10365">
        <v>0.1</v>
      </c>
      <c r="T10365">
        <v>70.475999999999999</v>
      </c>
      <c r="U10365">
        <v>16.899999999999999</v>
      </c>
      <c r="V10365" t="s">
        <v>795</v>
      </c>
      <c r="W10365" t="s">
        <v>796</v>
      </c>
      <c r="X10365">
        <v>2015</v>
      </c>
      <c r="Y10365">
        <v>12</v>
      </c>
      <c r="Z10365" t="s">
        <v>923</v>
      </c>
      <c r="AA10365" t="s">
        <v>1011</v>
      </c>
      <c r="AB10365">
        <v>0.34399343993439901</v>
      </c>
      <c r="AC10365">
        <v>6</v>
      </c>
      <c r="AD10365" t="s">
        <v>1417</v>
      </c>
    </row>
    <row r="10366" spans="1:30">
      <c r="A10366" t="s">
        <v>30232</v>
      </c>
      <c r="B10366" s="1">
        <v>42025</v>
      </c>
      <c r="C10366" s="1">
        <v>42031</v>
      </c>
      <c r="D10366" t="s">
        <v>783</v>
      </c>
      <c r="E10366" t="s">
        <v>30233</v>
      </c>
      <c r="F10366" t="s">
        <v>6541</v>
      </c>
      <c r="G10366" t="s">
        <v>811</v>
      </c>
      <c r="H10366" t="s">
        <v>2510</v>
      </c>
      <c r="I10366" t="s">
        <v>1814</v>
      </c>
      <c r="J10366" t="s">
        <v>1736</v>
      </c>
      <c r="K10366" t="s">
        <v>16</v>
      </c>
      <c r="L10366" t="s">
        <v>838</v>
      </c>
      <c r="M10366" t="s">
        <v>4968</v>
      </c>
      <c r="N10366" t="s">
        <v>4512</v>
      </c>
      <c r="O10366" t="s">
        <v>4529</v>
      </c>
      <c r="P10366" t="s">
        <v>4969</v>
      </c>
      <c r="Q10366">
        <v>556.63200000000006</v>
      </c>
      <c r="R10366">
        <v>2</v>
      </c>
      <c r="S10366">
        <v>0.1</v>
      </c>
      <c r="T10366">
        <v>111.31199999999998</v>
      </c>
      <c r="U10366">
        <v>16.88</v>
      </c>
      <c r="V10366" t="s">
        <v>795</v>
      </c>
      <c r="W10366" t="s">
        <v>796</v>
      </c>
      <c r="X10366">
        <v>2015</v>
      </c>
      <c r="Y10366">
        <v>1</v>
      </c>
      <c r="Z10366" t="s">
        <v>915</v>
      </c>
      <c r="AA10366" t="s">
        <v>1408</v>
      </c>
      <c r="AB10366">
        <v>0.199974130125469</v>
      </c>
      <c r="AC10366">
        <v>6</v>
      </c>
      <c r="AD10366" t="s">
        <v>1417</v>
      </c>
    </row>
    <row r="10367" spans="1:30">
      <c r="A10367" t="s">
        <v>30234</v>
      </c>
      <c r="B10367" s="1">
        <v>41888</v>
      </c>
      <c r="C10367" s="1">
        <v>41892</v>
      </c>
      <c r="D10367" t="s">
        <v>783</v>
      </c>
      <c r="E10367" t="s">
        <v>30235</v>
      </c>
      <c r="F10367" t="s">
        <v>3933</v>
      </c>
      <c r="G10367" t="s">
        <v>834</v>
      </c>
      <c r="H10367" t="s">
        <v>4736</v>
      </c>
      <c r="I10367" t="s">
        <v>1735</v>
      </c>
      <c r="J10367" t="s">
        <v>1736</v>
      </c>
      <c r="K10367" t="s">
        <v>16</v>
      </c>
      <c r="L10367" t="s">
        <v>838</v>
      </c>
      <c r="M10367" t="s">
        <v>1467</v>
      </c>
      <c r="N10367" t="s">
        <v>792</v>
      </c>
      <c r="O10367" t="s">
        <v>793</v>
      </c>
      <c r="P10367" t="s">
        <v>1468</v>
      </c>
      <c r="Q10367">
        <v>103.30200000000001</v>
      </c>
      <c r="R10367">
        <v>2</v>
      </c>
      <c r="S10367">
        <v>0.1</v>
      </c>
      <c r="T10367">
        <v>-3.4980000000000011</v>
      </c>
      <c r="U10367">
        <v>15.85</v>
      </c>
      <c r="V10367" t="s">
        <v>16231</v>
      </c>
      <c r="W10367" t="s">
        <v>796</v>
      </c>
      <c r="X10367">
        <v>2014</v>
      </c>
      <c r="Y10367">
        <v>9</v>
      </c>
      <c r="Z10367" t="s">
        <v>876</v>
      </c>
      <c r="AA10367" t="s">
        <v>1086</v>
      </c>
      <c r="AB10367">
        <v>-3.3861880699308802E-2</v>
      </c>
      <c r="AC10367">
        <v>4</v>
      </c>
      <c r="AD10367" t="s">
        <v>1417</v>
      </c>
    </row>
    <row r="10368" spans="1:30">
      <c r="A10368" t="s">
        <v>30236</v>
      </c>
      <c r="B10368" s="1">
        <v>42367</v>
      </c>
      <c r="C10368" s="1">
        <v>42371</v>
      </c>
      <c r="D10368" t="s">
        <v>783</v>
      </c>
      <c r="E10368" t="s">
        <v>30237</v>
      </c>
      <c r="F10368" t="s">
        <v>6145</v>
      </c>
      <c r="G10368" t="s">
        <v>811</v>
      </c>
      <c r="H10368" t="s">
        <v>27957</v>
      </c>
      <c r="I10368" t="s">
        <v>27958</v>
      </c>
      <c r="J10368" t="s">
        <v>1736</v>
      </c>
      <c r="K10368" t="s">
        <v>16</v>
      </c>
      <c r="L10368" t="s">
        <v>838</v>
      </c>
      <c r="M10368" t="s">
        <v>5041</v>
      </c>
      <c r="N10368" t="s">
        <v>4512</v>
      </c>
      <c r="O10368" t="s">
        <v>4529</v>
      </c>
      <c r="P10368" t="s">
        <v>5042</v>
      </c>
      <c r="Q10368">
        <v>131.274</v>
      </c>
      <c r="R10368">
        <v>2</v>
      </c>
      <c r="S10368">
        <v>0.1</v>
      </c>
      <c r="T10368">
        <v>45.174000000000007</v>
      </c>
      <c r="U10368">
        <v>15.3</v>
      </c>
      <c r="V10368" t="s">
        <v>16231</v>
      </c>
      <c r="W10368" t="s">
        <v>796</v>
      </c>
      <c r="X10368">
        <v>2015</v>
      </c>
      <c r="Y10368">
        <v>12</v>
      </c>
      <c r="Z10368" t="s">
        <v>923</v>
      </c>
      <c r="AA10368" t="s">
        <v>1011</v>
      </c>
      <c r="AB10368">
        <v>0.34411993235522698</v>
      </c>
      <c r="AC10368">
        <v>4</v>
      </c>
      <c r="AD10368" t="s">
        <v>1417</v>
      </c>
    </row>
    <row r="10369" spans="1:30">
      <c r="A10369" t="s">
        <v>30238</v>
      </c>
      <c r="B10369" s="1">
        <v>42245</v>
      </c>
      <c r="C10369" s="1">
        <v>42250</v>
      </c>
      <c r="D10369" t="s">
        <v>783</v>
      </c>
      <c r="E10369" t="s">
        <v>30239</v>
      </c>
      <c r="F10369" t="s">
        <v>4020</v>
      </c>
      <c r="G10369" t="s">
        <v>834</v>
      </c>
      <c r="H10369" t="s">
        <v>19603</v>
      </c>
      <c r="I10369" t="s">
        <v>1814</v>
      </c>
      <c r="J10369" t="s">
        <v>1736</v>
      </c>
      <c r="K10369" t="s">
        <v>16</v>
      </c>
      <c r="L10369" t="s">
        <v>838</v>
      </c>
      <c r="M10369" t="s">
        <v>1375</v>
      </c>
      <c r="N10369" t="s">
        <v>792</v>
      </c>
      <c r="O10369" t="s">
        <v>793</v>
      </c>
      <c r="P10369" t="s">
        <v>1376</v>
      </c>
      <c r="Q10369">
        <v>484.59600000000006</v>
      </c>
      <c r="R10369">
        <v>4</v>
      </c>
      <c r="S10369">
        <v>0.1</v>
      </c>
      <c r="T10369">
        <v>199.11599999999999</v>
      </c>
      <c r="U10369">
        <v>14.62</v>
      </c>
      <c r="V10369" t="s">
        <v>795</v>
      </c>
      <c r="W10369" t="s">
        <v>796</v>
      </c>
      <c r="X10369">
        <v>2015</v>
      </c>
      <c r="Y10369">
        <v>8</v>
      </c>
      <c r="Z10369" t="s">
        <v>955</v>
      </c>
      <c r="AA10369" t="s">
        <v>1351</v>
      </c>
      <c r="AB10369">
        <v>0.41089072134313898</v>
      </c>
      <c r="AC10369">
        <v>5</v>
      </c>
      <c r="AD10369" t="s">
        <v>1417</v>
      </c>
    </row>
    <row r="10370" spans="1:30">
      <c r="A10370" t="s">
        <v>30240</v>
      </c>
      <c r="B10370" s="1">
        <v>42115</v>
      </c>
      <c r="C10370" s="1">
        <v>42120</v>
      </c>
      <c r="D10370" t="s">
        <v>783</v>
      </c>
      <c r="E10370" t="s">
        <v>30241</v>
      </c>
      <c r="F10370" t="s">
        <v>3075</v>
      </c>
      <c r="G10370" t="s">
        <v>834</v>
      </c>
      <c r="H10370" t="s">
        <v>5076</v>
      </c>
      <c r="I10370" t="s">
        <v>5077</v>
      </c>
      <c r="J10370" t="s">
        <v>1736</v>
      </c>
      <c r="K10370" t="s">
        <v>16</v>
      </c>
      <c r="L10370" t="s">
        <v>838</v>
      </c>
      <c r="M10370" t="s">
        <v>13384</v>
      </c>
      <c r="N10370" t="s">
        <v>4512</v>
      </c>
      <c r="O10370" t="s">
        <v>4529</v>
      </c>
      <c r="P10370" t="s">
        <v>13385</v>
      </c>
      <c r="Q10370">
        <v>143.85599999999999</v>
      </c>
      <c r="R10370">
        <v>4</v>
      </c>
      <c r="S10370">
        <v>0.1</v>
      </c>
      <c r="T10370">
        <v>-6.5040000000000013</v>
      </c>
      <c r="U10370">
        <v>13.7</v>
      </c>
      <c r="V10370" t="s">
        <v>16231</v>
      </c>
      <c r="W10370" t="s">
        <v>796</v>
      </c>
      <c r="X10370">
        <v>2015</v>
      </c>
      <c r="Y10370">
        <v>4</v>
      </c>
      <c r="Z10370" t="s">
        <v>857</v>
      </c>
      <c r="AA10370" t="s">
        <v>997</v>
      </c>
      <c r="AB10370">
        <v>-4.52118785452119E-2</v>
      </c>
      <c r="AC10370">
        <v>5</v>
      </c>
      <c r="AD10370" t="s">
        <v>1417</v>
      </c>
    </row>
    <row r="10371" spans="1:30">
      <c r="A10371" t="s">
        <v>30242</v>
      </c>
      <c r="B10371" s="1">
        <v>42319</v>
      </c>
      <c r="C10371" s="1">
        <v>42324</v>
      </c>
      <c r="D10371" t="s">
        <v>783</v>
      </c>
      <c r="E10371" t="s">
        <v>30243</v>
      </c>
      <c r="F10371" t="s">
        <v>3595</v>
      </c>
      <c r="G10371" t="s">
        <v>811</v>
      </c>
      <c r="H10371" t="s">
        <v>15756</v>
      </c>
      <c r="I10371" t="s">
        <v>2989</v>
      </c>
      <c r="J10371" t="s">
        <v>1736</v>
      </c>
      <c r="K10371" t="s">
        <v>16</v>
      </c>
      <c r="L10371" t="s">
        <v>838</v>
      </c>
      <c r="M10371" t="s">
        <v>11656</v>
      </c>
      <c r="N10371" t="s">
        <v>792</v>
      </c>
      <c r="O10371" t="s">
        <v>793</v>
      </c>
      <c r="P10371" t="s">
        <v>11657</v>
      </c>
      <c r="Q10371">
        <v>103.35600000000001</v>
      </c>
      <c r="R10371">
        <v>2</v>
      </c>
      <c r="S10371">
        <v>0.1</v>
      </c>
      <c r="T10371">
        <v>45.936</v>
      </c>
      <c r="U10371">
        <v>10.199999999999999</v>
      </c>
      <c r="V10371" t="s">
        <v>16231</v>
      </c>
      <c r="W10371" t="s">
        <v>796</v>
      </c>
      <c r="X10371">
        <v>2015</v>
      </c>
      <c r="Y10371">
        <v>11</v>
      </c>
      <c r="Z10371" t="s">
        <v>806</v>
      </c>
      <c r="AA10371" t="s">
        <v>807</v>
      </c>
      <c r="AB10371">
        <v>0.44444444444444398</v>
      </c>
      <c r="AC10371">
        <v>5</v>
      </c>
      <c r="AD10371" t="s">
        <v>1417</v>
      </c>
    </row>
    <row r="10372" spans="1:30">
      <c r="A10372" t="s">
        <v>30244</v>
      </c>
      <c r="B10372" s="1">
        <v>42301</v>
      </c>
      <c r="C10372" s="1">
        <v>42306</v>
      </c>
      <c r="D10372" t="s">
        <v>783</v>
      </c>
      <c r="E10372" t="s">
        <v>30245</v>
      </c>
      <c r="F10372" t="s">
        <v>5737</v>
      </c>
      <c r="G10372" t="s">
        <v>834</v>
      </c>
      <c r="H10372" t="s">
        <v>1967</v>
      </c>
      <c r="I10372" t="s">
        <v>1967</v>
      </c>
      <c r="J10372" t="s">
        <v>1736</v>
      </c>
      <c r="K10372" t="s">
        <v>16</v>
      </c>
      <c r="L10372" t="s">
        <v>838</v>
      </c>
      <c r="M10372" t="s">
        <v>962</v>
      </c>
      <c r="N10372" t="s">
        <v>792</v>
      </c>
      <c r="O10372" t="s">
        <v>793</v>
      </c>
      <c r="P10372" t="s">
        <v>963</v>
      </c>
      <c r="Q10372">
        <v>462.13200000000001</v>
      </c>
      <c r="R10372">
        <v>4</v>
      </c>
      <c r="S10372">
        <v>0.1</v>
      </c>
      <c r="T10372">
        <v>169.33199999999999</v>
      </c>
      <c r="U10372">
        <v>9.93</v>
      </c>
      <c r="V10372" t="s">
        <v>795</v>
      </c>
      <c r="W10372" t="s">
        <v>796</v>
      </c>
      <c r="X10372">
        <v>2015</v>
      </c>
      <c r="Y10372">
        <v>10</v>
      </c>
      <c r="Z10372" t="s">
        <v>829</v>
      </c>
      <c r="AA10372" t="s">
        <v>1472</v>
      </c>
      <c r="AB10372">
        <v>0.36641479057931498</v>
      </c>
      <c r="AC10372">
        <v>5</v>
      </c>
      <c r="AD10372" t="s">
        <v>1417</v>
      </c>
    </row>
    <row r="10373" spans="1:30">
      <c r="A10373" t="s">
        <v>30246</v>
      </c>
      <c r="B10373" s="1">
        <v>42020</v>
      </c>
      <c r="C10373" s="1">
        <v>42022</v>
      </c>
      <c r="D10373" t="s">
        <v>19456</v>
      </c>
      <c r="E10373" t="s">
        <v>30247</v>
      </c>
      <c r="F10373" t="s">
        <v>5063</v>
      </c>
      <c r="G10373" t="s">
        <v>811</v>
      </c>
      <c r="H10373" t="s">
        <v>1967</v>
      </c>
      <c r="I10373" t="s">
        <v>1967</v>
      </c>
      <c r="J10373" t="s">
        <v>1736</v>
      </c>
      <c r="K10373" t="s">
        <v>16</v>
      </c>
      <c r="L10373" t="s">
        <v>838</v>
      </c>
      <c r="M10373" t="s">
        <v>30248</v>
      </c>
      <c r="N10373" t="s">
        <v>4512</v>
      </c>
      <c r="O10373" t="s">
        <v>4529</v>
      </c>
      <c r="P10373" t="s">
        <v>30249</v>
      </c>
      <c r="Q10373">
        <v>141.50700000000001</v>
      </c>
      <c r="R10373">
        <v>3</v>
      </c>
      <c r="S10373">
        <v>0.1</v>
      </c>
      <c r="T10373">
        <v>-4.7429999999999986</v>
      </c>
      <c r="U10373">
        <v>9.15</v>
      </c>
      <c r="V10373" t="s">
        <v>16231</v>
      </c>
      <c r="W10373" t="s">
        <v>796</v>
      </c>
      <c r="X10373">
        <v>2015</v>
      </c>
      <c r="Y10373">
        <v>1</v>
      </c>
      <c r="Z10373" t="s">
        <v>915</v>
      </c>
      <c r="AA10373" t="s">
        <v>1408</v>
      </c>
      <c r="AB10373">
        <v>-3.3517776505755902E-2</v>
      </c>
      <c r="AC10373">
        <v>2</v>
      </c>
      <c r="AD10373" t="s">
        <v>1417</v>
      </c>
    </row>
    <row r="10374" spans="1:30">
      <c r="A10374" t="s">
        <v>30250</v>
      </c>
      <c r="B10374" s="1">
        <v>42350</v>
      </c>
      <c r="C10374" s="1">
        <v>42352</v>
      </c>
      <c r="D10374" t="s">
        <v>19456</v>
      </c>
      <c r="E10374" t="s">
        <v>30251</v>
      </c>
      <c r="F10374" t="s">
        <v>7262</v>
      </c>
      <c r="G10374" t="s">
        <v>811</v>
      </c>
      <c r="H10374" t="s">
        <v>10561</v>
      </c>
      <c r="I10374" t="s">
        <v>2344</v>
      </c>
      <c r="J10374" t="s">
        <v>1736</v>
      </c>
      <c r="K10374" t="s">
        <v>16</v>
      </c>
      <c r="L10374" t="s">
        <v>838</v>
      </c>
      <c r="M10374" t="s">
        <v>1634</v>
      </c>
      <c r="N10374" t="s">
        <v>792</v>
      </c>
      <c r="O10374" t="s">
        <v>793</v>
      </c>
      <c r="P10374" t="s">
        <v>1635</v>
      </c>
      <c r="Q10374">
        <v>29.079000000000001</v>
      </c>
      <c r="R10374">
        <v>3</v>
      </c>
      <c r="S10374">
        <v>0.1</v>
      </c>
      <c r="T10374">
        <v>-3.2309999999999999</v>
      </c>
      <c r="U10374">
        <v>8.5</v>
      </c>
      <c r="V10374" t="s">
        <v>19447</v>
      </c>
      <c r="W10374" t="s">
        <v>796</v>
      </c>
      <c r="X10374">
        <v>2015</v>
      </c>
      <c r="Y10374">
        <v>12</v>
      </c>
      <c r="Z10374" t="s">
        <v>923</v>
      </c>
      <c r="AA10374" t="s">
        <v>1011</v>
      </c>
      <c r="AB10374">
        <v>-0.11111111111111099</v>
      </c>
      <c r="AC10374">
        <v>2</v>
      </c>
      <c r="AD10374" t="s">
        <v>1417</v>
      </c>
    </row>
    <row r="10375" spans="1:30">
      <c r="A10375" t="s">
        <v>30252</v>
      </c>
      <c r="B10375" s="1">
        <v>41986</v>
      </c>
      <c r="C10375" s="1">
        <v>41992</v>
      </c>
      <c r="D10375" t="s">
        <v>783</v>
      </c>
      <c r="E10375" t="s">
        <v>30253</v>
      </c>
      <c r="F10375" t="s">
        <v>1475</v>
      </c>
      <c r="G10375" t="s">
        <v>786</v>
      </c>
      <c r="H10375" t="s">
        <v>2594</v>
      </c>
      <c r="I10375" t="s">
        <v>1967</v>
      </c>
      <c r="J10375" t="s">
        <v>1736</v>
      </c>
      <c r="K10375" t="s">
        <v>16</v>
      </c>
      <c r="L10375" t="s">
        <v>838</v>
      </c>
      <c r="M10375" t="s">
        <v>11537</v>
      </c>
      <c r="N10375" t="s">
        <v>792</v>
      </c>
      <c r="O10375" t="s">
        <v>793</v>
      </c>
      <c r="P10375" t="s">
        <v>11538</v>
      </c>
      <c r="Q10375">
        <v>74.25</v>
      </c>
      <c r="R10375">
        <v>5</v>
      </c>
      <c r="S10375">
        <v>0.1</v>
      </c>
      <c r="T10375">
        <v>12.3</v>
      </c>
      <c r="U10375">
        <v>7.71</v>
      </c>
      <c r="V10375" t="s">
        <v>795</v>
      </c>
      <c r="W10375" t="s">
        <v>796</v>
      </c>
      <c r="X10375">
        <v>2014</v>
      </c>
      <c r="Y10375">
        <v>12</v>
      </c>
      <c r="Z10375" t="s">
        <v>923</v>
      </c>
      <c r="AA10375" t="s">
        <v>924</v>
      </c>
      <c r="AB10375">
        <v>0.165656565656566</v>
      </c>
      <c r="AC10375">
        <v>6</v>
      </c>
      <c r="AD10375" t="s">
        <v>1417</v>
      </c>
    </row>
    <row r="10376" spans="1:30">
      <c r="A10376" t="s">
        <v>30254</v>
      </c>
      <c r="B10376" s="1">
        <v>41857</v>
      </c>
      <c r="C10376" s="1">
        <v>41862</v>
      </c>
      <c r="D10376" t="s">
        <v>783</v>
      </c>
      <c r="E10376" t="s">
        <v>30255</v>
      </c>
      <c r="F10376" t="s">
        <v>1197</v>
      </c>
      <c r="G10376" t="s">
        <v>786</v>
      </c>
      <c r="H10376" t="s">
        <v>3109</v>
      </c>
      <c r="I10376" t="s">
        <v>2344</v>
      </c>
      <c r="J10376" t="s">
        <v>1736</v>
      </c>
      <c r="K10376" t="s">
        <v>16</v>
      </c>
      <c r="L10376" t="s">
        <v>838</v>
      </c>
      <c r="M10376" t="s">
        <v>27688</v>
      </c>
      <c r="N10376" t="s">
        <v>792</v>
      </c>
      <c r="O10376" t="s">
        <v>793</v>
      </c>
      <c r="P10376" t="s">
        <v>27689</v>
      </c>
      <c r="Q10376">
        <v>110.59199999999998</v>
      </c>
      <c r="R10376">
        <v>4</v>
      </c>
      <c r="S10376">
        <v>0.1</v>
      </c>
      <c r="T10376">
        <v>-2.5679999999999978</v>
      </c>
      <c r="U10376">
        <v>7.66</v>
      </c>
      <c r="V10376" t="s">
        <v>795</v>
      </c>
      <c r="W10376" t="s">
        <v>796</v>
      </c>
      <c r="X10376">
        <v>2014</v>
      </c>
      <c r="Y10376">
        <v>8</v>
      </c>
      <c r="Z10376" t="s">
        <v>955</v>
      </c>
      <c r="AA10376" t="s">
        <v>1243</v>
      </c>
      <c r="AB10376">
        <v>-2.3220486111111101E-2</v>
      </c>
      <c r="AC10376">
        <v>5</v>
      </c>
      <c r="AD10376" t="s">
        <v>1417</v>
      </c>
    </row>
    <row r="10377" spans="1:30">
      <c r="A10377" t="s">
        <v>30256</v>
      </c>
      <c r="B10377" s="1">
        <v>42354</v>
      </c>
      <c r="C10377" s="1">
        <v>42357</v>
      </c>
      <c r="D10377" t="s">
        <v>19456</v>
      </c>
      <c r="E10377" t="s">
        <v>30257</v>
      </c>
      <c r="F10377" t="s">
        <v>5440</v>
      </c>
      <c r="G10377" t="s">
        <v>834</v>
      </c>
      <c r="H10377" t="s">
        <v>22332</v>
      </c>
      <c r="I10377" t="s">
        <v>1814</v>
      </c>
      <c r="J10377" t="s">
        <v>1736</v>
      </c>
      <c r="K10377" t="s">
        <v>16</v>
      </c>
      <c r="L10377" t="s">
        <v>838</v>
      </c>
      <c r="M10377" t="s">
        <v>11290</v>
      </c>
      <c r="N10377" t="s">
        <v>792</v>
      </c>
      <c r="O10377" t="s">
        <v>793</v>
      </c>
      <c r="P10377" t="s">
        <v>11291</v>
      </c>
      <c r="Q10377">
        <v>53.567999999999991</v>
      </c>
      <c r="R10377">
        <v>2</v>
      </c>
      <c r="S10377">
        <v>0.1</v>
      </c>
      <c r="T10377">
        <v>0.58800000000000185</v>
      </c>
      <c r="U10377">
        <v>7.07</v>
      </c>
      <c r="V10377" t="s">
        <v>16231</v>
      </c>
      <c r="W10377" t="s">
        <v>796</v>
      </c>
      <c r="X10377">
        <v>2015</v>
      </c>
      <c r="Y10377">
        <v>12</v>
      </c>
      <c r="Z10377" t="s">
        <v>923</v>
      </c>
      <c r="AA10377" t="s">
        <v>1011</v>
      </c>
      <c r="AB10377">
        <v>1.0976702508960601E-2</v>
      </c>
      <c r="AC10377">
        <v>3</v>
      </c>
      <c r="AD10377" t="s">
        <v>1417</v>
      </c>
    </row>
    <row r="10378" spans="1:30">
      <c r="A10378" t="s">
        <v>30258</v>
      </c>
      <c r="B10378" s="1">
        <v>41272</v>
      </c>
      <c r="C10378" s="1">
        <v>41276</v>
      </c>
      <c r="D10378" t="s">
        <v>783</v>
      </c>
      <c r="E10378" t="s">
        <v>30259</v>
      </c>
      <c r="F10378" t="s">
        <v>1492</v>
      </c>
      <c r="G10378" t="s">
        <v>834</v>
      </c>
      <c r="H10378" t="s">
        <v>1967</v>
      </c>
      <c r="I10378" t="s">
        <v>1967</v>
      </c>
      <c r="J10378" t="s">
        <v>1736</v>
      </c>
      <c r="K10378" t="s">
        <v>16</v>
      </c>
      <c r="L10378" t="s">
        <v>838</v>
      </c>
      <c r="M10378" t="s">
        <v>13252</v>
      </c>
      <c r="N10378" t="s">
        <v>4512</v>
      </c>
      <c r="O10378" t="s">
        <v>4529</v>
      </c>
      <c r="P10378" t="s">
        <v>13253</v>
      </c>
      <c r="Q10378">
        <v>142.88399999999999</v>
      </c>
      <c r="R10378">
        <v>2</v>
      </c>
      <c r="S10378">
        <v>0.1</v>
      </c>
      <c r="T10378">
        <v>44.424000000000007</v>
      </c>
      <c r="U10378">
        <v>6.94</v>
      </c>
      <c r="V10378" t="s">
        <v>16231</v>
      </c>
      <c r="W10378" t="s">
        <v>796</v>
      </c>
      <c r="X10378">
        <v>2012</v>
      </c>
      <c r="Y10378">
        <v>12</v>
      </c>
      <c r="Z10378" t="s">
        <v>923</v>
      </c>
      <c r="AA10378" t="s">
        <v>945</v>
      </c>
      <c r="AB10378">
        <v>0.31090954900478701</v>
      </c>
      <c r="AC10378">
        <v>4</v>
      </c>
      <c r="AD10378" t="s">
        <v>1417</v>
      </c>
    </row>
    <row r="10379" spans="1:30">
      <c r="A10379" t="s">
        <v>30260</v>
      </c>
      <c r="B10379" s="1">
        <v>41790</v>
      </c>
      <c r="C10379" s="1">
        <v>41794</v>
      </c>
      <c r="D10379" t="s">
        <v>783</v>
      </c>
      <c r="E10379" t="s">
        <v>30261</v>
      </c>
      <c r="F10379" t="s">
        <v>3638</v>
      </c>
      <c r="G10379" t="s">
        <v>811</v>
      </c>
      <c r="H10379" t="s">
        <v>26752</v>
      </c>
      <c r="I10379" t="s">
        <v>3603</v>
      </c>
      <c r="J10379" t="s">
        <v>1736</v>
      </c>
      <c r="K10379" t="s">
        <v>16</v>
      </c>
      <c r="L10379" t="s">
        <v>838</v>
      </c>
      <c r="M10379" t="s">
        <v>1511</v>
      </c>
      <c r="N10379" t="s">
        <v>792</v>
      </c>
      <c r="O10379" t="s">
        <v>793</v>
      </c>
      <c r="P10379" t="s">
        <v>1512</v>
      </c>
      <c r="Q10379">
        <v>83.591999999999999</v>
      </c>
      <c r="R10379">
        <v>4</v>
      </c>
      <c r="S10379">
        <v>0.1</v>
      </c>
      <c r="T10379">
        <v>21.311999999999998</v>
      </c>
      <c r="U10379">
        <v>6.46</v>
      </c>
      <c r="V10379" t="s">
        <v>795</v>
      </c>
      <c r="W10379" t="s">
        <v>796</v>
      </c>
      <c r="X10379">
        <v>2014</v>
      </c>
      <c r="Y10379">
        <v>5</v>
      </c>
      <c r="Z10379" t="s">
        <v>797</v>
      </c>
      <c r="AA10379" t="s">
        <v>906</v>
      </c>
      <c r="AB10379">
        <v>0.25495262704565003</v>
      </c>
      <c r="AC10379">
        <v>4</v>
      </c>
      <c r="AD10379" t="s">
        <v>1417</v>
      </c>
    </row>
    <row r="10380" spans="1:30">
      <c r="A10380" t="s">
        <v>30262</v>
      </c>
      <c r="B10380" s="1">
        <v>42222</v>
      </c>
      <c r="C10380" s="1">
        <v>42227</v>
      </c>
      <c r="D10380" t="s">
        <v>783</v>
      </c>
      <c r="E10380" t="s">
        <v>30263</v>
      </c>
      <c r="F10380" t="s">
        <v>15103</v>
      </c>
      <c r="G10380" t="s">
        <v>834</v>
      </c>
      <c r="H10380" t="s">
        <v>8492</v>
      </c>
      <c r="I10380" t="s">
        <v>1967</v>
      </c>
      <c r="J10380" t="s">
        <v>1736</v>
      </c>
      <c r="K10380" t="s">
        <v>16</v>
      </c>
      <c r="L10380" t="s">
        <v>838</v>
      </c>
      <c r="M10380" t="s">
        <v>14320</v>
      </c>
      <c r="N10380" t="s">
        <v>4512</v>
      </c>
      <c r="O10380" t="s">
        <v>4529</v>
      </c>
      <c r="P10380" t="s">
        <v>14321</v>
      </c>
      <c r="Q10380">
        <v>467.58599999999996</v>
      </c>
      <c r="R10380">
        <v>2</v>
      </c>
      <c r="S10380">
        <v>0.1</v>
      </c>
      <c r="T10380">
        <v>57.125999999999998</v>
      </c>
      <c r="U10380">
        <v>6.36</v>
      </c>
      <c r="V10380" t="s">
        <v>795</v>
      </c>
      <c r="W10380" t="s">
        <v>796</v>
      </c>
      <c r="X10380">
        <v>2015</v>
      </c>
      <c r="Y10380">
        <v>8</v>
      </c>
      <c r="Z10380" t="s">
        <v>955</v>
      </c>
      <c r="AA10380" t="s">
        <v>1351</v>
      </c>
      <c r="AB10380">
        <v>0.122172177952291</v>
      </c>
      <c r="AC10380">
        <v>5</v>
      </c>
      <c r="AD10380" t="s">
        <v>1417</v>
      </c>
    </row>
    <row r="10381" spans="1:30">
      <c r="A10381" t="s">
        <v>30264</v>
      </c>
      <c r="B10381" s="1">
        <v>42082</v>
      </c>
      <c r="C10381" s="1">
        <v>42088</v>
      </c>
      <c r="D10381" t="s">
        <v>783</v>
      </c>
      <c r="E10381" t="s">
        <v>30265</v>
      </c>
      <c r="F10381" t="s">
        <v>11907</v>
      </c>
      <c r="G10381" t="s">
        <v>786</v>
      </c>
      <c r="H10381" t="s">
        <v>13581</v>
      </c>
      <c r="I10381" t="s">
        <v>2344</v>
      </c>
      <c r="J10381" t="s">
        <v>1736</v>
      </c>
      <c r="K10381" t="s">
        <v>16</v>
      </c>
      <c r="L10381" t="s">
        <v>838</v>
      </c>
      <c r="M10381" t="s">
        <v>11323</v>
      </c>
      <c r="N10381" t="s">
        <v>792</v>
      </c>
      <c r="O10381" t="s">
        <v>793</v>
      </c>
      <c r="P10381" t="s">
        <v>11324</v>
      </c>
      <c r="Q10381">
        <v>85.320000000000007</v>
      </c>
      <c r="R10381">
        <v>4</v>
      </c>
      <c r="S10381">
        <v>0.1</v>
      </c>
      <c r="T10381">
        <v>-9.4800000000000022</v>
      </c>
      <c r="U10381">
        <v>5.23</v>
      </c>
      <c r="V10381" t="s">
        <v>15042</v>
      </c>
      <c r="W10381" t="s">
        <v>796</v>
      </c>
      <c r="X10381">
        <v>2015</v>
      </c>
      <c r="Y10381">
        <v>3</v>
      </c>
      <c r="Z10381" t="s">
        <v>850</v>
      </c>
      <c r="AA10381" t="s">
        <v>851</v>
      </c>
      <c r="AB10381">
        <v>-0.11111111111111099</v>
      </c>
      <c r="AC10381">
        <v>6</v>
      </c>
      <c r="AD10381" t="s">
        <v>1417</v>
      </c>
    </row>
    <row r="10382" spans="1:30">
      <c r="A10382" t="s">
        <v>30266</v>
      </c>
      <c r="B10382" s="1">
        <v>41391</v>
      </c>
      <c r="C10382" s="1">
        <v>41396</v>
      </c>
      <c r="D10382" t="s">
        <v>783</v>
      </c>
      <c r="E10382" t="s">
        <v>30267</v>
      </c>
      <c r="F10382" t="s">
        <v>1942</v>
      </c>
      <c r="G10382" t="s">
        <v>834</v>
      </c>
      <c r="H10382" t="s">
        <v>3109</v>
      </c>
      <c r="I10382" t="s">
        <v>2344</v>
      </c>
      <c r="J10382" t="s">
        <v>1736</v>
      </c>
      <c r="K10382" t="s">
        <v>16</v>
      </c>
      <c r="L10382" t="s">
        <v>838</v>
      </c>
      <c r="M10382" t="s">
        <v>1388</v>
      </c>
      <c r="N10382" t="s">
        <v>792</v>
      </c>
      <c r="O10382" t="s">
        <v>793</v>
      </c>
      <c r="P10382" t="s">
        <v>1389</v>
      </c>
      <c r="Q10382">
        <v>172.8</v>
      </c>
      <c r="R10382">
        <v>4</v>
      </c>
      <c r="S10382">
        <v>0.1</v>
      </c>
      <c r="T10382">
        <v>44.16</v>
      </c>
      <c r="U10382">
        <v>5.21</v>
      </c>
      <c r="V10382" t="s">
        <v>795</v>
      </c>
      <c r="W10382" t="s">
        <v>796</v>
      </c>
      <c r="X10382">
        <v>2013</v>
      </c>
      <c r="Y10382">
        <v>4</v>
      </c>
      <c r="Z10382" t="s">
        <v>857</v>
      </c>
      <c r="AA10382" t="s">
        <v>858</v>
      </c>
      <c r="AB10382">
        <v>0.25555555555555598</v>
      </c>
      <c r="AC10382">
        <v>5</v>
      </c>
      <c r="AD10382" t="s">
        <v>1417</v>
      </c>
    </row>
    <row r="10383" spans="1:30">
      <c r="A10383" t="s">
        <v>30268</v>
      </c>
      <c r="B10383" s="1">
        <v>41264</v>
      </c>
      <c r="C10383" s="1">
        <v>41268</v>
      </c>
      <c r="D10383" t="s">
        <v>783</v>
      </c>
      <c r="E10383" t="s">
        <v>30269</v>
      </c>
      <c r="F10383" t="s">
        <v>6506</v>
      </c>
      <c r="G10383" t="s">
        <v>834</v>
      </c>
      <c r="H10383" t="s">
        <v>3770</v>
      </c>
      <c r="I10383" t="s">
        <v>1814</v>
      </c>
      <c r="J10383" t="s">
        <v>1736</v>
      </c>
      <c r="K10383" t="s">
        <v>16</v>
      </c>
      <c r="L10383" t="s">
        <v>838</v>
      </c>
      <c r="M10383" t="s">
        <v>5785</v>
      </c>
      <c r="N10383" t="s">
        <v>4512</v>
      </c>
      <c r="O10383" t="s">
        <v>5517</v>
      </c>
      <c r="P10383" t="s">
        <v>5786</v>
      </c>
      <c r="Q10383">
        <v>131.76</v>
      </c>
      <c r="R10383">
        <v>2</v>
      </c>
      <c r="S10383">
        <v>0.1</v>
      </c>
      <c r="T10383">
        <v>-7.3199999999999985</v>
      </c>
      <c r="U10383">
        <v>4.59</v>
      </c>
      <c r="V10383" t="s">
        <v>795</v>
      </c>
      <c r="W10383" t="s">
        <v>796</v>
      </c>
      <c r="X10383">
        <v>2012</v>
      </c>
      <c r="Y10383">
        <v>12</v>
      </c>
      <c r="Z10383" t="s">
        <v>923</v>
      </c>
      <c r="AA10383" t="s">
        <v>945</v>
      </c>
      <c r="AB10383">
        <v>-5.5555555555555497E-2</v>
      </c>
      <c r="AC10383">
        <v>4</v>
      </c>
      <c r="AD10383" t="s">
        <v>1417</v>
      </c>
    </row>
    <row r="10384" spans="1:30">
      <c r="A10384" t="s">
        <v>30270</v>
      </c>
      <c r="B10384" s="1">
        <v>42328</v>
      </c>
      <c r="C10384" s="1">
        <v>42332</v>
      </c>
      <c r="D10384" t="s">
        <v>783</v>
      </c>
      <c r="E10384" t="s">
        <v>30271</v>
      </c>
      <c r="F10384" t="s">
        <v>2312</v>
      </c>
      <c r="G10384" t="s">
        <v>834</v>
      </c>
      <c r="H10384" t="s">
        <v>1734</v>
      </c>
      <c r="I10384" t="s">
        <v>1735</v>
      </c>
      <c r="J10384" t="s">
        <v>1736</v>
      </c>
      <c r="K10384" t="s">
        <v>16</v>
      </c>
      <c r="L10384" t="s">
        <v>838</v>
      </c>
      <c r="M10384" t="s">
        <v>11567</v>
      </c>
      <c r="N10384" t="s">
        <v>792</v>
      </c>
      <c r="O10384" t="s">
        <v>793</v>
      </c>
      <c r="P10384" t="s">
        <v>11568</v>
      </c>
      <c r="Q10384">
        <v>43.334999999999994</v>
      </c>
      <c r="R10384">
        <v>3</v>
      </c>
      <c r="S10384">
        <v>0.1</v>
      </c>
      <c r="T10384">
        <v>-4.4999999999999041E-2</v>
      </c>
      <c r="U10384">
        <v>4.47</v>
      </c>
      <c r="V10384" t="s">
        <v>795</v>
      </c>
      <c r="W10384" t="s">
        <v>796</v>
      </c>
      <c r="X10384">
        <v>2015</v>
      </c>
      <c r="Y10384">
        <v>11</v>
      </c>
      <c r="Z10384" t="s">
        <v>806</v>
      </c>
      <c r="AA10384" t="s">
        <v>807</v>
      </c>
      <c r="AB10384">
        <v>-1.0384215991692399E-3</v>
      </c>
      <c r="AC10384">
        <v>4</v>
      </c>
      <c r="AD10384" t="s">
        <v>1417</v>
      </c>
    </row>
    <row r="10385" spans="1:30">
      <c r="A10385" t="s">
        <v>30272</v>
      </c>
      <c r="B10385" s="1">
        <v>41322</v>
      </c>
      <c r="C10385" s="1">
        <v>41326</v>
      </c>
      <c r="D10385" t="s">
        <v>783</v>
      </c>
      <c r="E10385" t="s">
        <v>30273</v>
      </c>
      <c r="F10385" t="s">
        <v>2099</v>
      </c>
      <c r="G10385" t="s">
        <v>786</v>
      </c>
      <c r="H10385" t="s">
        <v>1967</v>
      </c>
      <c r="I10385" t="s">
        <v>1967</v>
      </c>
      <c r="J10385" t="s">
        <v>1736</v>
      </c>
      <c r="K10385" t="s">
        <v>16</v>
      </c>
      <c r="L10385" t="s">
        <v>838</v>
      </c>
      <c r="M10385" t="s">
        <v>11819</v>
      </c>
      <c r="N10385" t="s">
        <v>792</v>
      </c>
      <c r="O10385" t="s">
        <v>793</v>
      </c>
      <c r="P10385" t="s">
        <v>11820</v>
      </c>
      <c r="Q10385">
        <v>30.375</v>
      </c>
      <c r="R10385">
        <v>3</v>
      </c>
      <c r="S10385">
        <v>0.1</v>
      </c>
      <c r="T10385">
        <v>-0.67500000000000027</v>
      </c>
      <c r="U10385">
        <v>2.4900000000000002</v>
      </c>
      <c r="V10385" t="s">
        <v>795</v>
      </c>
      <c r="W10385" t="s">
        <v>796</v>
      </c>
      <c r="X10385">
        <v>2013</v>
      </c>
      <c r="Y10385">
        <v>2</v>
      </c>
      <c r="Z10385" t="s">
        <v>1219</v>
      </c>
      <c r="AA10385" t="s">
        <v>2169</v>
      </c>
      <c r="AB10385">
        <v>-2.2222222222222199E-2</v>
      </c>
      <c r="AC10385">
        <v>4</v>
      </c>
      <c r="AD10385" t="s">
        <v>1417</v>
      </c>
    </row>
    <row r="10386" spans="1:30">
      <c r="A10386" t="s">
        <v>30274</v>
      </c>
      <c r="B10386" s="1">
        <v>41800</v>
      </c>
      <c r="C10386" s="1">
        <v>41804</v>
      </c>
      <c r="D10386" t="s">
        <v>783</v>
      </c>
      <c r="E10386" t="s">
        <v>30275</v>
      </c>
      <c r="F10386" t="s">
        <v>2972</v>
      </c>
      <c r="G10386" t="s">
        <v>811</v>
      </c>
      <c r="H10386" t="s">
        <v>30276</v>
      </c>
      <c r="I10386" t="s">
        <v>30277</v>
      </c>
      <c r="J10386" t="s">
        <v>30278</v>
      </c>
      <c r="K10386" t="s">
        <v>16</v>
      </c>
      <c r="L10386" t="s">
        <v>838</v>
      </c>
      <c r="M10386" t="s">
        <v>9700</v>
      </c>
      <c r="N10386" t="s">
        <v>792</v>
      </c>
      <c r="O10386" t="s">
        <v>2872</v>
      </c>
      <c r="P10386" t="s">
        <v>9701</v>
      </c>
      <c r="Q10386">
        <v>3399.66</v>
      </c>
      <c r="R10386">
        <v>12</v>
      </c>
      <c r="S10386">
        <v>0.5</v>
      </c>
      <c r="T10386">
        <v>-3059.8199999999997</v>
      </c>
      <c r="U10386">
        <v>286.87</v>
      </c>
      <c r="V10386" t="s">
        <v>795</v>
      </c>
      <c r="W10386" t="s">
        <v>796</v>
      </c>
      <c r="X10386">
        <v>2014</v>
      </c>
      <c r="Y10386">
        <v>6</v>
      </c>
      <c r="Z10386" t="s">
        <v>964</v>
      </c>
      <c r="AA10386" t="s">
        <v>965</v>
      </c>
      <c r="AB10386">
        <v>-0.90003706252978199</v>
      </c>
      <c r="AC10386">
        <v>4</v>
      </c>
      <c r="AD10386" t="s">
        <v>1417</v>
      </c>
    </row>
    <row r="10387" spans="1:30">
      <c r="A10387" t="s">
        <v>30279</v>
      </c>
      <c r="B10387" s="1">
        <v>41231</v>
      </c>
      <c r="C10387" s="1">
        <v>41233</v>
      </c>
      <c r="D10387" t="s">
        <v>19456</v>
      </c>
      <c r="E10387" t="s">
        <v>30280</v>
      </c>
      <c r="F10387" t="s">
        <v>11810</v>
      </c>
      <c r="G10387" t="s">
        <v>811</v>
      </c>
      <c r="H10387" t="s">
        <v>4898</v>
      </c>
      <c r="I10387" t="s">
        <v>4899</v>
      </c>
      <c r="J10387" t="s">
        <v>4900</v>
      </c>
      <c r="K10387" t="s">
        <v>16</v>
      </c>
      <c r="L10387" t="s">
        <v>838</v>
      </c>
      <c r="M10387" t="s">
        <v>9211</v>
      </c>
      <c r="N10387" t="s">
        <v>4512</v>
      </c>
      <c r="O10387" t="s">
        <v>5517</v>
      </c>
      <c r="P10387" t="s">
        <v>9212</v>
      </c>
      <c r="Q10387">
        <v>728.53200000000004</v>
      </c>
      <c r="R10387">
        <v>7</v>
      </c>
      <c r="S10387">
        <v>0.4</v>
      </c>
      <c r="T10387">
        <v>-133.72799999999995</v>
      </c>
      <c r="U10387">
        <v>257.16000000000003</v>
      </c>
      <c r="V10387" t="s">
        <v>19447</v>
      </c>
      <c r="W10387" t="s">
        <v>796</v>
      </c>
      <c r="X10387">
        <v>2012</v>
      </c>
      <c r="Y10387">
        <v>11</v>
      </c>
      <c r="Z10387" t="s">
        <v>806</v>
      </c>
      <c r="AA10387" t="s">
        <v>1809</v>
      </c>
      <c r="AB10387">
        <v>-0.18355816903032399</v>
      </c>
      <c r="AC10387">
        <v>2</v>
      </c>
      <c r="AD10387" t="s">
        <v>1417</v>
      </c>
    </row>
    <row r="10388" spans="1:30">
      <c r="A10388" t="s">
        <v>30281</v>
      </c>
      <c r="B10388" s="1">
        <v>41255</v>
      </c>
      <c r="C10388" s="1">
        <v>41260</v>
      </c>
      <c r="D10388" t="s">
        <v>783</v>
      </c>
      <c r="E10388" t="s">
        <v>30282</v>
      </c>
      <c r="F10388" t="s">
        <v>4287</v>
      </c>
      <c r="G10388" t="s">
        <v>834</v>
      </c>
      <c r="H10388" t="s">
        <v>30283</v>
      </c>
      <c r="I10388" t="s">
        <v>30277</v>
      </c>
      <c r="J10388" t="s">
        <v>30278</v>
      </c>
      <c r="K10388" t="s">
        <v>16</v>
      </c>
      <c r="L10388" t="s">
        <v>838</v>
      </c>
      <c r="M10388" t="s">
        <v>3067</v>
      </c>
      <c r="N10388" t="s">
        <v>792</v>
      </c>
      <c r="O10388" t="s">
        <v>2872</v>
      </c>
      <c r="P10388" t="s">
        <v>3068</v>
      </c>
      <c r="Q10388">
        <v>855.22500000000014</v>
      </c>
      <c r="R10388">
        <v>3</v>
      </c>
      <c r="S10388">
        <v>0.5</v>
      </c>
      <c r="T10388">
        <v>-376.33500000000015</v>
      </c>
      <c r="U10388">
        <v>120.5</v>
      </c>
      <c r="V10388" t="s">
        <v>16231</v>
      </c>
      <c r="W10388" t="s">
        <v>796</v>
      </c>
      <c r="X10388">
        <v>2012</v>
      </c>
      <c r="Y10388">
        <v>12</v>
      </c>
      <c r="Z10388" t="s">
        <v>923</v>
      </c>
      <c r="AA10388" t="s">
        <v>945</v>
      </c>
      <c r="AB10388">
        <v>-0.44004209418574097</v>
      </c>
      <c r="AC10388">
        <v>5</v>
      </c>
      <c r="AD10388" t="s">
        <v>1417</v>
      </c>
    </row>
    <row r="10389" spans="1:30">
      <c r="A10389" t="s">
        <v>139</v>
      </c>
      <c r="B10389" s="1">
        <v>41952</v>
      </c>
      <c r="C10389" s="1">
        <v>41957</v>
      </c>
      <c r="D10389" t="s">
        <v>783</v>
      </c>
      <c r="E10389" t="s">
        <v>30284</v>
      </c>
      <c r="F10389" t="s">
        <v>2518</v>
      </c>
      <c r="G10389" t="s">
        <v>834</v>
      </c>
      <c r="H10389" t="s">
        <v>30285</v>
      </c>
      <c r="I10389" t="s">
        <v>30285</v>
      </c>
      <c r="J10389" t="s">
        <v>30278</v>
      </c>
      <c r="K10389" t="s">
        <v>16</v>
      </c>
      <c r="L10389" t="s">
        <v>838</v>
      </c>
      <c r="M10389" t="s">
        <v>5607</v>
      </c>
      <c r="N10389" t="s">
        <v>4512</v>
      </c>
      <c r="O10389" t="s">
        <v>5517</v>
      </c>
      <c r="P10389" t="s">
        <v>5608</v>
      </c>
      <c r="Q10389">
        <v>1277.8200000000002</v>
      </c>
      <c r="R10389">
        <v>4</v>
      </c>
      <c r="S10389">
        <v>0.5</v>
      </c>
      <c r="T10389">
        <v>-357.9000000000002</v>
      </c>
      <c r="U10389">
        <v>105.57</v>
      </c>
      <c r="V10389" t="s">
        <v>795</v>
      </c>
      <c r="W10389" t="s">
        <v>2</v>
      </c>
      <c r="X10389">
        <v>2014</v>
      </c>
      <c r="Y10389">
        <v>11</v>
      </c>
      <c r="Z10389" t="s">
        <v>806</v>
      </c>
      <c r="AA10389" t="s">
        <v>840</v>
      </c>
      <c r="AB10389">
        <v>-0.280086397145138</v>
      </c>
      <c r="AC10389">
        <v>5</v>
      </c>
      <c r="AD10389" t="s">
        <v>1417</v>
      </c>
    </row>
    <row r="10390" spans="1:30">
      <c r="A10390" t="s">
        <v>30286</v>
      </c>
      <c r="B10390" s="1">
        <v>41259</v>
      </c>
      <c r="C10390" s="1">
        <v>41261</v>
      </c>
      <c r="D10390" t="s">
        <v>19456</v>
      </c>
      <c r="E10390" t="s">
        <v>30287</v>
      </c>
      <c r="F10390" t="s">
        <v>3950</v>
      </c>
      <c r="G10390" t="s">
        <v>834</v>
      </c>
      <c r="H10390" t="s">
        <v>30276</v>
      </c>
      <c r="I10390" t="s">
        <v>30277</v>
      </c>
      <c r="J10390" t="s">
        <v>30278</v>
      </c>
      <c r="K10390" t="s">
        <v>16</v>
      </c>
      <c r="L10390" t="s">
        <v>838</v>
      </c>
      <c r="M10390" t="s">
        <v>7716</v>
      </c>
      <c r="N10390" t="s">
        <v>6017</v>
      </c>
      <c r="O10390" t="s">
        <v>6473</v>
      </c>
      <c r="P10390" t="s">
        <v>7717</v>
      </c>
      <c r="Q10390">
        <v>468.72</v>
      </c>
      <c r="R10390">
        <v>7</v>
      </c>
      <c r="S10390">
        <v>0.5</v>
      </c>
      <c r="T10390">
        <v>-103.32000000000005</v>
      </c>
      <c r="U10390">
        <v>83.29</v>
      </c>
      <c r="V10390" t="s">
        <v>16231</v>
      </c>
      <c r="W10390" t="s">
        <v>796</v>
      </c>
      <c r="X10390">
        <v>2012</v>
      </c>
      <c r="Y10390">
        <v>12</v>
      </c>
      <c r="Z10390" t="s">
        <v>923</v>
      </c>
      <c r="AA10390" t="s">
        <v>945</v>
      </c>
      <c r="AB10390">
        <v>-0.220430107526882</v>
      </c>
      <c r="AC10390">
        <v>2</v>
      </c>
      <c r="AD10390" t="s">
        <v>1417</v>
      </c>
    </row>
    <row r="10391" spans="1:30">
      <c r="A10391" t="s">
        <v>30288</v>
      </c>
      <c r="B10391" s="1">
        <v>41695</v>
      </c>
      <c r="C10391" s="1">
        <v>41699</v>
      </c>
      <c r="D10391" t="s">
        <v>783</v>
      </c>
      <c r="E10391" t="s">
        <v>30289</v>
      </c>
      <c r="F10391" t="s">
        <v>9689</v>
      </c>
      <c r="G10391" t="s">
        <v>811</v>
      </c>
      <c r="H10391" t="s">
        <v>30283</v>
      </c>
      <c r="I10391" t="s">
        <v>30277</v>
      </c>
      <c r="J10391" t="s">
        <v>30278</v>
      </c>
      <c r="K10391" t="s">
        <v>16</v>
      </c>
      <c r="L10391" t="s">
        <v>838</v>
      </c>
      <c r="M10391" t="s">
        <v>6157</v>
      </c>
      <c r="N10391" t="s">
        <v>6017</v>
      </c>
      <c r="O10391" t="s">
        <v>6018</v>
      </c>
      <c r="P10391" t="s">
        <v>6158</v>
      </c>
      <c r="Q10391">
        <v>1322.0099999999998</v>
      </c>
      <c r="R10391">
        <v>6</v>
      </c>
      <c r="S10391">
        <v>0.5</v>
      </c>
      <c r="T10391">
        <v>-317.42999999999972</v>
      </c>
      <c r="U10391">
        <v>81.819999999999993</v>
      </c>
      <c r="V10391" t="s">
        <v>795</v>
      </c>
      <c r="W10391" t="s">
        <v>796</v>
      </c>
      <c r="X10391">
        <v>2014</v>
      </c>
      <c r="Y10391">
        <v>2</v>
      </c>
      <c r="Z10391" t="s">
        <v>1219</v>
      </c>
      <c r="AA10391" t="s">
        <v>1437</v>
      </c>
      <c r="AB10391">
        <v>-0.24011164817210101</v>
      </c>
      <c r="AC10391">
        <v>4</v>
      </c>
      <c r="AD10391" t="s">
        <v>1417</v>
      </c>
    </row>
    <row r="10392" spans="1:30">
      <c r="A10392" t="s">
        <v>30290</v>
      </c>
      <c r="B10392" s="1">
        <v>41921</v>
      </c>
      <c r="C10392" s="1">
        <v>41922</v>
      </c>
      <c r="D10392" t="s">
        <v>19445</v>
      </c>
      <c r="E10392" t="s">
        <v>30291</v>
      </c>
      <c r="F10392" t="s">
        <v>2720</v>
      </c>
      <c r="G10392" t="s">
        <v>834</v>
      </c>
      <c r="H10392" t="s">
        <v>30292</v>
      </c>
      <c r="I10392" t="s">
        <v>30292</v>
      </c>
      <c r="J10392" t="s">
        <v>30278</v>
      </c>
      <c r="K10392" t="s">
        <v>16</v>
      </c>
      <c r="L10392" t="s">
        <v>838</v>
      </c>
      <c r="M10392" t="s">
        <v>4731</v>
      </c>
      <c r="N10392" t="s">
        <v>4512</v>
      </c>
      <c r="O10392" t="s">
        <v>4529</v>
      </c>
      <c r="P10392" t="s">
        <v>4732</v>
      </c>
      <c r="Q10392">
        <v>468.31500000000005</v>
      </c>
      <c r="R10392">
        <v>3</v>
      </c>
      <c r="S10392">
        <v>0.5</v>
      </c>
      <c r="T10392">
        <v>-281.02500000000009</v>
      </c>
      <c r="U10392">
        <v>70.77</v>
      </c>
      <c r="V10392" t="s">
        <v>16231</v>
      </c>
      <c r="W10392" t="s">
        <v>796</v>
      </c>
      <c r="X10392">
        <v>2014</v>
      </c>
      <c r="Y10392">
        <v>10</v>
      </c>
      <c r="Z10392" t="s">
        <v>829</v>
      </c>
      <c r="AA10392" t="s">
        <v>830</v>
      </c>
      <c r="AB10392">
        <v>-0.60007687133660004</v>
      </c>
      <c r="AC10392">
        <v>1</v>
      </c>
      <c r="AD10392" t="s">
        <v>1417</v>
      </c>
    </row>
    <row r="10393" spans="1:30">
      <c r="A10393" t="s">
        <v>30293</v>
      </c>
      <c r="B10393" s="1">
        <v>42364</v>
      </c>
      <c r="C10393" s="1">
        <v>42366</v>
      </c>
      <c r="D10393" t="s">
        <v>19445</v>
      </c>
      <c r="E10393" t="s">
        <v>30294</v>
      </c>
      <c r="F10393" t="s">
        <v>2247</v>
      </c>
      <c r="G10393" t="s">
        <v>834</v>
      </c>
      <c r="H10393" t="s">
        <v>30276</v>
      </c>
      <c r="I10393" t="s">
        <v>30277</v>
      </c>
      <c r="J10393" t="s">
        <v>30278</v>
      </c>
      <c r="K10393" t="s">
        <v>16</v>
      </c>
      <c r="L10393" t="s">
        <v>838</v>
      </c>
      <c r="M10393" t="s">
        <v>8666</v>
      </c>
      <c r="N10393" t="s">
        <v>4512</v>
      </c>
      <c r="O10393" t="s">
        <v>4513</v>
      </c>
      <c r="P10393" t="s">
        <v>8667</v>
      </c>
      <c r="Q10393">
        <v>321.75</v>
      </c>
      <c r="R10393">
        <v>5</v>
      </c>
      <c r="S10393">
        <v>0.5</v>
      </c>
      <c r="T10393">
        <v>-193.04999999999998</v>
      </c>
      <c r="U10393">
        <v>57.83</v>
      </c>
      <c r="V10393" t="s">
        <v>16231</v>
      </c>
      <c r="W10393" t="s">
        <v>796</v>
      </c>
      <c r="X10393">
        <v>2015</v>
      </c>
      <c r="Y10393">
        <v>12</v>
      </c>
      <c r="Z10393" t="s">
        <v>923</v>
      </c>
      <c r="AA10393" t="s">
        <v>1011</v>
      </c>
      <c r="AB10393">
        <v>-0.6</v>
      </c>
      <c r="AC10393">
        <v>2</v>
      </c>
      <c r="AD10393" t="s">
        <v>1417</v>
      </c>
    </row>
    <row r="10394" spans="1:30">
      <c r="A10394" t="s">
        <v>30295</v>
      </c>
      <c r="B10394" s="1">
        <v>42325</v>
      </c>
      <c r="C10394" s="1">
        <v>42329</v>
      </c>
      <c r="D10394" t="s">
        <v>783</v>
      </c>
      <c r="E10394" t="s">
        <v>30296</v>
      </c>
      <c r="F10394" t="s">
        <v>1200</v>
      </c>
      <c r="G10394" t="s">
        <v>811</v>
      </c>
      <c r="H10394" t="s">
        <v>30297</v>
      </c>
      <c r="I10394" t="s">
        <v>30297</v>
      </c>
      <c r="J10394" t="s">
        <v>30278</v>
      </c>
      <c r="K10394" t="s">
        <v>16</v>
      </c>
      <c r="L10394" t="s">
        <v>838</v>
      </c>
      <c r="M10394" t="s">
        <v>1333</v>
      </c>
      <c r="N10394" t="s">
        <v>792</v>
      </c>
      <c r="O10394" t="s">
        <v>793</v>
      </c>
      <c r="P10394" t="s">
        <v>1334</v>
      </c>
      <c r="Q10394">
        <v>274.68</v>
      </c>
      <c r="R10394">
        <v>4</v>
      </c>
      <c r="S10394">
        <v>0.5</v>
      </c>
      <c r="T10394">
        <v>-274.68</v>
      </c>
      <c r="U10394">
        <v>35.46</v>
      </c>
      <c r="V10394" t="s">
        <v>16231</v>
      </c>
      <c r="W10394" t="s">
        <v>796</v>
      </c>
      <c r="X10394">
        <v>2015</v>
      </c>
      <c r="Y10394">
        <v>11</v>
      </c>
      <c r="Z10394" t="s">
        <v>806</v>
      </c>
      <c r="AA10394" t="s">
        <v>807</v>
      </c>
      <c r="AB10394">
        <v>-1</v>
      </c>
      <c r="AC10394">
        <v>4</v>
      </c>
      <c r="AD10394" t="s">
        <v>1417</v>
      </c>
    </row>
    <row r="10395" spans="1:30">
      <c r="A10395" t="s">
        <v>30298</v>
      </c>
      <c r="B10395" s="1">
        <v>40934</v>
      </c>
      <c r="C10395" s="1">
        <v>40938</v>
      </c>
      <c r="D10395" t="s">
        <v>783</v>
      </c>
      <c r="E10395" t="s">
        <v>30299</v>
      </c>
      <c r="F10395" t="s">
        <v>10542</v>
      </c>
      <c r="G10395" t="s">
        <v>811</v>
      </c>
      <c r="H10395" t="s">
        <v>30276</v>
      </c>
      <c r="I10395" t="s">
        <v>30277</v>
      </c>
      <c r="J10395" t="s">
        <v>30278</v>
      </c>
      <c r="K10395" t="s">
        <v>16</v>
      </c>
      <c r="L10395" t="s">
        <v>838</v>
      </c>
      <c r="M10395" t="s">
        <v>8891</v>
      </c>
      <c r="N10395" t="s">
        <v>4512</v>
      </c>
      <c r="O10395" t="s">
        <v>4513</v>
      </c>
      <c r="P10395" t="s">
        <v>8892</v>
      </c>
      <c r="Q10395">
        <v>570.28499999999997</v>
      </c>
      <c r="R10395">
        <v>3</v>
      </c>
      <c r="S10395">
        <v>0.5</v>
      </c>
      <c r="T10395">
        <v>-216.76499999999999</v>
      </c>
      <c r="U10395">
        <v>33.99</v>
      </c>
      <c r="V10395" t="s">
        <v>795</v>
      </c>
      <c r="W10395" t="s">
        <v>796</v>
      </c>
      <c r="X10395">
        <v>2012</v>
      </c>
      <c r="Y10395">
        <v>1</v>
      </c>
      <c r="Z10395" t="s">
        <v>915</v>
      </c>
      <c r="AA10395" t="s">
        <v>916</v>
      </c>
      <c r="AB10395">
        <v>-0.38009942397222402</v>
      </c>
      <c r="AC10395">
        <v>4</v>
      </c>
      <c r="AD10395" t="s">
        <v>1417</v>
      </c>
    </row>
    <row r="10396" spans="1:30">
      <c r="A10396" t="s">
        <v>30300</v>
      </c>
      <c r="B10396" s="1">
        <v>41007</v>
      </c>
      <c r="C10396" s="1">
        <v>41009</v>
      </c>
      <c r="D10396" t="s">
        <v>19456</v>
      </c>
      <c r="E10396" t="s">
        <v>30301</v>
      </c>
      <c r="F10396" t="s">
        <v>5952</v>
      </c>
      <c r="G10396" t="s">
        <v>811</v>
      </c>
      <c r="H10396" t="s">
        <v>30285</v>
      </c>
      <c r="I10396" t="s">
        <v>30285</v>
      </c>
      <c r="J10396" t="s">
        <v>30278</v>
      </c>
      <c r="K10396" t="s">
        <v>16</v>
      </c>
      <c r="L10396" t="s">
        <v>838</v>
      </c>
      <c r="M10396" t="s">
        <v>10991</v>
      </c>
      <c r="N10396" t="s">
        <v>792</v>
      </c>
      <c r="O10396" t="s">
        <v>2346</v>
      </c>
      <c r="P10396" t="s">
        <v>10992</v>
      </c>
      <c r="Q10396">
        <v>205.43999999999997</v>
      </c>
      <c r="R10396">
        <v>8</v>
      </c>
      <c r="S10396">
        <v>0.5</v>
      </c>
      <c r="T10396">
        <v>-127.43999999999997</v>
      </c>
      <c r="U10396">
        <v>32.75</v>
      </c>
      <c r="V10396" t="s">
        <v>16231</v>
      </c>
      <c r="W10396" t="s">
        <v>796</v>
      </c>
      <c r="X10396">
        <v>2012</v>
      </c>
      <c r="Y10396">
        <v>4</v>
      </c>
      <c r="Z10396" t="s">
        <v>857</v>
      </c>
      <c r="AA10396" t="s">
        <v>1234</v>
      </c>
      <c r="AB10396">
        <v>-0.62032710280373804</v>
      </c>
      <c r="AC10396">
        <v>2</v>
      </c>
      <c r="AD10396" t="s">
        <v>1417</v>
      </c>
    </row>
    <row r="10397" spans="1:30">
      <c r="A10397" t="s">
        <v>386</v>
      </c>
      <c r="B10397" s="1">
        <v>41037</v>
      </c>
      <c r="C10397" s="1">
        <v>41040</v>
      </c>
      <c r="D10397" t="s">
        <v>19445</v>
      </c>
      <c r="E10397" t="s">
        <v>30302</v>
      </c>
      <c r="F10397" t="s">
        <v>3046</v>
      </c>
      <c r="G10397" t="s">
        <v>811</v>
      </c>
      <c r="H10397" t="s">
        <v>30292</v>
      </c>
      <c r="I10397" t="s">
        <v>30292</v>
      </c>
      <c r="J10397" t="s">
        <v>30278</v>
      </c>
      <c r="K10397" t="s">
        <v>16</v>
      </c>
      <c r="L10397" t="s">
        <v>838</v>
      </c>
      <c r="M10397" t="s">
        <v>13572</v>
      </c>
      <c r="N10397" t="s">
        <v>6017</v>
      </c>
      <c r="O10397" t="s">
        <v>6850</v>
      </c>
      <c r="P10397" t="s">
        <v>13573</v>
      </c>
      <c r="Q10397">
        <v>169.92000000000002</v>
      </c>
      <c r="R10397">
        <v>3</v>
      </c>
      <c r="S10397">
        <v>0.5</v>
      </c>
      <c r="T10397">
        <v>-81.630000000000024</v>
      </c>
      <c r="U10397">
        <v>21.98</v>
      </c>
      <c r="V10397" t="s">
        <v>795</v>
      </c>
      <c r="W10397" t="s">
        <v>2</v>
      </c>
      <c r="X10397">
        <v>2012</v>
      </c>
      <c r="Y10397">
        <v>5</v>
      </c>
      <c r="Z10397" t="s">
        <v>797</v>
      </c>
      <c r="AA10397" t="s">
        <v>895</v>
      </c>
      <c r="AB10397">
        <v>-0.48040254237288099</v>
      </c>
      <c r="AC10397">
        <v>3</v>
      </c>
      <c r="AD10397" t="s">
        <v>1417</v>
      </c>
    </row>
    <row r="10398" spans="1:30">
      <c r="A10398" t="s">
        <v>30303</v>
      </c>
      <c r="B10398" s="1">
        <v>41436</v>
      </c>
      <c r="C10398" s="1">
        <v>41440</v>
      </c>
      <c r="D10398" t="s">
        <v>783</v>
      </c>
      <c r="E10398" t="s">
        <v>30304</v>
      </c>
      <c r="F10398" t="s">
        <v>7162</v>
      </c>
      <c r="G10398" t="s">
        <v>834</v>
      </c>
      <c r="H10398" t="s">
        <v>30305</v>
      </c>
      <c r="I10398" t="s">
        <v>30306</v>
      </c>
      <c r="J10398" t="s">
        <v>30278</v>
      </c>
      <c r="K10398" t="s">
        <v>16</v>
      </c>
      <c r="L10398" t="s">
        <v>838</v>
      </c>
      <c r="M10398" t="s">
        <v>30307</v>
      </c>
      <c r="N10398" t="s">
        <v>4512</v>
      </c>
      <c r="O10398" t="s">
        <v>5517</v>
      </c>
      <c r="P10398" t="s">
        <v>30308</v>
      </c>
      <c r="Q10398">
        <v>341.47500000000002</v>
      </c>
      <c r="R10398">
        <v>5</v>
      </c>
      <c r="S10398">
        <v>0.5</v>
      </c>
      <c r="T10398">
        <v>-341.47500000000002</v>
      </c>
      <c r="U10398">
        <v>20.46</v>
      </c>
      <c r="V10398" t="s">
        <v>795</v>
      </c>
      <c r="W10398" t="s">
        <v>796</v>
      </c>
      <c r="X10398">
        <v>2013</v>
      </c>
      <c r="Y10398">
        <v>6</v>
      </c>
      <c r="Z10398" t="s">
        <v>964</v>
      </c>
      <c r="AA10398" t="s">
        <v>1017</v>
      </c>
      <c r="AB10398">
        <v>-1</v>
      </c>
      <c r="AC10398">
        <v>4</v>
      </c>
      <c r="AD10398" t="s">
        <v>1417</v>
      </c>
    </row>
    <row r="10399" spans="1:30">
      <c r="A10399" t="s">
        <v>30309</v>
      </c>
      <c r="B10399" s="1">
        <v>42358</v>
      </c>
      <c r="C10399" s="1">
        <v>42363</v>
      </c>
      <c r="D10399" t="s">
        <v>19456</v>
      </c>
      <c r="E10399" t="s">
        <v>30310</v>
      </c>
      <c r="F10399" t="s">
        <v>8045</v>
      </c>
      <c r="G10399" t="s">
        <v>834</v>
      </c>
      <c r="H10399" t="s">
        <v>30311</v>
      </c>
      <c r="I10399" t="s">
        <v>30312</v>
      </c>
      <c r="J10399" t="s">
        <v>30278</v>
      </c>
      <c r="K10399" t="s">
        <v>16</v>
      </c>
      <c r="L10399" t="s">
        <v>838</v>
      </c>
      <c r="M10399" t="s">
        <v>7996</v>
      </c>
      <c r="N10399" t="s">
        <v>6017</v>
      </c>
      <c r="O10399" t="s">
        <v>6018</v>
      </c>
      <c r="P10399" t="s">
        <v>7997</v>
      </c>
      <c r="Q10399">
        <v>182.29500000000002</v>
      </c>
      <c r="R10399">
        <v>3</v>
      </c>
      <c r="S10399">
        <v>0.5</v>
      </c>
      <c r="T10399">
        <v>-11.025000000000006</v>
      </c>
      <c r="U10399">
        <v>17.96</v>
      </c>
      <c r="V10399" t="s">
        <v>795</v>
      </c>
      <c r="W10399" t="s">
        <v>796</v>
      </c>
      <c r="X10399">
        <v>2015</v>
      </c>
      <c r="Y10399">
        <v>12</v>
      </c>
      <c r="Z10399" t="s">
        <v>923</v>
      </c>
      <c r="AA10399" t="s">
        <v>1011</v>
      </c>
      <c r="AB10399">
        <v>-6.0478894100222197E-2</v>
      </c>
      <c r="AC10399">
        <v>5</v>
      </c>
      <c r="AD10399" t="s">
        <v>1417</v>
      </c>
    </row>
    <row r="10400" spans="1:30">
      <c r="A10400" t="s">
        <v>30313</v>
      </c>
      <c r="B10400" s="1">
        <v>42320</v>
      </c>
      <c r="C10400" s="1">
        <v>42324</v>
      </c>
      <c r="D10400" t="s">
        <v>783</v>
      </c>
      <c r="E10400" t="s">
        <v>30314</v>
      </c>
      <c r="F10400" t="s">
        <v>3149</v>
      </c>
      <c r="G10400" t="s">
        <v>811</v>
      </c>
      <c r="H10400" t="s">
        <v>30292</v>
      </c>
      <c r="I10400" t="s">
        <v>30292</v>
      </c>
      <c r="J10400" t="s">
        <v>30278</v>
      </c>
      <c r="K10400" t="s">
        <v>16</v>
      </c>
      <c r="L10400" t="s">
        <v>838</v>
      </c>
      <c r="M10400" t="s">
        <v>5188</v>
      </c>
      <c r="N10400" t="s">
        <v>4512</v>
      </c>
      <c r="O10400" t="s">
        <v>5104</v>
      </c>
      <c r="P10400" t="s">
        <v>5189</v>
      </c>
      <c r="Q10400">
        <v>174.46499999999997</v>
      </c>
      <c r="R10400">
        <v>3</v>
      </c>
      <c r="S10400">
        <v>0.5</v>
      </c>
      <c r="T10400">
        <v>-69.794999999999973</v>
      </c>
      <c r="U10400">
        <v>15.52</v>
      </c>
      <c r="V10400" t="s">
        <v>795</v>
      </c>
      <c r="W10400" t="s">
        <v>796</v>
      </c>
      <c r="X10400">
        <v>2015</v>
      </c>
      <c r="Y10400">
        <v>11</v>
      </c>
      <c r="Z10400" t="s">
        <v>806</v>
      </c>
      <c r="AA10400" t="s">
        <v>807</v>
      </c>
      <c r="AB10400">
        <v>-0.40005158627804999</v>
      </c>
      <c r="AC10400">
        <v>4</v>
      </c>
      <c r="AD10400" t="s">
        <v>1417</v>
      </c>
    </row>
    <row r="10401" spans="1:30">
      <c r="A10401" t="s">
        <v>30315</v>
      </c>
      <c r="B10401" s="1">
        <v>41507</v>
      </c>
      <c r="C10401" s="1">
        <v>41514</v>
      </c>
      <c r="D10401" t="s">
        <v>783</v>
      </c>
      <c r="E10401" t="s">
        <v>30316</v>
      </c>
      <c r="F10401" t="s">
        <v>6388</v>
      </c>
      <c r="G10401" t="s">
        <v>811</v>
      </c>
      <c r="H10401" t="s">
        <v>30292</v>
      </c>
      <c r="I10401" t="s">
        <v>30292</v>
      </c>
      <c r="J10401" t="s">
        <v>30278</v>
      </c>
      <c r="K10401" t="s">
        <v>16</v>
      </c>
      <c r="L10401" t="s">
        <v>838</v>
      </c>
      <c r="M10401" t="s">
        <v>13352</v>
      </c>
      <c r="N10401" t="s">
        <v>4512</v>
      </c>
      <c r="O10401" t="s">
        <v>4513</v>
      </c>
      <c r="P10401" t="s">
        <v>13353</v>
      </c>
      <c r="Q10401">
        <v>178.67999999999998</v>
      </c>
      <c r="R10401">
        <v>1</v>
      </c>
      <c r="S10401">
        <v>0.5</v>
      </c>
      <c r="T10401">
        <v>-60.779999999999987</v>
      </c>
      <c r="U10401">
        <v>14.98</v>
      </c>
      <c r="V10401" t="s">
        <v>795</v>
      </c>
      <c r="W10401" t="s">
        <v>796</v>
      </c>
      <c r="X10401">
        <v>2013</v>
      </c>
      <c r="Y10401">
        <v>8</v>
      </c>
      <c r="Z10401" t="s">
        <v>955</v>
      </c>
      <c r="AA10401" t="s">
        <v>1152</v>
      </c>
      <c r="AB10401">
        <v>-0.34016118200134299</v>
      </c>
      <c r="AC10401">
        <v>7</v>
      </c>
      <c r="AD10401" t="s">
        <v>1417</v>
      </c>
    </row>
    <row r="10402" spans="1:30">
      <c r="A10402" t="s">
        <v>30317</v>
      </c>
      <c r="B10402" s="1">
        <v>41402</v>
      </c>
      <c r="C10402" s="1">
        <v>41408</v>
      </c>
      <c r="D10402" t="s">
        <v>783</v>
      </c>
      <c r="E10402" t="s">
        <v>30318</v>
      </c>
      <c r="F10402" t="s">
        <v>8977</v>
      </c>
      <c r="G10402" t="s">
        <v>834</v>
      </c>
      <c r="H10402" t="s">
        <v>30319</v>
      </c>
      <c r="I10402" t="s">
        <v>30297</v>
      </c>
      <c r="J10402" t="s">
        <v>30278</v>
      </c>
      <c r="K10402" t="s">
        <v>16</v>
      </c>
      <c r="L10402" t="s">
        <v>838</v>
      </c>
      <c r="M10402" t="s">
        <v>8803</v>
      </c>
      <c r="N10402" t="s">
        <v>4512</v>
      </c>
      <c r="O10402" t="s">
        <v>4529</v>
      </c>
      <c r="P10402" t="s">
        <v>8804</v>
      </c>
      <c r="Q10402">
        <v>186.29999999999998</v>
      </c>
      <c r="R10402">
        <v>5</v>
      </c>
      <c r="S10402">
        <v>0.5</v>
      </c>
      <c r="T10402">
        <v>-156.6</v>
      </c>
      <c r="U10402">
        <v>14.47</v>
      </c>
      <c r="V10402" t="s">
        <v>795</v>
      </c>
      <c r="W10402" t="s">
        <v>796</v>
      </c>
      <c r="X10402">
        <v>2013</v>
      </c>
      <c r="Y10402">
        <v>5</v>
      </c>
      <c r="Z10402" t="s">
        <v>797</v>
      </c>
      <c r="AA10402" t="s">
        <v>798</v>
      </c>
      <c r="AB10402">
        <v>-0.84057971014492805</v>
      </c>
      <c r="AC10402">
        <v>6</v>
      </c>
      <c r="AD10402" t="s">
        <v>1417</v>
      </c>
    </row>
    <row r="10403" spans="1:30">
      <c r="A10403" t="s">
        <v>30320</v>
      </c>
      <c r="B10403" s="1">
        <v>41603</v>
      </c>
      <c r="C10403" s="1">
        <v>41609</v>
      </c>
      <c r="D10403" t="s">
        <v>783</v>
      </c>
      <c r="E10403" t="s">
        <v>30321</v>
      </c>
      <c r="F10403" t="s">
        <v>1014</v>
      </c>
      <c r="G10403" t="s">
        <v>811</v>
      </c>
      <c r="H10403" t="s">
        <v>30276</v>
      </c>
      <c r="I10403" t="s">
        <v>30277</v>
      </c>
      <c r="J10403" t="s">
        <v>30278</v>
      </c>
      <c r="K10403" t="s">
        <v>16</v>
      </c>
      <c r="L10403" t="s">
        <v>838</v>
      </c>
      <c r="M10403" t="s">
        <v>1753</v>
      </c>
      <c r="N10403" t="s">
        <v>792</v>
      </c>
      <c r="O10403" t="s">
        <v>1681</v>
      </c>
      <c r="P10403" t="s">
        <v>1754</v>
      </c>
      <c r="Q10403">
        <v>149.31000000000003</v>
      </c>
      <c r="R10403">
        <v>6</v>
      </c>
      <c r="S10403">
        <v>0.5</v>
      </c>
      <c r="T10403">
        <v>-65.790000000000049</v>
      </c>
      <c r="U10403">
        <v>13.63</v>
      </c>
      <c r="V10403" t="s">
        <v>15042</v>
      </c>
      <c r="W10403" t="s">
        <v>796</v>
      </c>
      <c r="X10403">
        <v>2013</v>
      </c>
      <c r="Y10403">
        <v>11</v>
      </c>
      <c r="Z10403" t="s">
        <v>806</v>
      </c>
      <c r="AA10403" t="s">
        <v>1327</v>
      </c>
      <c r="AB10403">
        <v>-0.44062688366485903</v>
      </c>
      <c r="AC10403">
        <v>6</v>
      </c>
      <c r="AD10403" t="s">
        <v>1417</v>
      </c>
    </row>
    <row r="10404" spans="1:30">
      <c r="A10404" t="s">
        <v>30322</v>
      </c>
      <c r="B10404" s="1">
        <v>42200</v>
      </c>
      <c r="C10404" s="1">
        <v>42204</v>
      </c>
      <c r="D10404" t="s">
        <v>783</v>
      </c>
      <c r="E10404" t="s">
        <v>30323</v>
      </c>
      <c r="F10404" t="s">
        <v>2214</v>
      </c>
      <c r="G10404" t="s">
        <v>834</v>
      </c>
      <c r="H10404" t="s">
        <v>30283</v>
      </c>
      <c r="I10404" t="s">
        <v>30277</v>
      </c>
      <c r="J10404" t="s">
        <v>30278</v>
      </c>
      <c r="K10404" t="s">
        <v>16</v>
      </c>
      <c r="L10404" t="s">
        <v>838</v>
      </c>
      <c r="M10404" t="s">
        <v>5816</v>
      </c>
      <c r="N10404" t="s">
        <v>4512</v>
      </c>
      <c r="O10404" t="s">
        <v>5517</v>
      </c>
      <c r="P10404" t="s">
        <v>5817</v>
      </c>
      <c r="Q10404">
        <v>182.625</v>
      </c>
      <c r="R10404">
        <v>5</v>
      </c>
      <c r="S10404">
        <v>0.5</v>
      </c>
      <c r="T10404">
        <v>-65.774999999999991</v>
      </c>
      <c r="U10404">
        <v>12.55</v>
      </c>
      <c r="V10404" t="s">
        <v>16231</v>
      </c>
      <c r="W10404" t="s">
        <v>796</v>
      </c>
      <c r="X10404">
        <v>2015</v>
      </c>
      <c r="Y10404">
        <v>7</v>
      </c>
      <c r="Z10404" t="s">
        <v>818</v>
      </c>
      <c r="AA10404" t="s">
        <v>982</v>
      </c>
      <c r="AB10404">
        <v>-0.36016427104722798</v>
      </c>
      <c r="AC10404">
        <v>4</v>
      </c>
      <c r="AD10404" t="s">
        <v>1417</v>
      </c>
    </row>
    <row r="10405" spans="1:30">
      <c r="A10405" t="s">
        <v>30324</v>
      </c>
      <c r="B10405" s="1">
        <v>41907</v>
      </c>
      <c r="C10405" s="1">
        <v>41912</v>
      </c>
      <c r="D10405" t="s">
        <v>783</v>
      </c>
      <c r="E10405" t="s">
        <v>30325</v>
      </c>
      <c r="F10405" t="s">
        <v>10820</v>
      </c>
      <c r="G10405" t="s">
        <v>834</v>
      </c>
      <c r="H10405" t="s">
        <v>30276</v>
      </c>
      <c r="I10405" t="s">
        <v>30277</v>
      </c>
      <c r="J10405" t="s">
        <v>30278</v>
      </c>
      <c r="K10405" t="s">
        <v>16</v>
      </c>
      <c r="L10405" t="s">
        <v>838</v>
      </c>
      <c r="M10405" t="s">
        <v>4942</v>
      </c>
      <c r="N10405" t="s">
        <v>4512</v>
      </c>
      <c r="O10405" t="s">
        <v>4513</v>
      </c>
      <c r="P10405" t="s">
        <v>4943</v>
      </c>
      <c r="Q10405">
        <v>190.815</v>
      </c>
      <c r="R10405">
        <v>1</v>
      </c>
      <c r="S10405">
        <v>0.5</v>
      </c>
      <c r="T10405">
        <v>-114.49499999999999</v>
      </c>
      <c r="U10405">
        <v>12.34</v>
      </c>
      <c r="V10405" t="s">
        <v>795</v>
      </c>
      <c r="W10405" t="s">
        <v>796</v>
      </c>
      <c r="X10405">
        <v>2014</v>
      </c>
      <c r="Y10405">
        <v>9</v>
      </c>
      <c r="Z10405" t="s">
        <v>876</v>
      </c>
      <c r="AA10405" t="s">
        <v>1086</v>
      </c>
      <c r="AB10405">
        <v>-0.600031444068862</v>
      </c>
      <c r="AC10405">
        <v>5</v>
      </c>
      <c r="AD10405" t="s">
        <v>1417</v>
      </c>
    </row>
    <row r="10406" spans="1:30">
      <c r="A10406" t="s">
        <v>30326</v>
      </c>
      <c r="B10406" s="1">
        <v>42278</v>
      </c>
      <c r="C10406" s="1">
        <v>42283</v>
      </c>
      <c r="D10406" t="s">
        <v>783</v>
      </c>
      <c r="E10406" t="s">
        <v>30327</v>
      </c>
      <c r="F10406" t="s">
        <v>1492</v>
      </c>
      <c r="G10406" t="s">
        <v>834</v>
      </c>
      <c r="H10406" t="s">
        <v>30328</v>
      </c>
      <c r="I10406" t="s">
        <v>30277</v>
      </c>
      <c r="J10406" t="s">
        <v>30278</v>
      </c>
      <c r="K10406" t="s">
        <v>16</v>
      </c>
      <c r="L10406" t="s">
        <v>838</v>
      </c>
      <c r="M10406" t="s">
        <v>5763</v>
      </c>
      <c r="N10406" t="s">
        <v>4512</v>
      </c>
      <c r="O10406" t="s">
        <v>5517</v>
      </c>
      <c r="P10406" t="s">
        <v>5764</v>
      </c>
      <c r="Q10406">
        <v>143.22</v>
      </c>
      <c r="R10406">
        <v>2</v>
      </c>
      <c r="S10406">
        <v>0.5</v>
      </c>
      <c r="T10406">
        <v>-128.94</v>
      </c>
      <c r="U10406">
        <v>10.56</v>
      </c>
      <c r="V10406" t="s">
        <v>795</v>
      </c>
      <c r="W10406" t="s">
        <v>796</v>
      </c>
      <c r="X10406">
        <v>2015</v>
      </c>
      <c r="Y10406">
        <v>10</v>
      </c>
      <c r="Z10406" t="s">
        <v>829</v>
      </c>
      <c r="AA10406" t="s">
        <v>1472</v>
      </c>
      <c r="AB10406">
        <v>-0.90029325513196501</v>
      </c>
      <c r="AC10406">
        <v>5</v>
      </c>
      <c r="AD10406" t="s">
        <v>1417</v>
      </c>
    </row>
    <row r="10407" spans="1:30">
      <c r="A10407" t="s">
        <v>30329</v>
      </c>
      <c r="B10407" s="1">
        <v>41239</v>
      </c>
      <c r="C10407" s="1">
        <v>41240</v>
      </c>
      <c r="D10407" t="s">
        <v>19445</v>
      </c>
      <c r="E10407" t="s">
        <v>30330</v>
      </c>
      <c r="F10407" t="s">
        <v>2285</v>
      </c>
      <c r="G10407" t="s">
        <v>834</v>
      </c>
      <c r="H10407" t="s">
        <v>30276</v>
      </c>
      <c r="I10407" t="s">
        <v>30277</v>
      </c>
      <c r="J10407" t="s">
        <v>30278</v>
      </c>
      <c r="K10407" t="s">
        <v>16</v>
      </c>
      <c r="L10407" t="s">
        <v>838</v>
      </c>
      <c r="M10407" t="s">
        <v>11362</v>
      </c>
      <c r="N10407" t="s">
        <v>792</v>
      </c>
      <c r="O10407" t="s">
        <v>793</v>
      </c>
      <c r="P10407" t="s">
        <v>11363</v>
      </c>
      <c r="Q10407">
        <v>47.49</v>
      </c>
      <c r="R10407">
        <v>2</v>
      </c>
      <c r="S10407">
        <v>0.5</v>
      </c>
      <c r="T10407">
        <v>-39.93</v>
      </c>
      <c r="U10407">
        <v>8.8800000000000008</v>
      </c>
      <c r="V10407" t="s">
        <v>16231</v>
      </c>
      <c r="W10407" t="s">
        <v>796</v>
      </c>
      <c r="X10407">
        <v>2012</v>
      </c>
      <c r="Y10407">
        <v>11</v>
      </c>
      <c r="Z10407" t="s">
        <v>806</v>
      </c>
      <c r="AA10407" t="s">
        <v>1809</v>
      </c>
      <c r="AB10407">
        <v>-0.84080859128237495</v>
      </c>
      <c r="AC10407">
        <v>1</v>
      </c>
      <c r="AD10407" t="s">
        <v>1417</v>
      </c>
    </row>
    <row r="10408" spans="1:30">
      <c r="A10408" t="s">
        <v>30331</v>
      </c>
      <c r="B10408" s="1">
        <v>41113</v>
      </c>
      <c r="C10408" s="1">
        <v>41115</v>
      </c>
      <c r="D10408" t="s">
        <v>19445</v>
      </c>
      <c r="E10408" t="s">
        <v>30332</v>
      </c>
      <c r="F10408" t="s">
        <v>2111</v>
      </c>
      <c r="G10408" t="s">
        <v>834</v>
      </c>
      <c r="H10408" t="s">
        <v>30333</v>
      </c>
      <c r="I10408" t="s">
        <v>30292</v>
      </c>
      <c r="J10408" t="s">
        <v>30278</v>
      </c>
      <c r="K10408" t="s">
        <v>16</v>
      </c>
      <c r="L10408" t="s">
        <v>838</v>
      </c>
      <c r="M10408" t="s">
        <v>10724</v>
      </c>
      <c r="N10408" t="s">
        <v>792</v>
      </c>
      <c r="O10408" t="s">
        <v>1681</v>
      </c>
      <c r="P10408" t="s">
        <v>10725</v>
      </c>
      <c r="Q10408">
        <v>39.599999999999994</v>
      </c>
      <c r="R10408">
        <v>5</v>
      </c>
      <c r="S10408">
        <v>0.5</v>
      </c>
      <c r="T10408">
        <v>-33.299999999999997</v>
      </c>
      <c r="U10408">
        <v>8.58</v>
      </c>
      <c r="V10408" t="s">
        <v>16231</v>
      </c>
      <c r="W10408" t="s">
        <v>796</v>
      </c>
      <c r="X10408">
        <v>2012</v>
      </c>
      <c r="Y10408">
        <v>7</v>
      </c>
      <c r="Z10408" t="s">
        <v>818</v>
      </c>
      <c r="AA10408" t="s">
        <v>819</v>
      </c>
      <c r="AB10408">
        <v>-0.84090909090909105</v>
      </c>
      <c r="AC10408">
        <v>2</v>
      </c>
      <c r="AD10408" t="s">
        <v>1417</v>
      </c>
    </row>
    <row r="10409" spans="1:30">
      <c r="A10409" t="s">
        <v>30334</v>
      </c>
      <c r="B10409" s="1">
        <v>41905</v>
      </c>
      <c r="C10409" s="1">
        <v>41911</v>
      </c>
      <c r="D10409" t="s">
        <v>783</v>
      </c>
      <c r="E10409" t="s">
        <v>30335</v>
      </c>
      <c r="F10409" t="s">
        <v>8831</v>
      </c>
      <c r="G10409" t="s">
        <v>786</v>
      </c>
      <c r="H10409" t="s">
        <v>30276</v>
      </c>
      <c r="I10409" t="s">
        <v>30277</v>
      </c>
      <c r="J10409" t="s">
        <v>30278</v>
      </c>
      <c r="K10409" t="s">
        <v>16</v>
      </c>
      <c r="L10409" t="s">
        <v>838</v>
      </c>
      <c r="M10409" t="s">
        <v>3211</v>
      </c>
      <c r="N10409" t="s">
        <v>792</v>
      </c>
      <c r="O10409" t="s">
        <v>2872</v>
      </c>
      <c r="P10409" t="s">
        <v>3212</v>
      </c>
      <c r="Q10409">
        <v>68.790000000000006</v>
      </c>
      <c r="R10409">
        <v>2</v>
      </c>
      <c r="S10409">
        <v>0.5</v>
      </c>
      <c r="T10409">
        <v>-64.710000000000008</v>
      </c>
      <c r="U10409">
        <v>5.99</v>
      </c>
      <c r="V10409" t="s">
        <v>795</v>
      </c>
      <c r="W10409" t="s">
        <v>796</v>
      </c>
      <c r="X10409">
        <v>2014</v>
      </c>
      <c r="Y10409">
        <v>9</v>
      </c>
      <c r="Z10409" t="s">
        <v>876</v>
      </c>
      <c r="AA10409" t="s">
        <v>1086</v>
      </c>
      <c r="AB10409">
        <v>-0.940689053641518</v>
      </c>
      <c r="AC10409">
        <v>6</v>
      </c>
      <c r="AD10409" t="s">
        <v>1417</v>
      </c>
    </row>
    <row r="10410" spans="1:30">
      <c r="A10410" t="s">
        <v>30336</v>
      </c>
      <c r="B10410" s="1">
        <v>41791</v>
      </c>
      <c r="C10410" s="1">
        <v>41795</v>
      </c>
      <c r="D10410" t="s">
        <v>783</v>
      </c>
      <c r="E10410" t="s">
        <v>30337</v>
      </c>
      <c r="F10410" t="s">
        <v>6209</v>
      </c>
      <c r="G10410" t="s">
        <v>834</v>
      </c>
      <c r="H10410" t="s">
        <v>30292</v>
      </c>
      <c r="I10410" t="s">
        <v>30292</v>
      </c>
      <c r="J10410" t="s">
        <v>30278</v>
      </c>
      <c r="K10410" t="s">
        <v>16</v>
      </c>
      <c r="L10410" t="s">
        <v>838</v>
      </c>
      <c r="M10410" t="s">
        <v>27593</v>
      </c>
      <c r="N10410" t="s">
        <v>792</v>
      </c>
      <c r="O10410" t="s">
        <v>3282</v>
      </c>
      <c r="P10410" t="s">
        <v>27594</v>
      </c>
      <c r="Q10410">
        <v>74.34</v>
      </c>
      <c r="R10410">
        <v>6</v>
      </c>
      <c r="S10410">
        <v>0.5</v>
      </c>
      <c r="T10410">
        <v>-56.52</v>
      </c>
      <c r="U10410">
        <v>5.89</v>
      </c>
      <c r="V10410" t="s">
        <v>795</v>
      </c>
      <c r="W10410" t="s">
        <v>796</v>
      </c>
      <c r="X10410">
        <v>2014</v>
      </c>
      <c r="Y10410">
        <v>6</v>
      </c>
      <c r="Z10410" t="s">
        <v>964</v>
      </c>
      <c r="AA10410" t="s">
        <v>965</v>
      </c>
      <c r="AB10410">
        <v>-0.760290556900726</v>
      </c>
      <c r="AC10410">
        <v>4</v>
      </c>
      <c r="AD10410" t="s">
        <v>1417</v>
      </c>
    </row>
    <row r="10411" spans="1:30">
      <c r="A10411" t="s">
        <v>30338</v>
      </c>
      <c r="B10411" s="1">
        <v>42340</v>
      </c>
      <c r="C10411" s="1">
        <v>42347</v>
      </c>
      <c r="D10411" t="s">
        <v>783</v>
      </c>
      <c r="E10411" t="s">
        <v>30339</v>
      </c>
      <c r="F10411" t="s">
        <v>4912</v>
      </c>
      <c r="G10411" t="s">
        <v>811</v>
      </c>
      <c r="H10411" t="s">
        <v>30283</v>
      </c>
      <c r="I10411" t="s">
        <v>30277</v>
      </c>
      <c r="J10411" t="s">
        <v>30278</v>
      </c>
      <c r="K10411" t="s">
        <v>16</v>
      </c>
      <c r="L10411" t="s">
        <v>838</v>
      </c>
      <c r="M10411" t="s">
        <v>8439</v>
      </c>
      <c r="N10411" t="s">
        <v>4512</v>
      </c>
      <c r="O10411" t="s">
        <v>5104</v>
      </c>
      <c r="P10411" t="s">
        <v>8440</v>
      </c>
      <c r="Q10411">
        <v>121.90500000000002</v>
      </c>
      <c r="R10411">
        <v>9</v>
      </c>
      <c r="S10411">
        <v>0.5</v>
      </c>
      <c r="T10411">
        <v>-66.015000000000015</v>
      </c>
      <c r="U10411">
        <v>5.63</v>
      </c>
      <c r="V10411" t="s">
        <v>795</v>
      </c>
      <c r="W10411" t="s">
        <v>796</v>
      </c>
      <c r="X10411">
        <v>2015</v>
      </c>
      <c r="Y10411">
        <v>12</v>
      </c>
      <c r="Z10411" t="s">
        <v>923</v>
      </c>
      <c r="AA10411" t="s">
        <v>1011</v>
      </c>
      <c r="AB10411">
        <v>-0.54152823920265802</v>
      </c>
      <c r="AC10411">
        <v>7</v>
      </c>
      <c r="AD10411" t="s">
        <v>1417</v>
      </c>
    </row>
    <row r="10412" spans="1:30">
      <c r="A10412" t="s">
        <v>30340</v>
      </c>
      <c r="B10412" s="1">
        <v>42241</v>
      </c>
      <c r="C10412" s="1">
        <v>42245</v>
      </c>
      <c r="D10412" t="s">
        <v>783</v>
      </c>
      <c r="E10412" t="s">
        <v>30341</v>
      </c>
      <c r="F10412" t="s">
        <v>2823</v>
      </c>
      <c r="G10412" t="s">
        <v>834</v>
      </c>
      <c r="H10412" t="s">
        <v>30276</v>
      </c>
      <c r="I10412" t="s">
        <v>30277</v>
      </c>
      <c r="J10412" t="s">
        <v>30278</v>
      </c>
      <c r="K10412" t="s">
        <v>16</v>
      </c>
      <c r="L10412" t="s">
        <v>838</v>
      </c>
      <c r="M10412" t="s">
        <v>1022</v>
      </c>
      <c r="N10412" t="s">
        <v>792</v>
      </c>
      <c r="O10412" t="s">
        <v>793</v>
      </c>
      <c r="P10412" t="s">
        <v>1023</v>
      </c>
      <c r="Q10412">
        <v>79.919999999999987</v>
      </c>
      <c r="R10412">
        <v>3</v>
      </c>
      <c r="S10412">
        <v>0.5</v>
      </c>
      <c r="T10412">
        <v>0</v>
      </c>
      <c r="U10412">
        <v>5.48</v>
      </c>
      <c r="V10412" t="s">
        <v>795</v>
      </c>
      <c r="W10412" t="s">
        <v>796</v>
      </c>
      <c r="X10412">
        <v>2015</v>
      </c>
      <c r="Y10412">
        <v>8</v>
      </c>
      <c r="Z10412" t="s">
        <v>955</v>
      </c>
      <c r="AA10412" t="s">
        <v>1351</v>
      </c>
      <c r="AB10412">
        <v>0</v>
      </c>
      <c r="AC10412">
        <v>4</v>
      </c>
      <c r="AD10412" t="s">
        <v>1417</v>
      </c>
    </row>
    <row r="10413" spans="1:30">
      <c r="A10413" t="s">
        <v>30342</v>
      </c>
      <c r="B10413" s="1">
        <v>42124</v>
      </c>
      <c r="C10413" s="1">
        <v>42128</v>
      </c>
      <c r="D10413" t="s">
        <v>783</v>
      </c>
      <c r="E10413" t="s">
        <v>30343</v>
      </c>
      <c r="F10413" t="s">
        <v>2502</v>
      </c>
      <c r="G10413" t="s">
        <v>811</v>
      </c>
      <c r="H10413" t="s">
        <v>30276</v>
      </c>
      <c r="I10413" t="s">
        <v>30277</v>
      </c>
      <c r="J10413" t="s">
        <v>30278</v>
      </c>
      <c r="K10413" t="s">
        <v>16</v>
      </c>
      <c r="L10413" t="s">
        <v>838</v>
      </c>
      <c r="M10413" t="s">
        <v>10724</v>
      </c>
      <c r="N10413" t="s">
        <v>792</v>
      </c>
      <c r="O10413" t="s">
        <v>1681</v>
      </c>
      <c r="P10413" t="s">
        <v>10725</v>
      </c>
      <c r="Q10413">
        <v>39.599999999999994</v>
      </c>
      <c r="R10413">
        <v>5</v>
      </c>
      <c r="S10413">
        <v>0.5</v>
      </c>
      <c r="T10413">
        <v>-33.299999999999997</v>
      </c>
      <c r="U10413">
        <v>4.59</v>
      </c>
      <c r="V10413" t="s">
        <v>16231</v>
      </c>
      <c r="W10413" t="s">
        <v>796</v>
      </c>
      <c r="X10413">
        <v>2015</v>
      </c>
      <c r="Y10413">
        <v>4</v>
      </c>
      <c r="Z10413" t="s">
        <v>857</v>
      </c>
      <c r="AA10413" t="s">
        <v>997</v>
      </c>
      <c r="AB10413">
        <v>-0.84090909090909105</v>
      </c>
      <c r="AC10413">
        <v>4</v>
      </c>
      <c r="AD10413" t="s">
        <v>1417</v>
      </c>
    </row>
    <row r="10414" spans="1:30">
      <c r="A10414" t="s">
        <v>30344</v>
      </c>
      <c r="B10414" s="1">
        <v>41983</v>
      </c>
      <c r="C10414" s="1">
        <v>41988</v>
      </c>
      <c r="D10414" t="s">
        <v>783</v>
      </c>
      <c r="E10414" t="s">
        <v>30345</v>
      </c>
      <c r="F10414" t="s">
        <v>6109</v>
      </c>
      <c r="G10414" t="s">
        <v>811</v>
      </c>
      <c r="H10414" t="s">
        <v>30276</v>
      </c>
      <c r="I10414" t="s">
        <v>30277</v>
      </c>
      <c r="J10414" t="s">
        <v>30278</v>
      </c>
      <c r="K10414" t="s">
        <v>16</v>
      </c>
      <c r="L10414" t="s">
        <v>838</v>
      </c>
      <c r="M10414" t="s">
        <v>3186</v>
      </c>
      <c r="N10414" t="s">
        <v>792</v>
      </c>
      <c r="O10414" t="s">
        <v>2872</v>
      </c>
      <c r="P10414" t="s">
        <v>3187</v>
      </c>
      <c r="Q10414">
        <v>93.914999999999992</v>
      </c>
      <c r="R10414">
        <v>3</v>
      </c>
      <c r="S10414">
        <v>0.5</v>
      </c>
      <c r="T10414">
        <v>-18.85499999999999</v>
      </c>
      <c r="U10414">
        <v>4.32</v>
      </c>
      <c r="V10414" t="s">
        <v>795</v>
      </c>
      <c r="W10414" t="s">
        <v>796</v>
      </c>
      <c r="X10414">
        <v>2014</v>
      </c>
      <c r="Y10414">
        <v>12</v>
      </c>
      <c r="Z10414" t="s">
        <v>923</v>
      </c>
      <c r="AA10414" t="s">
        <v>924</v>
      </c>
      <c r="AB10414">
        <v>-0.200766650694777</v>
      </c>
      <c r="AC10414">
        <v>5</v>
      </c>
      <c r="AD10414" t="s">
        <v>1417</v>
      </c>
    </row>
    <row r="10415" spans="1:30">
      <c r="A10415" t="s">
        <v>30346</v>
      </c>
      <c r="B10415" s="1">
        <v>42361</v>
      </c>
      <c r="C10415" s="1">
        <v>42365</v>
      </c>
      <c r="D10415" t="s">
        <v>783</v>
      </c>
      <c r="E10415" t="s">
        <v>30347</v>
      </c>
      <c r="F10415" t="s">
        <v>6711</v>
      </c>
      <c r="G10415" t="s">
        <v>834</v>
      </c>
      <c r="H10415" t="s">
        <v>30292</v>
      </c>
      <c r="I10415" t="s">
        <v>30292</v>
      </c>
      <c r="J10415" t="s">
        <v>30278</v>
      </c>
      <c r="K10415" t="s">
        <v>16</v>
      </c>
      <c r="L10415" t="s">
        <v>838</v>
      </c>
      <c r="M10415" t="s">
        <v>3929</v>
      </c>
      <c r="N10415" t="s">
        <v>792</v>
      </c>
      <c r="O10415" t="s">
        <v>3380</v>
      </c>
      <c r="P10415" t="s">
        <v>3930</v>
      </c>
      <c r="Q10415">
        <v>32.94</v>
      </c>
      <c r="R10415">
        <v>6</v>
      </c>
      <c r="S10415">
        <v>0.5</v>
      </c>
      <c r="T10415">
        <v>-9.8999999999999986</v>
      </c>
      <c r="U10415">
        <v>2.84</v>
      </c>
      <c r="V10415" t="s">
        <v>795</v>
      </c>
      <c r="W10415" t="s">
        <v>796</v>
      </c>
      <c r="X10415">
        <v>2015</v>
      </c>
      <c r="Y10415">
        <v>12</v>
      </c>
      <c r="Z10415" t="s">
        <v>923</v>
      </c>
      <c r="AA10415" t="s">
        <v>1011</v>
      </c>
      <c r="AB10415">
        <v>-0.30054644808743203</v>
      </c>
      <c r="AC10415">
        <v>4</v>
      </c>
      <c r="AD10415" t="s">
        <v>1417</v>
      </c>
    </row>
    <row r="10416" spans="1:30">
      <c r="A10416" t="s">
        <v>30348</v>
      </c>
      <c r="B10416" s="1">
        <v>41924</v>
      </c>
      <c r="C10416" s="1">
        <v>41928</v>
      </c>
      <c r="D10416" t="s">
        <v>783</v>
      </c>
      <c r="E10416" t="s">
        <v>30349</v>
      </c>
      <c r="F10416" t="s">
        <v>4607</v>
      </c>
      <c r="G10416" t="s">
        <v>834</v>
      </c>
      <c r="H10416" t="s">
        <v>30292</v>
      </c>
      <c r="I10416" t="s">
        <v>30292</v>
      </c>
      <c r="J10416" t="s">
        <v>30278</v>
      </c>
      <c r="K10416" t="s">
        <v>16</v>
      </c>
      <c r="L10416" t="s">
        <v>838</v>
      </c>
      <c r="M10416" t="s">
        <v>1915</v>
      </c>
      <c r="N10416" t="s">
        <v>792</v>
      </c>
      <c r="O10416" t="s">
        <v>1681</v>
      </c>
      <c r="P10416" t="s">
        <v>1916</v>
      </c>
      <c r="Q10416">
        <v>17.82</v>
      </c>
      <c r="R10416">
        <v>4</v>
      </c>
      <c r="S10416">
        <v>0.5</v>
      </c>
      <c r="T10416">
        <v>-11.46</v>
      </c>
      <c r="U10416">
        <v>2.58</v>
      </c>
      <c r="V10416" t="s">
        <v>16231</v>
      </c>
      <c r="W10416" t="s">
        <v>796</v>
      </c>
      <c r="X10416">
        <v>2014</v>
      </c>
      <c r="Y10416">
        <v>10</v>
      </c>
      <c r="Z10416" t="s">
        <v>829</v>
      </c>
      <c r="AA10416" t="s">
        <v>830</v>
      </c>
      <c r="AB10416">
        <v>-0.64309764309764295</v>
      </c>
      <c r="AC10416">
        <v>4</v>
      </c>
      <c r="AD10416" t="s">
        <v>1417</v>
      </c>
    </row>
    <row r="10417" spans="1:30">
      <c r="A10417" t="s">
        <v>30350</v>
      </c>
      <c r="B10417" s="1">
        <v>42260</v>
      </c>
      <c r="C10417" s="1">
        <v>42265</v>
      </c>
      <c r="D10417" t="s">
        <v>783</v>
      </c>
      <c r="E10417" t="s">
        <v>30351</v>
      </c>
      <c r="F10417" t="s">
        <v>8344</v>
      </c>
      <c r="G10417" t="s">
        <v>786</v>
      </c>
      <c r="H10417" t="s">
        <v>30352</v>
      </c>
      <c r="I10417" t="s">
        <v>30352</v>
      </c>
      <c r="J10417" t="s">
        <v>30353</v>
      </c>
      <c r="K10417" t="s">
        <v>16</v>
      </c>
      <c r="L10417" t="s">
        <v>838</v>
      </c>
      <c r="M10417" t="s">
        <v>847</v>
      </c>
      <c r="N10417" t="s">
        <v>792</v>
      </c>
      <c r="O10417" t="s">
        <v>793</v>
      </c>
      <c r="P10417" t="s">
        <v>848</v>
      </c>
      <c r="Q10417">
        <v>386.63999999999993</v>
      </c>
      <c r="R10417">
        <v>5</v>
      </c>
      <c r="S10417">
        <v>0.4</v>
      </c>
      <c r="T10417">
        <v>-212.76</v>
      </c>
      <c r="U10417">
        <v>2.4500000000000002</v>
      </c>
      <c r="V10417" t="s">
        <v>795</v>
      </c>
      <c r="W10417" t="s">
        <v>796</v>
      </c>
      <c r="X10417">
        <v>2015</v>
      </c>
      <c r="Y10417">
        <v>9</v>
      </c>
      <c r="Z10417" t="s">
        <v>876</v>
      </c>
      <c r="AA10417" t="s">
        <v>877</v>
      </c>
      <c r="AB10417">
        <v>-0.55027932960893899</v>
      </c>
      <c r="AC10417">
        <v>5</v>
      </c>
      <c r="AD10417" t="s">
        <v>1417</v>
      </c>
    </row>
    <row r="10418" spans="1:30">
      <c r="A10418" t="s">
        <v>30354</v>
      </c>
      <c r="B10418" s="1">
        <v>41507</v>
      </c>
      <c r="C10418" s="1">
        <v>41511</v>
      </c>
      <c r="D10418" t="s">
        <v>783</v>
      </c>
      <c r="E10418" t="s">
        <v>30355</v>
      </c>
      <c r="F10418" t="s">
        <v>5242</v>
      </c>
      <c r="G10418" t="s">
        <v>834</v>
      </c>
      <c r="H10418" t="s">
        <v>30292</v>
      </c>
      <c r="I10418" t="s">
        <v>30292</v>
      </c>
      <c r="J10418" t="s">
        <v>30278</v>
      </c>
      <c r="K10418" t="s">
        <v>16</v>
      </c>
      <c r="L10418" t="s">
        <v>838</v>
      </c>
      <c r="M10418" t="s">
        <v>10137</v>
      </c>
      <c r="N10418" t="s">
        <v>792</v>
      </c>
      <c r="O10418" t="s">
        <v>3274</v>
      </c>
      <c r="P10418" t="s">
        <v>10138</v>
      </c>
      <c r="Q10418">
        <v>29.79</v>
      </c>
      <c r="R10418">
        <v>2</v>
      </c>
      <c r="S10418">
        <v>0.5</v>
      </c>
      <c r="T10418">
        <v>-16.709999999999997</v>
      </c>
      <c r="U10418">
        <v>2.23</v>
      </c>
      <c r="V10418" t="s">
        <v>795</v>
      </c>
      <c r="W10418" t="s">
        <v>796</v>
      </c>
      <c r="X10418">
        <v>2013</v>
      </c>
      <c r="Y10418">
        <v>8</v>
      </c>
      <c r="Z10418" t="s">
        <v>955</v>
      </c>
      <c r="AA10418" t="s">
        <v>1152</v>
      </c>
      <c r="AB10418">
        <v>-0.560926485397784</v>
      </c>
      <c r="AC10418">
        <v>4</v>
      </c>
      <c r="AD10418" t="s">
        <v>1417</v>
      </c>
    </row>
    <row r="10419" spans="1:30">
      <c r="A10419" t="s">
        <v>30356</v>
      </c>
      <c r="B10419" s="1">
        <v>41583</v>
      </c>
      <c r="C10419" s="1">
        <v>41590</v>
      </c>
      <c r="D10419" t="s">
        <v>783</v>
      </c>
      <c r="E10419" t="s">
        <v>30357</v>
      </c>
      <c r="F10419" t="s">
        <v>7240</v>
      </c>
      <c r="G10419" t="s">
        <v>834</v>
      </c>
      <c r="H10419" t="s">
        <v>30276</v>
      </c>
      <c r="I10419" t="s">
        <v>30277</v>
      </c>
      <c r="J10419" t="s">
        <v>30278</v>
      </c>
      <c r="K10419" t="s">
        <v>16</v>
      </c>
      <c r="L10419" t="s">
        <v>838</v>
      </c>
      <c r="M10419" t="s">
        <v>7555</v>
      </c>
      <c r="N10419" t="s">
        <v>6017</v>
      </c>
      <c r="O10419" t="s">
        <v>6850</v>
      </c>
      <c r="P10419" t="s">
        <v>7556</v>
      </c>
      <c r="Q10419">
        <v>37.800000000000004</v>
      </c>
      <c r="R10419">
        <v>3</v>
      </c>
      <c r="S10419">
        <v>0.5</v>
      </c>
      <c r="T10419">
        <v>-9.0900000000000034</v>
      </c>
      <c r="U10419">
        <v>2.19</v>
      </c>
      <c r="V10419" t="s">
        <v>15042</v>
      </c>
      <c r="W10419" t="s">
        <v>796</v>
      </c>
      <c r="X10419">
        <v>2013</v>
      </c>
      <c r="Y10419">
        <v>11</v>
      </c>
      <c r="Z10419" t="s">
        <v>806</v>
      </c>
      <c r="AA10419" t="s">
        <v>1327</v>
      </c>
      <c r="AB10419">
        <v>-0.24047619047619101</v>
      </c>
      <c r="AC10419">
        <v>7</v>
      </c>
      <c r="AD10419" t="s">
        <v>1417</v>
      </c>
    </row>
    <row r="10420" spans="1:30">
      <c r="A10420" t="s">
        <v>30358</v>
      </c>
      <c r="B10420" s="1">
        <v>41901</v>
      </c>
      <c r="C10420" s="1">
        <v>41906</v>
      </c>
      <c r="D10420" t="s">
        <v>783</v>
      </c>
      <c r="E10420" t="s">
        <v>30359</v>
      </c>
      <c r="F10420" t="s">
        <v>7863</v>
      </c>
      <c r="G10420" t="s">
        <v>834</v>
      </c>
      <c r="H10420" t="s">
        <v>30333</v>
      </c>
      <c r="I10420" t="s">
        <v>30292</v>
      </c>
      <c r="J10420" t="s">
        <v>30278</v>
      </c>
      <c r="K10420" t="s">
        <v>16</v>
      </c>
      <c r="L10420" t="s">
        <v>838</v>
      </c>
      <c r="M10420" t="s">
        <v>11224</v>
      </c>
      <c r="N10420" t="s">
        <v>792</v>
      </c>
      <c r="O10420" t="s">
        <v>793</v>
      </c>
      <c r="P10420" t="s">
        <v>11225</v>
      </c>
      <c r="Q10420">
        <v>73.44</v>
      </c>
      <c r="R10420">
        <v>3</v>
      </c>
      <c r="S10420">
        <v>0.5</v>
      </c>
      <c r="T10420">
        <v>-7.3799999999999955</v>
      </c>
      <c r="U10420">
        <v>1.43</v>
      </c>
      <c r="V10420" t="s">
        <v>795</v>
      </c>
      <c r="W10420" t="s">
        <v>796</v>
      </c>
      <c r="X10420">
        <v>2014</v>
      </c>
      <c r="Y10420">
        <v>9</v>
      </c>
      <c r="Z10420" t="s">
        <v>876</v>
      </c>
      <c r="AA10420" t="s">
        <v>1086</v>
      </c>
      <c r="AB10420">
        <v>-0.100490196078431</v>
      </c>
      <c r="AC10420">
        <v>5</v>
      </c>
      <c r="AD10420" t="s">
        <v>1417</v>
      </c>
    </row>
    <row r="10421" spans="1:30">
      <c r="A10421" t="s">
        <v>30360</v>
      </c>
      <c r="B10421" s="1">
        <v>41892</v>
      </c>
      <c r="C10421" s="1">
        <v>41897</v>
      </c>
      <c r="D10421" t="s">
        <v>783</v>
      </c>
      <c r="E10421" t="s">
        <v>30361</v>
      </c>
      <c r="F10421" t="s">
        <v>4244</v>
      </c>
      <c r="G10421" t="s">
        <v>834</v>
      </c>
      <c r="H10421" t="s">
        <v>30276</v>
      </c>
      <c r="I10421" t="s">
        <v>30277</v>
      </c>
      <c r="J10421" t="s">
        <v>30278</v>
      </c>
      <c r="K10421" t="s">
        <v>16</v>
      </c>
      <c r="L10421" t="s">
        <v>838</v>
      </c>
      <c r="M10421" t="s">
        <v>12301</v>
      </c>
      <c r="N10421" t="s">
        <v>792</v>
      </c>
      <c r="O10421" t="s">
        <v>1681</v>
      </c>
      <c r="P10421" t="s">
        <v>12302</v>
      </c>
      <c r="Q10421">
        <v>20.399999999999999</v>
      </c>
      <c r="R10421">
        <v>5</v>
      </c>
      <c r="S10421">
        <v>0.5</v>
      </c>
      <c r="T10421">
        <v>-1.3499999999999979</v>
      </c>
      <c r="U10421">
        <v>1.3</v>
      </c>
      <c r="V10421" t="s">
        <v>795</v>
      </c>
      <c r="W10421" t="s">
        <v>796</v>
      </c>
      <c r="X10421">
        <v>2014</v>
      </c>
      <c r="Y10421">
        <v>9</v>
      </c>
      <c r="Z10421" t="s">
        <v>876</v>
      </c>
      <c r="AA10421" t="s">
        <v>1086</v>
      </c>
      <c r="AB10421">
        <v>-6.6176470588235198E-2</v>
      </c>
      <c r="AC10421">
        <v>5</v>
      </c>
      <c r="AD10421" t="s">
        <v>1417</v>
      </c>
    </row>
    <row r="10422" spans="1:30">
      <c r="A10422" t="s">
        <v>30362</v>
      </c>
      <c r="B10422" s="1">
        <v>42243</v>
      </c>
      <c r="C10422" s="1">
        <v>42250</v>
      </c>
      <c r="D10422" t="s">
        <v>783</v>
      </c>
      <c r="E10422" t="s">
        <v>30363</v>
      </c>
      <c r="F10422" t="s">
        <v>4509</v>
      </c>
      <c r="G10422" t="s">
        <v>834</v>
      </c>
      <c r="H10422" t="s">
        <v>30276</v>
      </c>
      <c r="I10422" t="s">
        <v>30277</v>
      </c>
      <c r="J10422" t="s">
        <v>30278</v>
      </c>
      <c r="K10422" t="s">
        <v>16</v>
      </c>
      <c r="L10422" t="s">
        <v>838</v>
      </c>
      <c r="M10422" t="s">
        <v>23509</v>
      </c>
      <c r="N10422" t="s">
        <v>792</v>
      </c>
      <c r="O10422" t="s">
        <v>3274</v>
      </c>
      <c r="P10422" t="s">
        <v>23510</v>
      </c>
      <c r="Q10422">
        <v>34.35</v>
      </c>
      <c r="R10422">
        <v>5</v>
      </c>
      <c r="S10422">
        <v>0.5</v>
      </c>
      <c r="T10422">
        <v>-11.100000000000001</v>
      </c>
      <c r="U10422">
        <v>1.3</v>
      </c>
      <c r="V10422" t="s">
        <v>795</v>
      </c>
      <c r="W10422" t="s">
        <v>796</v>
      </c>
      <c r="X10422">
        <v>2015</v>
      </c>
      <c r="Y10422">
        <v>8</v>
      </c>
      <c r="Z10422" t="s">
        <v>955</v>
      </c>
      <c r="AA10422" t="s">
        <v>1351</v>
      </c>
      <c r="AB10422">
        <v>-0.32314410480349398</v>
      </c>
      <c r="AC10422">
        <v>7</v>
      </c>
      <c r="AD10422" t="s">
        <v>1417</v>
      </c>
    </row>
    <row r="10423" spans="1:30">
      <c r="A10423" t="s">
        <v>30364</v>
      </c>
      <c r="B10423" s="1">
        <v>41339</v>
      </c>
      <c r="C10423" s="1">
        <v>41344</v>
      </c>
      <c r="D10423" t="s">
        <v>19456</v>
      </c>
      <c r="E10423" t="s">
        <v>30365</v>
      </c>
      <c r="F10423" t="s">
        <v>1047</v>
      </c>
      <c r="G10423" t="s">
        <v>811</v>
      </c>
      <c r="H10423" t="s">
        <v>30366</v>
      </c>
      <c r="I10423" t="s">
        <v>30277</v>
      </c>
      <c r="J10423" t="s">
        <v>30278</v>
      </c>
      <c r="K10423" t="s">
        <v>16</v>
      </c>
      <c r="L10423" t="s">
        <v>838</v>
      </c>
      <c r="M10423" t="s">
        <v>11004</v>
      </c>
      <c r="N10423" t="s">
        <v>792</v>
      </c>
      <c r="O10423" t="s">
        <v>2346</v>
      </c>
      <c r="P10423" t="s">
        <v>11005</v>
      </c>
      <c r="Q10423">
        <v>29.22</v>
      </c>
      <c r="R10423">
        <v>2</v>
      </c>
      <c r="S10423">
        <v>0.5</v>
      </c>
      <c r="T10423">
        <v>-21.659999999999997</v>
      </c>
      <c r="U10423">
        <v>1.2</v>
      </c>
      <c r="V10423" t="s">
        <v>795</v>
      </c>
      <c r="W10423" t="s">
        <v>796</v>
      </c>
      <c r="X10423">
        <v>2013</v>
      </c>
      <c r="Y10423">
        <v>3</v>
      </c>
      <c r="Z10423" t="s">
        <v>850</v>
      </c>
      <c r="AA10423" t="s">
        <v>991</v>
      </c>
      <c r="AB10423">
        <v>-0.74127310061601603</v>
      </c>
      <c r="AC10423">
        <v>5</v>
      </c>
      <c r="AD10423" t="s">
        <v>1417</v>
      </c>
    </row>
    <row r="10424" spans="1:30">
      <c r="A10424" t="s">
        <v>30367</v>
      </c>
      <c r="B10424" s="1">
        <v>42032</v>
      </c>
      <c r="C10424" s="1">
        <v>42034</v>
      </c>
      <c r="D10424" t="s">
        <v>19456</v>
      </c>
      <c r="E10424" t="s">
        <v>30368</v>
      </c>
      <c r="F10424" t="s">
        <v>3818</v>
      </c>
      <c r="G10424" t="s">
        <v>811</v>
      </c>
      <c r="H10424" t="s">
        <v>30369</v>
      </c>
      <c r="I10424" t="s">
        <v>30369</v>
      </c>
      <c r="J10424" t="s">
        <v>30370</v>
      </c>
      <c r="K10424" t="s">
        <v>52</v>
      </c>
      <c r="L10424" t="s">
        <v>838</v>
      </c>
      <c r="M10424" t="s">
        <v>30371</v>
      </c>
      <c r="N10424" t="s">
        <v>6017</v>
      </c>
      <c r="O10424" t="s">
        <v>6841</v>
      </c>
      <c r="P10424" t="s">
        <v>30372</v>
      </c>
      <c r="Q10424">
        <v>2171.16</v>
      </c>
      <c r="R10424">
        <v>8</v>
      </c>
      <c r="S10424">
        <v>0.7</v>
      </c>
      <c r="T10424">
        <v>-2750.2799999999993</v>
      </c>
      <c r="U10424">
        <v>390.09</v>
      </c>
      <c r="V10424" t="s">
        <v>16231</v>
      </c>
      <c r="W10424" t="s">
        <v>796</v>
      </c>
      <c r="X10424">
        <v>2015</v>
      </c>
      <c r="Y10424">
        <v>1</v>
      </c>
      <c r="Z10424" t="s">
        <v>915</v>
      </c>
      <c r="AA10424" t="s">
        <v>1408</v>
      </c>
      <c r="AB10424">
        <v>-1.2667329906593701</v>
      </c>
      <c r="AC10424">
        <v>2</v>
      </c>
      <c r="AD10424" t="s">
        <v>894</v>
      </c>
    </row>
    <row r="10425" spans="1:30">
      <c r="A10425" t="s">
        <v>30373</v>
      </c>
      <c r="B10425" s="1">
        <v>41424</v>
      </c>
      <c r="C10425" s="1">
        <v>41427</v>
      </c>
      <c r="D10425" t="s">
        <v>19445</v>
      </c>
      <c r="E10425" t="s">
        <v>30374</v>
      </c>
      <c r="F10425" t="s">
        <v>3215</v>
      </c>
      <c r="G10425" t="s">
        <v>834</v>
      </c>
      <c r="H10425" t="s">
        <v>30375</v>
      </c>
      <c r="I10425" t="s">
        <v>30375</v>
      </c>
      <c r="J10425" t="s">
        <v>30370</v>
      </c>
      <c r="K10425" t="s">
        <v>52</v>
      </c>
      <c r="L10425" t="s">
        <v>838</v>
      </c>
      <c r="M10425" t="s">
        <v>15612</v>
      </c>
      <c r="N10425" t="s">
        <v>4512</v>
      </c>
      <c r="O10425" t="s">
        <v>5517</v>
      </c>
      <c r="P10425" t="s">
        <v>15613</v>
      </c>
      <c r="Q10425">
        <v>1172.6640000000002</v>
      </c>
      <c r="R10425">
        <v>6</v>
      </c>
      <c r="S10425">
        <v>0.7</v>
      </c>
      <c r="T10425">
        <v>-1172.7359999999999</v>
      </c>
      <c r="U10425">
        <v>239.69</v>
      </c>
      <c r="V10425" t="s">
        <v>16231</v>
      </c>
      <c r="W10425" t="s">
        <v>796</v>
      </c>
      <c r="X10425">
        <v>2013</v>
      </c>
      <c r="Y10425">
        <v>5</v>
      </c>
      <c r="Z10425" t="s">
        <v>797</v>
      </c>
      <c r="AA10425" t="s">
        <v>798</v>
      </c>
      <c r="AB10425">
        <v>-1.0000613986615099</v>
      </c>
      <c r="AC10425">
        <v>3</v>
      </c>
      <c r="AD10425" t="s">
        <v>894</v>
      </c>
    </row>
    <row r="10426" spans="1:30">
      <c r="A10426" t="s">
        <v>30376</v>
      </c>
      <c r="B10426" s="1">
        <v>42215</v>
      </c>
      <c r="C10426" s="1">
        <v>42220</v>
      </c>
      <c r="D10426" t="s">
        <v>19456</v>
      </c>
      <c r="E10426" t="s">
        <v>30377</v>
      </c>
      <c r="F10426" t="s">
        <v>7613</v>
      </c>
      <c r="G10426" t="s">
        <v>786</v>
      </c>
      <c r="H10426" t="s">
        <v>30378</v>
      </c>
      <c r="I10426" t="s">
        <v>30378</v>
      </c>
      <c r="J10426" t="s">
        <v>30379</v>
      </c>
      <c r="K10426" t="s">
        <v>52</v>
      </c>
      <c r="L10426" t="s">
        <v>838</v>
      </c>
      <c r="M10426" t="s">
        <v>30380</v>
      </c>
      <c r="N10426" t="s">
        <v>6017</v>
      </c>
      <c r="O10426" t="s">
        <v>6841</v>
      </c>
      <c r="P10426" t="s">
        <v>30381</v>
      </c>
      <c r="Q10426">
        <v>1363.9050000000002</v>
      </c>
      <c r="R10426">
        <v>5</v>
      </c>
      <c r="S10426">
        <v>0.7</v>
      </c>
      <c r="T10426">
        <v>-1864.0949999999996</v>
      </c>
      <c r="U10426">
        <v>125.48</v>
      </c>
      <c r="V10426" t="s">
        <v>16231</v>
      </c>
      <c r="W10426" t="s">
        <v>796</v>
      </c>
      <c r="X10426">
        <v>2015</v>
      </c>
      <c r="Y10426">
        <v>7</v>
      </c>
      <c r="Z10426" t="s">
        <v>818</v>
      </c>
      <c r="AA10426" t="s">
        <v>982</v>
      </c>
      <c r="AB10426">
        <v>-1.3667337534505699</v>
      </c>
      <c r="AC10426">
        <v>5</v>
      </c>
      <c r="AD10426" t="s">
        <v>894</v>
      </c>
    </row>
    <row r="10427" spans="1:30">
      <c r="A10427" t="s">
        <v>30382</v>
      </c>
      <c r="B10427" s="1">
        <v>42188</v>
      </c>
      <c r="C10427" s="1">
        <v>42192</v>
      </c>
      <c r="D10427" t="s">
        <v>783</v>
      </c>
      <c r="E10427" t="s">
        <v>30383</v>
      </c>
      <c r="F10427" t="s">
        <v>7816</v>
      </c>
      <c r="G10427" t="s">
        <v>834</v>
      </c>
      <c r="H10427" t="s">
        <v>30384</v>
      </c>
      <c r="I10427" t="s">
        <v>30384</v>
      </c>
      <c r="J10427" t="s">
        <v>30370</v>
      </c>
      <c r="K10427" t="s">
        <v>52</v>
      </c>
      <c r="L10427" t="s">
        <v>838</v>
      </c>
      <c r="M10427" t="s">
        <v>6141</v>
      </c>
      <c r="N10427" t="s">
        <v>6017</v>
      </c>
      <c r="O10427" t="s">
        <v>6018</v>
      </c>
      <c r="P10427" t="s">
        <v>6142</v>
      </c>
      <c r="Q10427">
        <v>656.53200000000015</v>
      </c>
      <c r="R10427">
        <v>6</v>
      </c>
      <c r="S10427">
        <v>0.7</v>
      </c>
      <c r="T10427">
        <v>-809.74800000000005</v>
      </c>
      <c r="U10427">
        <v>76.489999999999995</v>
      </c>
      <c r="V10427" t="s">
        <v>16231</v>
      </c>
      <c r="W10427" t="s">
        <v>796</v>
      </c>
      <c r="X10427">
        <v>2015</v>
      </c>
      <c r="Y10427">
        <v>7</v>
      </c>
      <c r="Z10427" t="s">
        <v>818</v>
      </c>
      <c r="AA10427" t="s">
        <v>982</v>
      </c>
      <c r="AB10427">
        <v>-1.2333717168393901</v>
      </c>
      <c r="AC10427">
        <v>4</v>
      </c>
      <c r="AD10427" t="s">
        <v>894</v>
      </c>
    </row>
    <row r="10428" spans="1:30">
      <c r="A10428" t="s">
        <v>30385</v>
      </c>
      <c r="B10428" s="1">
        <v>41954</v>
      </c>
      <c r="C10428" s="1">
        <v>41959</v>
      </c>
      <c r="D10428" t="s">
        <v>19456</v>
      </c>
      <c r="E10428" t="s">
        <v>30386</v>
      </c>
      <c r="F10428" t="s">
        <v>4182</v>
      </c>
      <c r="G10428" t="s">
        <v>834</v>
      </c>
      <c r="H10428" t="s">
        <v>30378</v>
      </c>
      <c r="I10428" t="s">
        <v>30378</v>
      </c>
      <c r="J10428" t="s">
        <v>30379</v>
      </c>
      <c r="K10428" t="s">
        <v>52</v>
      </c>
      <c r="L10428" t="s">
        <v>838</v>
      </c>
      <c r="M10428" t="s">
        <v>30387</v>
      </c>
      <c r="N10428" t="s">
        <v>6017</v>
      </c>
      <c r="O10428" t="s">
        <v>6841</v>
      </c>
      <c r="P10428" t="s">
        <v>30388</v>
      </c>
      <c r="Q10428">
        <v>953.82000000000039</v>
      </c>
      <c r="R10428">
        <v>7</v>
      </c>
      <c r="S10428">
        <v>0.7</v>
      </c>
      <c r="T10428">
        <v>-1557.9899999999998</v>
      </c>
      <c r="U10428">
        <v>58.39</v>
      </c>
      <c r="V10428" t="s">
        <v>795</v>
      </c>
      <c r="W10428" t="s">
        <v>796</v>
      </c>
      <c r="X10428">
        <v>2014</v>
      </c>
      <c r="Y10428">
        <v>11</v>
      </c>
      <c r="Z10428" t="s">
        <v>806</v>
      </c>
      <c r="AA10428" t="s">
        <v>840</v>
      </c>
      <c r="AB10428">
        <v>-1.6334214002642</v>
      </c>
      <c r="AC10428">
        <v>5</v>
      </c>
      <c r="AD10428" t="s">
        <v>894</v>
      </c>
    </row>
    <row r="10429" spans="1:30">
      <c r="A10429" t="s">
        <v>30389</v>
      </c>
      <c r="B10429" s="1">
        <v>41531</v>
      </c>
      <c r="C10429" s="1">
        <v>41535</v>
      </c>
      <c r="D10429" t="s">
        <v>783</v>
      </c>
      <c r="E10429" t="s">
        <v>30390</v>
      </c>
      <c r="F10429" t="s">
        <v>5589</v>
      </c>
      <c r="G10429" t="s">
        <v>811</v>
      </c>
      <c r="H10429" t="s">
        <v>30384</v>
      </c>
      <c r="I10429" t="s">
        <v>30384</v>
      </c>
      <c r="J10429" t="s">
        <v>30370</v>
      </c>
      <c r="K10429" t="s">
        <v>52</v>
      </c>
      <c r="L10429" t="s">
        <v>838</v>
      </c>
      <c r="M10429" t="s">
        <v>8631</v>
      </c>
      <c r="N10429" t="s">
        <v>4512</v>
      </c>
      <c r="O10429" t="s">
        <v>4513</v>
      </c>
      <c r="P10429" t="s">
        <v>8632</v>
      </c>
      <c r="Q10429">
        <v>381.63600000000008</v>
      </c>
      <c r="R10429">
        <v>4</v>
      </c>
      <c r="S10429">
        <v>0.7</v>
      </c>
      <c r="T10429">
        <v>-597.92399999999998</v>
      </c>
      <c r="U10429">
        <v>35.47</v>
      </c>
      <c r="V10429" t="s">
        <v>16231</v>
      </c>
      <c r="W10429" t="s">
        <v>796</v>
      </c>
      <c r="X10429">
        <v>2013</v>
      </c>
      <c r="Y10429">
        <v>9</v>
      </c>
      <c r="Z10429" t="s">
        <v>876</v>
      </c>
      <c r="AA10429" t="s">
        <v>1097</v>
      </c>
      <c r="AB10429">
        <v>-1.5667389868880299</v>
      </c>
      <c r="AC10429">
        <v>4</v>
      </c>
      <c r="AD10429" t="s">
        <v>894</v>
      </c>
    </row>
    <row r="10430" spans="1:30">
      <c r="A10430" t="s">
        <v>30391</v>
      </c>
      <c r="B10430" s="1">
        <v>41769</v>
      </c>
      <c r="C10430" s="1">
        <v>41772</v>
      </c>
      <c r="D10430" t="s">
        <v>19445</v>
      </c>
      <c r="E10430" t="s">
        <v>30392</v>
      </c>
      <c r="F10430" t="s">
        <v>6033</v>
      </c>
      <c r="G10430" t="s">
        <v>834</v>
      </c>
      <c r="H10430" t="s">
        <v>30384</v>
      </c>
      <c r="I10430" t="s">
        <v>30384</v>
      </c>
      <c r="J10430" t="s">
        <v>30370</v>
      </c>
      <c r="K10430" t="s">
        <v>52</v>
      </c>
      <c r="L10430" t="s">
        <v>838</v>
      </c>
      <c r="M10430" t="s">
        <v>884</v>
      </c>
      <c r="N10430" t="s">
        <v>792</v>
      </c>
      <c r="O10430" t="s">
        <v>793</v>
      </c>
      <c r="P10430" t="s">
        <v>885</v>
      </c>
      <c r="Q10430">
        <v>124.416</v>
      </c>
      <c r="R10430">
        <v>2</v>
      </c>
      <c r="S10430">
        <v>0.7</v>
      </c>
      <c r="T10430">
        <v>-219.80399999999992</v>
      </c>
      <c r="U10430">
        <v>27.29</v>
      </c>
      <c r="V10430" t="s">
        <v>19447</v>
      </c>
      <c r="W10430" t="s">
        <v>796</v>
      </c>
      <c r="X10430">
        <v>2014</v>
      </c>
      <c r="Y10430">
        <v>5</v>
      </c>
      <c r="Z10430" t="s">
        <v>797</v>
      </c>
      <c r="AA10430" t="s">
        <v>906</v>
      </c>
      <c r="AB10430">
        <v>-1.7666859567901201</v>
      </c>
      <c r="AC10430">
        <v>3</v>
      </c>
      <c r="AD10430" t="s">
        <v>894</v>
      </c>
    </row>
    <row r="10431" spans="1:30">
      <c r="A10431" t="s">
        <v>30393</v>
      </c>
      <c r="B10431" s="1">
        <v>41343</v>
      </c>
      <c r="C10431" s="1">
        <v>41347</v>
      </c>
      <c r="D10431" t="s">
        <v>783</v>
      </c>
      <c r="E10431" t="s">
        <v>30394</v>
      </c>
      <c r="F10431" t="s">
        <v>5993</v>
      </c>
      <c r="G10431" t="s">
        <v>811</v>
      </c>
      <c r="H10431" t="s">
        <v>30369</v>
      </c>
      <c r="I10431" t="s">
        <v>30369</v>
      </c>
      <c r="J10431" t="s">
        <v>30370</v>
      </c>
      <c r="K10431" t="s">
        <v>52</v>
      </c>
      <c r="L10431" t="s">
        <v>838</v>
      </c>
      <c r="M10431" t="s">
        <v>930</v>
      </c>
      <c r="N10431" t="s">
        <v>792</v>
      </c>
      <c r="O10431" t="s">
        <v>793</v>
      </c>
      <c r="P10431" t="s">
        <v>931</v>
      </c>
      <c r="Q10431">
        <v>252.82800000000003</v>
      </c>
      <c r="R10431">
        <v>4</v>
      </c>
      <c r="S10431">
        <v>0.7</v>
      </c>
      <c r="T10431">
        <v>-379.33199999999988</v>
      </c>
      <c r="U10431">
        <v>21.07</v>
      </c>
      <c r="V10431" t="s">
        <v>16231</v>
      </c>
      <c r="W10431" t="s">
        <v>796</v>
      </c>
      <c r="X10431">
        <v>2013</v>
      </c>
      <c r="Y10431">
        <v>3</v>
      </c>
      <c r="Z10431" t="s">
        <v>850</v>
      </c>
      <c r="AA10431" t="s">
        <v>991</v>
      </c>
      <c r="AB10431">
        <v>-1.50035597323081</v>
      </c>
      <c r="AC10431">
        <v>4</v>
      </c>
      <c r="AD10431" t="s">
        <v>894</v>
      </c>
    </row>
    <row r="10432" spans="1:30">
      <c r="A10432" t="s">
        <v>30395</v>
      </c>
      <c r="B10432" s="1">
        <v>41618</v>
      </c>
      <c r="C10432" s="1">
        <v>41622</v>
      </c>
      <c r="D10432" t="s">
        <v>783</v>
      </c>
      <c r="E10432" t="s">
        <v>30396</v>
      </c>
      <c r="F10432" t="s">
        <v>2009</v>
      </c>
      <c r="G10432" t="s">
        <v>811</v>
      </c>
      <c r="H10432" t="s">
        <v>30397</v>
      </c>
      <c r="I10432" t="s">
        <v>12749</v>
      </c>
      <c r="J10432" t="s">
        <v>891</v>
      </c>
      <c r="K10432" t="s">
        <v>52</v>
      </c>
      <c r="L10432" t="s">
        <v>838</v>
      </c>
      <c r="M10432" t="s">
        <v>18524</v>
      </c>
      <c r="N10432" t="s">
        <v>6017</v>
      </c>
      <c r="O10432" t="s">
        <v>6850</v>
      </c>
      <c r="P10432" t="s">
        <v>18525</v>
      </c>
      <c r="Q10432">
        <v>141.28799999999998</v>
      </c>
      <c r="R10432">
        <v>4</v>
      </c>
      <c r="S10432">
        <v>0.3</v>
      </c>
      <c r="T10432">
        <v>-56.591999999999999</v>
      </c>
      <c r="U10432">
        <v>19.12</v>
      </c>
      <c r="V10432" t="s">
        <v>16231</v>
      </c>
      <c r="W10432" t="s">
        <v>796</v>
      </c>
      <c r="X10432">
        <v>2013</v>
      </c>
      <c r="Y10432">
        <v>12</v>
      </c>
      <c r="Z10432" t="s">
        <v>923</v>
      </c>
      <c r="AA10432" t="s">
        <v>1401</v>
      </c>
      <c r="AB10432">
        <v>-0.400543570579242</v>
      </c>
      <c r="AC10432">
        <v>4</v>
      </c>
      <c r="AD10432" t="s">
        <v>894</v>
      </c>
    </row>
    <row r="10433" spans="1:30">
      <c r="A10433" t="s">
        <v>30398</v>
      </c>
      <c r="B10433" s="1">
        <v>41193</v>
      </c>
      <c r="C10433" s="1">
        <v>41194</v>
      </c>
      <c r="D10433" t="s">
        <v>19445</v>
      </c>
      <c r="E10433" t="s">
        <v>30399</v>
      </c>
      <c r="F10433" t="s">
        <v>1200</v>
      </c>
      <c r="G10433" t="s">
        <v>811</v>
      </c>
      <c r="H10433" t="s">
        <v>30369</v>
      </c>
      <c r="I10433" t="s">
        <v>30369</v>
      </c>
      <c r="J10433" t="s">
        <v>30370</v>
      </c>
      <c r="K10433" t="s">
        <v>52</v>
      </c>
      <c r="L10433" t="s">
        <v>838</v>
      </c>
      <c r="M10433" t="s">
        <v>2437</v>
      </c>
      <c r="N10433" t="s">
        <v>792</v>
      </c>
      <c r="O10433" t="s">
        <v>2346</v>
      </c>
      <c r="P10433" t="s">
        <v>2438</v>
      </c>
      <c r="Q10433">
        <v>62.640000000000008</v>
      </c>
      <c r="R10433">
        <v>8</v>
      </c>
      <c r="S10433">
        <v>0.7</v>
      </c>
      <c r="T10433">
        <v>-91.919999999999973</v>
      </c>
      <c r="U10433">
        <v>18.850000000000001</v>
      </c>
      <c r="V10433" t="s">
        <v>16231</v>
      </c>
      <c r="W10433" t="s">
        <v>796</v>
      </c>
      <c r="X10433">
        <v>2012</v>
      </c>
      <c r="Y10433">
        <v>10</v>
      </c>
      <c r="Z10433" t="s">
        <v>829</v>
      </c>
      <c r="AA10433" t="s">
        <v>1055</v>
      </c>
      <c r="AB10433">
        <v>-1.4674329501915699</v>
      </c>
      <c r="AC10433">
        <v>1</v>
      </c>
      <c r="AD10433" t="s">
        <v>894</v>
      </c>
    </row>
    <row r="10434" spans="1:30">
      <c r="A10434" t="s">
        <v>30400</v>
      </c>
      <c r="B10434" s="1">
        <v>42045</v>
      </c>
      <c r="C10434" s="1">
        <v>42048</v>
      </c>
      <c r="D10434" t="s">
        <v>19445</v>
      </c>
      <c r="E10434" t="s">
        <v>30401</v>
      </c>
      <c r="F10434" t="s">
        <v>8156</v>
      </c>
      <c r="G10434" t="s">
        <v>834</v>
      </c>
      <c r="H10434" t="s">
        <v>30402</v>
      </c>
      <c r="I10434" t="s">
        <v>30403</v>
      </c>
      <c r="J10434" t="s">
        <v>30404</v>
      </c>
      <c r="K10434" t="s">
        <v>52</v>
      </c>
      <c r="L10434" t="s">
        <v>838</v>
      </c>
      <c r="M10434" t="s">
        <v>7122</v>
      </c>
      <c r="N10434" t="s">
        <v>6017</v>
      </c>
      <c r="O10434" t="s">
        <v>6850</v>
      </c>
      <c r="P10434" t="s">
        <v>7123</v>
      </c>
      <c r="Q10434">
        <v>160.99200000000002</v>
      </c>
      <c r="R10434">
        <v>8</v>
      </c>
      <c r="S10434">
        <v>0.6</v>
      </c>
      <c r="T10434">
        <v>-229.488</v>
      </c>
      <c r="U10434">
        <v>18.43</v>
      </c>
      <c r="V10434" t="s">
        <v>795</v>
      </c>
      <c r="W10434" t="s">
        <v>796</v>
      </c>
      <c r="X10434">
        <v>2015</v>
      </c>
      <c r="Y10434">
        <v>2</v>
      </c>
      <c r="Z10434" t="s">
        <v>1219</v>
      </c>
      <c r="AA10434" t="s">
        <v>1220</v>
      </c>
      <c r="AB10434">
        <v>-1.42546213476446</v>
      </c>
      <c r="AC10434">
        <v>3</v>
      </c>
      <c r="AD10434" t="s">
        <v>894</v>
      </c>
    </row>
    <row r="10435" spans="1:30">
      <c r="A10435" t="s">
        <v>30405</v>
      </c>
      <c r="B10435" s="1">
        <v>42168</v>
      </c>
      <c r="C10435" s="1">
        <v>42175</v>
      </c>
      <c r="D10435" t="s">
        <v>783</v>
      </c>
      <c r="E10435" t="s">
        <v>30406</v>
      </c>
      <c r="F10435" t="s">
        <v>4509</v>
      </c>
      <c r="G10435" t="s">
        <v>834</v>
      </c>
      <c r="H10435" t="s">
        <v>30378</v>
      </c>
      <c r="I10435" t="s">
        <v>30378</v>
      </c>
      <c r="J10435" t="s">
        <v>30379</v>
      </c>
      <c r="K10435" t="s">
        <v>52</v>
      </c>
      <c r="L10435" t="s">
        <v>838</v>
      </c>
      <c r="M10435" t="s">
        <v>29415</v>
      </c>
      <c r="N10435" t="s">
        <v>6017</v>
      </c>
      <c r="O10435" t="s">
        <v>6850</v>
      </c>
      <c r="P10435" t="s">
        <v>29416</v>
      </c>
      <c r="Q10435">
        <v>130.94400000000002</v>
      </c>
      <c r="R10435">
        <v>8</v>
      </c>
      <c r="S10435">
        <v>0.6</v>
      </c>
      <c r="T10435">
        <v>-153.93599999999998</v>
      </c>
      <c r="U10435">
        <v>15.95</v>
      </c>
      <c r="V10435" t="s">
        <v>15042</v>
      </c>
      <c r="W10435" t="s">
        <v>796</v>
      </c>
      <c r="X10435">
        <v>2015</v>
      </c>
      <c r="Y10435">
        <v>6</v>
      </c>
      <c r="Z10435" t="s">
        <v>964</v>
      </c>
      <c r="AA10435" t="s">
        <v>1275</v>
      </c>
      <c r="AB10435">
        <v>-1.17558651026393</v>
      </c>
      <c r="AC10435">
        <v>7</v>
      </c>
      <c r="AD10435" t="s">
        <v>894</v>
      </c>
    </row>
    <row r="10436" spans="1:30">
      <c r="A10436" t="s">
        <v>30407</v>
      </c>
      <c r="B10436" s="1">
        <v>41802</v>
      </c>
      <c r="C10436" s="1">
        <v>41805</v>
      </c>
      <c r="D10436" t="s">
        <v>19445</v>
      </c>
      <c r="E10436" t="s">
        <v>30408</v>
      </c>
      <c r="F10436" t="s">
        <v>3738</v>
      </c>
      <c r="G10436" t="s">
        <v>811</v>
      </c>
      <c r="H10436" t="s">
        <v>30409</v>
      </c>
      <c r="I10436" t="s">
        <v>30378</v>
      </c>
      <c r="J10436" t="s">
        <v>30379</v>
      </c>
      <c r="K10436" t="s">
        <v>52</v>
      </c>
      <c r="L10436" t="s">
        <v>838</v>
      </c>
      <c r="M10436" t="s">
        <v>7577</v>
      </c>
      <c r="N10436" t="s">
        <v>6017</v>
      </c>
      <c r="O10436" t="s">
        <v>6850</v>
      </c>
      <c r="P10436" t="s">
        <v>7578</v>
      </c>
      <c r="Q10436">
        <v>72.25200000000001</v>
      </c>
      <c r="R10436">
        <v>9</v>
      </c>
      <c r="S10436">
        <v>0.6</v>
      </c>
      <c r="T10436">
        <v>-23.597999999999999</v>
      </c>
      <c r="U10436">
        <v>14.94</v>
      </c>
      <c r="V10436" t="s">
        <v>795</v>
      </c>
      <c r="W10436" t="s">
        <v>796</v>
      </c>
      <c r="X10436">
        <v>2014</v>
      </c>
      <c r="Y10436">
        <v>6</v>
      </c>
      <c r="Z10436" t="s">
        <v>964</v>
      </c>
      <c r="AA10436" t="s">
        <v>965</v>
      </c>
      <c r="AB10436">
        <v>-0.32660687593422999</v>
      </c>
      <c r="AC10436">
        <v>3</v>
      </c>
      <c r="AD10436" t="s">
        <v>894</v>
      </c>
    </row>
    <row r="10437" spans="1:30">
      <c r="A10437" t="s">
        <v>30410</v>
      </c>
      <c r="B10437" s="1">
        <v>42146</v>
      </c>
      <c r="C10437" s="1">
        <v>42151</v>
      </c>
      <c r="D10437" t="s">
        <v>19456</v>
      </c>
      <c r="E10437" t="s">
        <v>30411</v>
      </c>
      <c r="F10437" t="s">
        <v>3797</v>
      </c>
      <c r="G10437" t="s">
        <v>811</v>
      </c>
      <c r="H10437" t="s">
        <v>30375</v>
      </c>
      <c r="I10437" t="s">
        <v>30375</v>
      </c>
      <c r="J10437" t="s">
        <v>30370</v>
      </c>
      <c r="K10437" t="s">
        <v>52</v>
      </c>
      <c r="L10437" t="s">
        <v>838</v>
      </c>
      <c r="M10437" t="s">
        <v>13622</v>
      </c>
      <c r="N10437" t="s">
        <v>6017</v>
      </c>
      <c r="O10437" t="s">
        <v>6018</v>
      </c>
      <c r="P10437" t="s">
        <v>13623</v>
      </c>
      <c r="Q10437">
        <v>100.00800000000002</v>
      </c>
      <c r="R10437">
        <v>2</v>
      </c>
      <c r="S10437">
        <v>0.7</v>
      </c>
      <c r="T10437">
        <v>-163.392</v>
      </c>
      <c r="U10437">
        <v>11.42</v>
      </c>
      <c r="V10437" t="s">
        <v>795</v>
      </c>
      <c r="W10437" t="s">
        <v>796</v>
      </c>
      <c r="X10437">
        <v>2015</v>
      </c>
      <c r="Y10437">
        <v>5</v>
      </c>
      <c r="Z10437" t="s">
        <v>797</v>
      </c>
      <c r="AA10437" t="s">
        <v>886</v>
      </c>
      <c r="AB10437">
        <v>-1.63378929685625</v>
      </c>
      <c r="AC10437">
        <v>5</v>
      </c>
      <c r="AD10437" t="s">
        <v>894</v>
      </c>
    </row>
    <row r="10438" spans="1:30">
      <c r="A10438" t="s">
        <v>30412</v>
      </c>
      <c r="B10438" s="1">
        <v>40983</v>
      </c>
      <c r="C10438" s="1">
        <v>40985</v>
      </c>
      <c r="D10438" t="s">
        <v>19445</v>
      </c>
      <c r="E10438" t="s">
        <v>30413</v>
      </c>
      <c r="F10438" t="s">
        <v>4852</v>
      </c>
      <c r="G10438" t="s">
        <v>786</v>
      </c>
      <c r="H10438" t="s">
        <v>30369</v>
      </c>
      <c r="I10438" t="s">
        <v>30369</v>
      </c>
      <c r="J10438" t="s">
        <v>30370</v>
      </c>
      <c r="K10438" t="s">
        <v>52</v>
      </c>
      <c r="L10438" t="s">
        <v>838</v>
      </c>
      <c r="M10438" t="s">
        <v>2378</v>
      </c>
      <c r="N10438" t="s">
        <v>792</v>
      </c>
      <c r="O10438" t="s">
        <v>2346</v>
      </c>
      <c r="P10438" t="s">
        <v>2379</v>
      </c>
      <c r="Q10438">
        <v>89.046000000000006</v>
      </c>
      <c r="R10438">
        <v>6</v>
      </c>
      <c r="S10438">
        <v>0.7</v>
      </c>
      <c r="T10438">
        <v>-160.434</v>
      </c>
      <c r="U10438">
        <v>11.39</v>
      </c>
      <c r="V10438" t="s">
        <v>16231</v>
      </c>
      <c r="W10438" t="s">
        <v>796</v>
      </c>
      <c r="X10438">
        <v>2012</v>
      </c>
      <c r="Y10438">
        <v>3</v>
      </c>
      <c r="Z10438" t="s">
        <v>850</v>
      </c>
      <c r="AA10438" t="s">
        <v>1037</v>
      </c>
      <c r="AB10438">
        <v>-1.80169799878714</v>
      </c>
      <c r="AC10438">
        <v>2</v>
      </c>
      <c r="AD10438" t="s">
        <v>894</v>
      </c>
    </row>
    <row r="10439" spans="1:30">
      <c r="A10439" t="s">
        <v>30414</v>
      </c>
      <c r="B10439" s="1">
        <v>42166</v>
      </c>
      <c r="C10439" s="1">
        <v>42171</v>
      </c>
      <c r="D10439" t="s">
        <v>783</v>
      </c>
      <c r="E10439" t="s">
        <v>30415</v>
      </c>
      <c r="F10439" t="s">
        <v>4872</v>
      </c>
      <c r="G10439" t="s">
        <v>786</v>
      </c>
      <c r="H10439" t="s">
        <v>11389</v>
      </c>
      <c r="I10439" t="s">
        <v>2078</v>
      </c>
      <c r="J10439" t="s">
        <v>891</v>
      </c>
      <c r="K10439" t="s">
        <v>52</v>
      </c>
      <c r="L10439" t="s">
        <v>838</v>
      </c>
      <c r="M10439" t="s">
        <v>7031</v>
      </c>
      <c r="N10439" t="s">
        <v>6017</v>
      </c>
      <c r="O10439" t="s">
        <v>6850</v>
      </c>
      <c r="P10439" t="s">
        <v>7032</v>
      </c>
      <c r="Q10439">
        <v>175.875</v>
      </c>
      <c r="R10439">
        <v>5</v>
      </c>
      <c r="S10439">
        <v>0.3</v>
      </c>
      <c r="T10439">
        <v>-12.675000000000004</v>
      </c>
      <c r="U10439">
        <v>10.11</v>
      </c>
      <c r="V10439" t="s">
        <v>795</v>
      </c>
      <c r="W10439" t="s">
        <v>796</v>
      </c>
      <c r="X10439">
        <v>2015</v>
      </c>
      <c r="Y10439">
        <v>6</v>
      </c>
      <c r="Z10439" t="s">
        <v>964</v>
      </c>
      <c r="AA10439" t="s">
        <v>1275</v>
      </c>
      <c r="AB10439">
        <v>-7.2068230277185494E-2</v>
      </c>
      <c r="AC10439">
        <v>5</v>
      </c>
      <c r="AD10439" t="s">
        <v>894</v>
      </c>
    </row>
    <row r="10440" spans="1:30">
      <c r="A10440" t="s">
        <v>30416</v>
      </c>
      <c r="B10440" s="1">
        <v>42218</v>
      </c>
      <c r="C10440" s="1">
        <v>42221</v>
      </c>
      <c r="D10440" t="s">
        <v>19456</v>
      </c>
      <c r="E10440" t="s">
        <v>30417</v>
      </c>
      <c r="F10440" t="s">
        <v>16497</v>
      </c>
      <c r="G10440" t="s">
        <v>811</v>
      </c>
      <c r="H10440" t="s">
        <v>30369</v>
      </c>
      <c r="I10440" t="s">
        <v>30369</v>
      </c>
      <c r="J10440" t="s">
        <v>30370</v>
      </c>
      <c r="K10440" t="s">
        <v>52</v>
      </c>
      <c r="L10440" t="s">
        <v>838</v>
      </c>
      <c r="M10440" t="s">
        <v>12898</v>
      </c>
      <c r="N10440" t="s">
        <v>4512</v>
      </c>
      <c r="O10440" t="s">
        <v>4513</v>
      </c>
      <c r="P10440" t="s">
        <v>12899</v>
      </c>
      <c r="Q10440">
        <v>88.155000000000001</v>
      </c>
      <c r="R10440">
        <v>1</v>
      </c>
      <c r="S10440">
        <v>0.7</v>
      </c>
      <c r="T10440">
        <v>-144.01499999999999</v>
      </c>
      <c r="U10440">
        <v>10.029999999999999</v>
      </c>
      <c r="V10440" t="s">
        <v>795</v>
      </c>
      <c r="W10440" t="s">
        <v>796</v>
      </c>
      <c r="X10440">
        <v>2015</v>
      </c>
      <c r="Y10440">
        <v>8</v>
      </c>
      <c r="Z10440" t="s">
        <v>955</v>
      </c>
      <c r="AA10440" t="s">
        <v>1351</v>
      </c>
      <c r="AB10440">
        <v>-1.63365662753105</v>
      </c>
      <c r="AC10440">
        <v>3</v>
      </c>
      <c r="AD10440" t="s">
        <v>894</v>
      </c>
    </row>
    <row r="10441" spans="1:30">
      <c r="A10441" t="s">
        <v>30418</v>
      </c>
      <c r="B10441" s="1">
        <v>42055</v>
      </c>
      <c r="C10441" s="1">
        <v>42058</v>
      </c>
      <c r="D10441" t="s">
        <v>19445</v>
      </c>
      <c r="E10441" t="s">
        <v>30419</v>
      </c>
      <c r="F10441" t="s">
        <v>1110</v>
      </c>
      <c r="G10441" t="s">
        <v>834</v>
      </c>
      <c r="H10441" t="s">
        <v>30420</v>
      </c>
      <c r="I10441" t="s">
        <v>30421</v>
      </c>
      <c r="J10441" t="s">
        <v>30370</v>
      </c>
      <c r="K10441" t="s">
        <v>52</v>
      </c>
      <c r="L10441" t="s">
        <v>838</v>
      </c>
      <c r="M10441" t="s">
        <v>11929</v>
      </c>
      <c r="N10441" t="s">
        <v>792</v>
      </c>
      <c r="O10441" t="s">
        <v>2346</v>
      </c>
      <c r="P10441" t="s">
        <v>11930</v>
      </c>
      <c r="Q10441">
        <v>49.842000000000013</v>
      </c>
      <c r="R10441">
        <v>6</v>
      </c>
      <c r="S10441">
        <v>0.7</v>
      </c>
      <c r="T10441">
        <v>-103.158</v>
      </c>
      <c r="U10441">
        <v>9.7799999999999994</v>
      </c>
      <c r="V10441" t="s">
        <v>795</v>
      </c>
      <c r="W10441" t="s">
        <v>796</v>
      </c>
      <c r="X10441">
        <v>2015</v>
      </c>
      <c r="Y10441">
        <v>2</v>
      </c>
      <c r="Z10441" t="s">
        <v>1219</v>
      </c>
      <c r="AA10441" t="s">
        <v>1220</v>
      </c>
      <c r="AB10441">
        <v>-2.0697002527988402</v>
      </c>
      <c r="AC10441">
        <v>3</v>
      </c>
      <c r="AD10441" t="s">
        <v>894</v>
      </c>
    </row>
    <row r="10442" spans="1:30">
      <c r="A10442" t="s">
        <v>30422</v>
      </c>
      <c r="B10442" s="1">
        <v>41149</v>
      </c>
      <c r="C10442" s="1">
        <v>41150</v>
      </c>
      <c r="D10442" t="s">
        <v>19445</v>
      </c>
      <c r="E10442" t="s">
        <v>30423</v>
      </c>
      <c r="F10442" t="s">
        <v>10659</v>
      </c>
      <c r="G10442" t="s">
        <v>811</v>
      </c>
      <c r="H10442" t="s">
        <v>30424</v>
      </c>
      <c r="I10442" t="s">
        <v>30424</v>
      </c>
      <c r="J10442" t="s">
        <v>30425</v>
      </c>
      <c r="K10442" t="s">
        <v>52</v>
      </c>
      <c r="L10442" t="s">
        <v>838</v>
      </c>
      <c r="M10442" t="s">
        <v>6945</v>
      </c>
      <c r="N10442" t="s">
        <v>6017</v>
      </c>
      <c r="O10442" t="s">
        <v>6850</v>
      </c>
      <c r="P10442" t="s">
        <v>6946</v>
      </c>
      <c r="Q10442">
        <v>86.52000000000001</v>
      </c>
      <c r="R10442">
        <v>2</v>
      </c>
      <c r="S10442">
        <v>0.6</v>
      </c>
      <c r="T10442">
        <v>-106.02000000000001</v>
      </c>
      <c r="U10442">
        <v>8.49</v>
      </c>
      <c r="V10442" t="s">
        <v>795</v>
      </c>
      <c r="W10442" t="s">
        <v>796</v>
      </c>
      <c r="X10442">
        <v>2012</v>
      </c>
      <c r="Y10442">
        <v>8</v>
      </c>
      <c r="Z10442" t="s">
        <v>955</v>
      </c>
      <c r="AA10442" t="s">
        <v>956</v>
      </c>
      <c r="AB10442">
        <v>-1.2253814147018001</v>
      </c>
      <c r="AC10442">
        <v>1</v>
      </c>
      <c r="AD10442" t="s">
        <v>894</v>
      </c>
    </row>
    <row r="10443" spans="1:30">
      <c r="A10443" t="s">
        <v>30426</v>
      </c>
      <c r="B10443" s="1">
        <v>41699</v>
      </c>
      <c r="C10443" s="1">
        <v>41705</v>
      </c>
      <c r="D10443" t="s">
        <v>783</v>
      </c>
      <c r="E10443" t="s">
        <v>30427</v>
      </c>
      <c r="F10443" t="s">
        <v>3818</v>
      </c>
      <c r="G10443" t="s">
        <v>811</v>
      </c>
      <c r="H10443" t="s">
        <v>30378</v>
      </c>
      <c r="I10443" t="s">
        <v>30378</v>
      </c>
      <c r="J10443" t="s">
        <v>30379</v>
      </c>
      <c r="K10443" t="s">
        <v>52</v>
      </c>
      <c r="L10443" t="s">
        <v>838</v>
      </c>
      <c r="M10443" t="s">
        <v>7534</v>
      </c>
      <c r="N10443" t="s">
        <v>6017</v>
      </c>
      <c r="O10443" t="s">
        <v>6850</v>
      </c>
      <c r="P10443" t="s">
        <v>7535</v>
      </c>
      <c r="Q10443">
        <v>116.34</v>
      </c>
      <c r="R10443">
        <v>5</v>
      </c>
      <c r="S10443">
        <v>0.6</v>
      </c>
      <c r="T10443">
        <v>-157.10999999999999</v>
      </c>
      <c r="U10443">
        <v>7.79</v>
      </c>
      <c r="V10443" t="s">
        <v>795</v>
      </c>
      <c r="W10443" t="s">
        <v>796</v>
      </c>
      <c r="X10443">
        <v>2014</v>
      </c>
      <c r="Y10443">
        <v>3</v>
      </c>
      <c r="Z10443" t="s">
        <v>850</v>
      </c>
      <c r="AA10443" t="s">
        <v>1030</v>
      </c>
      <c r="AB10443">
        <v>-1.35043837029397</v>
      </c>
      <c r="AC10443">
        <v>6</v>
      </c>
      <c r="AD10443" t="s">
        <v>894</v>
      </c>
    </row>
    <row r="10444" spans="1:30">
      <c r="A10444" t="s">
        <v>30428</v>
      </c>
      <c r="B10444" s="1">
        <v>42341</v>
      </c>
      <c r="C10444" s="1">
        <v>42345</v>
      </c>
      <c r="D10444" t="s">
        <v>783</v>
      </c>
      <c r="E10444" t="s">
        <v>30429</v>
      </c>
      <c r="F10444" t="s">
        <v>2474</v>
      </c>
      <c r="G10444" t="s">
        <v>786</v>
      </c>
      <c r="H10444" t="s">
        <v>30375</v>
      </c>
      <c r="I10444" t="s">
        <v>30375</v>
      </c>
      <c r="J10444" t="s">
        <v>30370</v>
      </c>
      <c r="K10444" t="s">
        <v>52</v>
      </c>
      <c r="L10444" t="s">
        <v>838</v>
      </c>
      <c r="M10444" t="s">
        <v>8799</v>
      </c>
      <c r="N10444" t="s">
        <v>4512</v>
      </c>
      <c r="O10444" t="s">
        <v>4513</v>
      </c>
      <c r="P10444" t="s">
        <v>8800</v>
      </c>
      <c r="Q10444">
        <v>89.12700000000001</v>
      </c>
      <c r="R10444">
        <v>1</v>
      </c>
      <c r="S10444">
        <v>0.7</v>
      </c>
      <c r="T10444">
        <v>-184.20299999999997</v>
      </c>
      <c r="U10444">
        <v>7.61</v>
      </c>
      <c r="V10444" t="s">
        <v>795</v>
      </c>
      <c r="W10444" t="s">
        <v>796</v>
      </c>
      <c r="X10444">
        <v>2015</v>
      </c>
      <c r="Y10444">
        <v>12</v>
      </c>
      <c r="Z10444" t="s">
        <v>923</v>
      </c>
      <c r="AA10444" t="s">
        <v>1011</v>
      </c>
      <c r="AB10444">
        <v>-2.0667474502676</v>
      </c>
      <c r="AC10444">
        <v>4</v>
      </c>
      <c r="AD10444" t="s">
        <v>894</v>
      </c>
    </row>
    <row r="10445" spans="1:30">
      <c r="A10445" t="s">
        <v>30430</v>
      </c>
      <c r="B10445" s="1">
        <v>41012</v>
      </c>
      <c r="C10445" s="1">
        <v>41018</v>
      </c>
      <c r="D10445" t="s">
        <v>783</v>
      </c>
      <c r="E10445" t="s">
        <v>30431</v>
      </c>
      <c r="F10445" t="s">
        <v>1627</v>
      </c>
      <c r="G10445" t="s">
        <v>834</v>
      </c>
      <c r="H10445" t="s">
        <v>30369</v>
      </c>
      <c r="I10445" t="s">
        <v>30369</v>
      </c>
      <c r="J10445" t="s">
        <v>30370</v>
      </c>
      <c r="K10445" t="s">
        <v>52</v>
      </c>
      <c r="L10445" t="s">
        <v>838</v>
      </c>
      <c r="M10445" t="s">
        <v>1302</v>
      </c>
      <c r="N10445" t="s">
        <v>792</v>
      </c>
      <c r="O10445" t="s">
        <v>793</v>
      </c>
      <c r="P10445" t="s">
        <v>1303</v>
      </c>
      <c r="Q10445">
        <v>62.343000000000011</v>
      </c>
      <c r="R10445">
        <v>1</v>
      </c>
      <c r="S10445">
        <v>0.7</v>
      </c>
      <c r="T10445">
        <v>-54.056999999999988</v>
      </c>
      <c r="U10445">
        <v>6.28</v>
      </c>
      <c r="V10445" t="s">
        <v>795</v>
      </c>
      <c r="W10445" t="s">
        <v>796</v>
      </c>
      <c r="X10445">
        <v>2012</v>
      </c>
      <c r="Y10445">
        <v>4</v>
      </c>
      <c r="Z10445" t="s">
        <v>857</v>
      </c>
      <c r="AA10445" t="s">
        <v>1234</v>
      </c>
      <c r="AB10445">
        <v>-0.86709013040758398</v>
      </c>
      <c r="AC10445">
        <v>6</v>
      </c>
      <c r="AD10445" t="s">
        <v>894</v>
      </c>
    </row>
    <row r="10446" spans="1:30">
      <c r="A10446" t="s">
        <v>30432</v>
      </c>
      <c r="B10446" s="1">
        <v>41810</v>
      </c>
      <c r="C10446" s="1">
        <v>41815</v>
      </c>
      <c r="D10446" t="s">
        <v>783</v>
      </c>
      <c r="E10446" t="s">
        <v>30433</v>
      </c>
      <c r="F10446" t="s">
        <v>5404</v>
      </c>
      <c r="G10446" t="s">
        <v>834</v>
      </c>
      <c r="H10446" t="s">
        <v>30434</v>
      </c>
      <c r="I10446" t="s">
        <v>30434</v>
      </c>
      <c r="J10446" t="s">
        <v>30370</v>
      </c>
      <c r="K10446" t="s">
        <v>52</v>
      </c>
      <c r="L10446" t="s">
        <v>838</v>
      </c>
      <c r="M10446" t="s">
        <v>12377</v>
      </c>
      <c r="N10446" t="s">
        <v>792</v>
      </c>
      <c r="O10446" t="s">
        <v>1681</v>
      </c>
      <c r="P10446" t="s">
        <v>12378</v>
      </c>
      <c r="Q10446">
        <v>44.73</v>
      </c>
      <c r="R10446">
        <v>14</v>
      </c>
      <c r="S10446">
        <v>0.7</v>
      </c>
      <c r="T10446">
        <v>-67.409999999999968</v>
      </c>
      <c r="U10446">
        <v>4.93</v>
      </c>
      <c r="V10446" t="s">
        <v>16231</v>
      </c>
      <c r="W10446" t="s">
        <v>796</v>
      </c>
      <c r="X10446">
        <v>2014</v>
      </c>
      <c r="Y10446">
        <v>6</v>
      </c>
      <c r="Z10446" t="s">
        <v>964</v>
      </c>
      <c r="AA10446" t="s">
        <v>965</v>
      </c>
      <c r="AB10446">
        <v>-1.5070422535211301</v>
      </c>
      <c r="AC10446">
        <v>5</v>
      </c>
      <c r="AD10446" t="s">
        <v>894</v>
      </c>
    </row>
    <row r="10447" spans="1:30">
      <c r="A10447" t="s">
        <v>30435</v>
      </c>
      <c r="B10447" s="1">
        <v>41650</v>
      </c>
      <c r="C10447" s="1">
        <v>41654</v>
      </c>
      <c r="D10447" t="s">
        <v>783</v>
      </c>
      <c r="E10447" t="s">
        <v>30436</v>
      </c>
      <c r="F10447" t="s">
        <v>9423</v>
      </c>
      <c r="G10447" t="s">
        <v>786</v>
      </c>
      <c r="H10447" t="s">
        <v>30375</v>
      </c>
      <c r="I10447" t="s">
        <v>30375</v>
      </c>
      <c r="J10447" t="s">
        <v>30370</v>
      </c>
      <c r="K10447" t="s">
        <v>52</v>
      </c>
      <c r="L10447" t="s">
        <v>838</v>
      </c>
      <c r="M10447" t="s">
        <v>7185</v>
      </c>
      <c r="N10447" t="s">
        <v>6017</v>
      </c>
      <c r="O10447" t="s">
        <v>6850</v>
      </c>
      <c r="P10447" t="s">
        <v>7186</v>
      </c>
      <c r="Q10447">
        <v>95.364000000000019</v>
      </c>
      <c r="R10447">
        <v>6</v>
      </c>
      <c r="S10447">
        <v>0.7</v>
      </c>
      <c r="T10447">
        <v>-219.45599999999999</v>
      </c>
      <c r="U10447">
        <v>4.7</v>
      </c>
      <c r="V10447" t="s">
        <v>795</v>
      </c>
      <c r="W10447" t="s">
        <v>796</v>
      </c>
      <c r="X10447">
        <v>2014</v>
      </c>
      <c r="Y10447">
        <v>1</v>
      </c>
      <c r="Z10447" t="s">
        <v>915</v>
      </c>
      <c r="AA10447" t="s">
        <v>1068</v>
      </c>
      <c r="AB10447">
        <v>-2.30124575311438</v>
      </c>
      <c r="AC10447">
        <v>4</v>
      </c>
      <c r="AD10447" t="s">
        <v>894</v>
      </c>
    </row>
    <row r="10448" spans="1:30">
      <c r="A10448" t="s">
        <v>30437</v>
      </c>
      <c r="B10448" s="1">
        <v>42192</v>
      </c>
      <c r="C10448" s="1">
        <v>42197</v>
      </c>
      <c r="D10448" t="s">
        <v>783</v>
      </c>
      <c r="E10448" t="s">
        <v>30438</v>
      </c>
      <c r="F10448" t="s">
        <v>2652</v>
      </c>
      <c r="G10448" t="s">
        <v>811</v>
      </c>
      <c r="H10448" t="s">
        <v>30439</v>
      </c>
      <c r="I10448" t="s">
        <v>30440</v>
      </c>
      <c r="J10448" t="s">
        <v>30404</v>
      </c>
      <c r="K10448" t="s">
        <v>52</v>
      </c>
      <c r="L10448" t="s">
        <v>838</v>
      </c>
      <c r="M10448" t="s">
        <v>7126</v>
      </c>
      <c r="N10448" t="s">
        <v>6017</v>
      </c>
      <c r="O10448" t="s">
        <v>6850</v>
      </c>
      <c r="P10448" t="s">
        <v>7127</v>
      </c>
      <c r="Q10448">
        <v>70.415999999999997</v>
      </c>
      <c r="R10448">
        <v>4</v>
      </c>
      <c r="S10448">
        <v>0.6</v>
      </c>
      <c r="T10448">
        <v>-42.263999999999996</v>
      </c>
      <c r="U10448">
        <v>4.58</v>
      </c>
      <c r="V10448" t="s">
        <v>795</v>
      </c>
      <c r="W10448" t="s">
        <v>796</v>
      </c>
      <c r="X10448">
        <v>2015</v>
      </c>
      <c r="Y10448">
        <v>7</v>
      </c>
      <c r="Z10448" t="s">
        <v>818</v>
      </c>
      <c r="AA10448" t="s">
        <v>982</v>
      </c>
      <c r="AB10448">
        <v>-0.60020449897750505</v>
      </c>
      <c r="AC10448">
        <v>5</v>
      </c>
      <c r="AD10448" t="s">
        <v>894</v>
      </c>
    </row>
    <row r="10449" spans="1:30">
      <c r="A10449" t="s">
        <v>30441</v>
      </c>
      <c r="B10449" s="1">
        <v>41919</v>
      </c>
      <c r="C10449" s="1">
        <v>41923</v>
      </c>
      <c r="D10449" t="s">
        <v>783</v>
      </c>
      <c r="E10449" t="s">
        <v>30442</v>
      </c>
      <c r="F10449" t="s">
        <v>1263</v>
      </c>
      <c r="G10449" t="s">
        <v>811</v>
      </c>
      <c r="H10449" t="s">
        <v>30369</v>
      </c>
      <c r="I10449" t="s">
        <v>30369</v>
      </c>
      <c r="J10449" t="s">
        <v>30370</v>
      </c>
      <c r="K10449" t="s">
        <v>52</v>
      </c>
      <c r="L10449" t="s">
        <v>838</v>
      </c>
      <c r="M10449" t="s">
        <v>4572</v>
      </c>
      <c r="N10449" t="s">
        <v>4512</v>
      </c>
      <c r="O10449" t="s">
        <v>4529</v>
      </c>
      <c r="P10449" t="s">
        <v>4573</v>
      </c>
      <c r="Q10449">
        <v>51.021000000000015</v>
      </c>
      <c r="R10449">
        <v>1</v>
      </c>
      <c r="S10449">
        <v>0.7</v>
      </c>
      <c r="T10449">
        <v>-61.239000000000004</v>
      </c>
      <c r="U10449">
        <v>4.3899999999999997</v>
      </c>
      <c r="V10449" t="s">
        <v>795</v>
      </c>
      <c r="W10449" t="s">
        <v>796</v>
      </c>
      <c r="X10449">
        <v>2014</v>
      </c>
      <c r="Y10449">
        <v>10</v>
      </c>
      <c r="Z10449" t="s">
        <v>829</v>
      </c>
      <c r="AA10449" t="s">
        <v>830</v>
      </c>
      <c r="AB10449">
        <v>-1.2002704768624699</v>
      </c>
      <c r="AC10449">
        <v>4</v>
      </c>
      <c r="AD10449" t="s">
        <v>894</v>
      </c>
    </row>
    <row r="10450" spans="1:30">
      <c r="A10450" t="s">
        <v>30443</v>
      </c>
      <c r="B10450" s="1">
        <v>41270</v>
      </c>
      <c r="C10450" s="1">
        <v>41272</v>
      </c>
      <c r="D10450" t="s">
        <v>19445</v>
      </c>
      <c r="E10450" t="s">
        <v>30444</v>
      </c>
      <c r="F10450" t="s">
        <v>2755</v>
      </c>
      <c r="G10450" t="s">
        <v>834</v>
      </c>
      <c r="H10450" t="s">
        <v>30369</v>
      </c>
      <c r="I10450" t="s">
        <v>30369</v>
      </c>
      <c r="J10450" t="s">
        <v>30370</v>
      </c>
      <c r="K10450" t="s">
        <v>52</v>
      </c>
      <c r="L10450" t="s">
        <v>838</v>
      </c>
      <c r="M10450" t="s">
        <v>5700</v>
      </c>
      <c r="N10450" t="s">
        <v>4512</v>
      </c>
      <c r="O10450" t="s">
        <v>5517</v>
      </c>
      <c r="P10450" t="s">
        <v>5701</v>
      </c>
      <c r="Q10450">
        <v>50.067000000000014</v>
      </c>
      <c r="R10450">
        <v>1</v>
      </c>
      <c r="S10450">
        <v>0.7</v>
      </c>
      <c r="T10450">
        <v>-91.803000000000011</v>
      </c>
      <c r="U10450">
        <v>3.63</v>
      </c>
      <c r="V10450" t="s">
        <v>795</v>
      </c>
      <c r="W10450" t="s">
        <v>796</v>
      </c>
      <c r="X10450">
        <v>2012</v>
      </c>
      <c r="Y10450">
        <v>12</v>
      </c>
      <c r="Z10450" t="s">
        <v>923</v>
      </c>
      <c r="AA10450" t="s">
        <v>945</v>
      </c>
      <c r="AB10450">
        <v>-1.8336029720175</v>
      </c>
      <c r="AC10450">
        <v>2</v>
      </c>
      <c r="AD10450" t="s">
        <v>894</v>
      </c>
    </row>
    <row r="10451" spans="1:30">
      <c r="A10451" t="s">
        <v>30445</v>
      </c>
      <c r="B10451" s="1">
        <v>40998</v>
      </c>
      <c r="C10451" s="1">
        <v>41004</v>
      </c>
      <c r="D10451" t="s">
        <v>783</v>
      </c>
      <c r="E10451" t="s">
        <v>30446</v>
      </c>
      <c r="F10451" t="s">
        <v>2888</v>
      </c>
      <c r="G10451" t="s">
        <v>811</v>
      </c>
      <c r="H10451" t="s">
        <v>30447</v>
      </c>
      <c r="I10451" t="s">
        <v>30448</v>
      </c>
      <c r="J10451" t="s">
        <v>30379</v>
      </c>
      <c r="K10451" t="s">
        <v>52</v>
      </c>
      <c r="L10451" t="s">
        <v>838</v>
      </c>
      <c r="M10451" t="s">
        <v>7500</v>
      </c>
      <c r="N10451" t="s">
        <v>6017</v>
      </c>
      <c r="O10451" t="s">
        <v>6850</v>
      </c>
      <c r="P10451" t="s">
        <v>7501</v>
      </c>
      <c r="Q10451">
        <v>40.007999999999996</v>
      </c>
      <c r="R10451">
        <v>2</v>
      </c>
      <c r="S10451">
        <v>0.6</v>
      </c>
      <c r="T10451">
        <v>-44.051999999999985</v>
      </c>
      <c r="U10451">
        <v>2.78</v>
      </c>
      <c r="V10451" t="s">
        <v>795</v>
      </c>
      <c r="W10451" t="s">
        <v>796</v>
      </c>
      <c r="X10451">
        <v>2012</v>
      </c>
      <c r="Y10451">
        <v>3</v>
      </c>
      <c r="Z10451" t="s">
        <v>850</v>
      </c>
      <c r="AA10451" t="s">
        <v>1037</v>
      </c>
      <c r="AB10451">
        <v>-1.1010797840431901</v>
      </c>
      <c r="AC10451">
        <v>6</v>
      </c>
      <c r="AD10451" t="s">
        <v>894</v>
      </c>
    </row>
    <row r="10452" spans="1:30">
      <c r="A10452" t="s">
        <v>30449</v>
      </c>
      <c r="B10452" s="1">
        <v>42172</v>
      </c>
      <c r="C10452" s="1">
        <v>42177</v>
      </c>
      <c r="D10452" t="s">
        <v>783</v>
      </c>
      <c r="E10452" t="s">
        <v>30450</v>
      </c>
      <c r="F10452" t="s">
        <v>4396</v>
      </c>
      <c r="G10452" t="s">
        <v>834</v>
      </c>
      <c r="H10452" t="s">
        <v>30369</v>
      </c>
      <c r="I10452" t="s">
        <v>30369</v>
      </c>
      <c r="J10452" t="s">
        <v>30370</v>
      </c>
      <c r="K10452" t="s">
        <v>52</v>
      </c>
      <c r="L10452" t="s">
        <v>838</v>
      </c>
      <c r="M10452" t="s">
        <v>11201</v>
      </c>
      <c r="N10452" t="s">
        <v>792</v>
      </c>
      <c r="O10452" t="s">
        <v>793</v>
      </c>
      <c r="P10452" t="s">
        <v>11202</v>
      </c>
      <c r="Q10452">
        <v>38.367000000000012</v>
      </c>
      <c r="R10452">
        <v>1</v>
      </c>
      <c r="S10452">
        <v>0.7</v>
      </c>
      <c r="T10452">
        <v>-74.193000000000012</v>
      </c>
      <c r="U10452">
        <v>2.5499999999999998</v>
      </c>
      <c r="V10452" t="s">
        <v>795</v>
      </c>
      <c r="W10452" t="s">
        <v>796</v>
      </c>
      <c r="X10452">
        <v>2015</v>
      </c>
      <c r="Y10452">
        <v>6</v>
      </c>
      <c r="Z10452" t="s">
        <v>964</v>
      </c>
      <c r="AA10452" t="s">
        <v>1275</v>
      </c>
      <c r="AB10452">
        <v>-1.93377120963328</v>
      </c>
      <c r="AC10452">
        <v>5</v>
      </c>
      <c r="AD10452" t="s">
        <v>894</v>
      </c>
    </row>
    <row r="10453" spans="1:30">
      <c r="A10453" t="s">
        <v>30451</v>
      </c>
      <c r="B10453" s="1">
        <v>41523</v>
      </c>
      <c r="C10453" s="1">
        <v>41527</v>
      </c>
      <c r="D10453" t="s">
        <v>783</v>
      </c>
      <c r="E10453" t="s">
        <v>30452</v>
      </c>
      <c r="F10453" t="s">
        <v>4297</v>
      </c>
      <c r="G10453" t="s">
        <v>834</v>
      </c>
      <c r="H10453" t="s">
        <v>30447</v>
      </c>
      <c r="I10453" t="s">
        <v>30448</v>
      </c>
      <c r="J10453" t="s">
        <v>30379</v>
      </c>
      <c r="K10453" t="s">
        <v>52</v>
      </c>
      <c r="L10453" t="s">
        <v>838</v>
      </c>
      <c r="M10453" t="s">
        <v>7254</v>
      </c>
      <c r="N10453" t="s">
        <v>6017</v>
      </c>
      <c r="O10453" t="s">
        <v>6850</v>
      </c>
      <c r="P10453" t="s">
        <v>7255</v>
      </c>
      <c r="Q10453">
        <v>30.168000000000003</v>
      </c>
      <c r="R10453">
        <v>3</v>
      </c>
      <c r="S10453">
        <v>0.6</v>
      </c>
      <c r="T10453">
        <v>-18.161999999999999</v>
      </c>
      <c r="U10453">
        <v>2.41</v>
      </c>
      <c r="V10453" t="s">
        <v>795</v>
      </c>
      <c r="W10453" t="s">
        <v>796</v>
      </c>
      <c r="X10453">
        <v>2013</v>
      </c>
      <c r="Y10453">
        <v>9</v>
      </c>
      <c r="Z10453" t="s">
        <v>876</v>
      </c>
      <c r="AA10453" t="s">
        <v>1097</v>
      </c>
      <c r="AB10453">
        <v>-0.60202863961813802</v>
      </c>
      <c r="AC10453">
        <v>4</v>
      </c>
      <c r="AD10453" t="s">
        <v>894</v>
      </c>
    </row>
    <row r="10454" spans="1:30">
      <c r="A10454" t="s">
        <v>30453</v>
      </c>
      <c r="B10454" s="1">
        <v>42154</v>
      </c>
      <c r="C10454" s="1">
        <v>42156</v>
      </c>
      <c r="D10454" t="s">
        <v>19456</v>
      </c>
      <c r="E10454" t="s">
        <v>30454</v>
      </c>
      <c r="F10454" t="s">
        <v>6325</v>
      </c>
      <c r="G10454" t="s">
        <v>834</v>
      </c>
      <c r="H10454" t="s">
        <v>30420</v>
      </c>
      <c r="I10454" t="s">
        <v>30421</v>
      </c>
      <c r="J10454" t="s">
        <v>30370</v>
      </c>
      <c r="K10454" t="s">
        <v>52</v>
      </c>
      <c r="L10454" t="s">
        <v>838</v>
      </c>
      <c r="M10454" t="s">
        <v>19555</v>
      </c>
      <c r="N10454" t="s">
        <v>6017</v>
      </c>
      <c r="O10454" t="s">
        <v>6850</v>
      </c>
      <c r="P10454" t="s">
        <v>19556</v>
      </c>
      <c r="Q10454">
        <v>22.788</v>
      </c>
      <c r="R10454">
        <v>4</v>
      </c>
      <c r="S10454">
        <v>0.7</v>
      </c>
      <c r="T10454">
        <v>-25.931999999999988</v>
      </c>
      <c r="U10454">
        <v>2.4</v>
      </c>
      <c r="V10454" t="s">
        <v>795</v>
      </c>
      <c r="W10454" t="s">
        <v>796</v>
      </c>
      <c r="X10454">
        <v>2015</v>
      </c>
      <c r="Y10454">
        <v>5</v>
      </c>
      <c r="Z10454" t="s">
        <v>797</v>
      </c>
      <c r="AA10454" t="s">
        <v>886</v>
      </c>
      <c r="AB10454">
        <v>-1.1379673512374899</v>
      </c>
      <c r="AC10454">
        <v>2</v>
      </c>
      <c r="AD10454" t="s">
        <v>894</v>
      </c>
    </row>
    <row r="10455" spans="1:30">
      <c r="A10455" t="s">
        <v>30455</v>
      </c>
      <c r="B10455" s="1">
        <v>42229</v>
      </c>
      <c r="C10455" s="1">
        <v>42235</v>
      </c>
      <c r="D10455" t="s">
        <v>783</v>
      </c>
      <c r="E10455" t="s">
        <v>30456</v>
      </c>
      <c r="F10455" t="s">
        <v>2430</v>
      </c>
      <c r="G10455" t="s">
        <v>834</v>
      </c>
      <c r="H10455" t="s">
        <v>30375</v>
      </c>
      <c r="I10455" t="s">
        <v>30375</v>
      </c>
      <c r="J10455" t="s">
        <v>30370</v>
      </c>
      <c r="K10455" t="s">
        <v>52</v>
      </c>
      <c r="L10455" t="s">
        <v>838</v>
      </c>
      <c r="M10455" t="s">
        <v>15729</v>
      </c>
      <c r="N10455" t="s">
        <v>4512</v>
      </c>
      <c r="O10455" t="s">
        <v>4529</v>
      </c>
      <c r="P10455" t="s">
        <v>15730</v>
      </c>
      <c r="Q10455">
        <v>69.264000000000024</v>
      </c>
      <c r="R10455">
        <v>2</v>
      </c>
      <c r="S10455">
        <v>0.7</v>
      </c>
      <c r="T10455">
        <v>-62.376000000000019</v>
      </c>
      <c r="U10455">
        <v>2.17</v>
      </c>
      <c r="V10455" t="s">
        <v>795</v>
      </c>
      <c r="W10455" t="s">
        <v>796</v>
      </c>
      <c r="X10455">
        <v>2015</v>
      </c>
      <c r="Y10455">
        <v>8</v>
      </c>
      <c r="Z10455" t="s">
        <v>955</v>
      </c>
      <c r="AA10455" t="s">
        <v>1351</v>
      </c>
      <c r="AB10455">
        <v>-0.90055440055439995</v>
      </c>
      <c r="AC10455">
        <v>6</v>
      </c>
      <c r="AD10455" t="s">
        <v>894</v>
      </c>
    </row>
    <row r="10456" spans="1:30">
      <c r="A10456" t="s">
        <v>30457</v>
      </c>
      <c r="B10456" s="1">
        <v>41324</v>
      </c>
      <c r="C10456" s="1">
        <v>41329</v>
      </c>
      <c r="D10456" t="s">
        <v>19456</v>
      </c>
      <c r="E10456" t="s">
        <v>30458</v>
      </c>
      <c r="F10456" t="s">
        <v>3264</v>
      </c>
      <c r="G10456" t="s">
        <v>834</v>
      </c>
      <c r="H10456" t="s">
        <v>30375</v>
      </c>
      <c r="I10456" t="s">
        <v>30375</v>
      </c>
      <c r="J10456" t="s">
        <v>30370</v>
      </c>
      <c r="K10456" t="s">
        <v>52</v>
      </c>
      <c r="L10456" t="s">
        <v>838</v>
      </c>
      <c r="M10456" t="s">
        <v>8261</v>
      </c>
      <c r="N10456" t="s">
        <v>4512</v>
      </c>
      <c r="O10456" t="s">
        <v>5104</v>
      </c>
      <c r="P10456" t="s">
        <v>8262</v>
      </c>
      <c r="Q10456">
        <v>9.2159999999999993</v>
      </c>
      <c r="R10456">
        <v>1</v>
      </c>
      <c r="S10456">
        <v>0.7</v>
      </c>
      <c r="T10456">
        <v>-12.293999999999995</v>
      </c>
      <c r="U10456">
        <v>2.13</v>
      </c>
      <c r="V10456" t="s">
        <v>16231</v>
      </c>
      <c r="W10456" t="s">
        <v>796</v>
      </c>
      <c r="X10456">
        <v>2013</v>
      </c>
      <c r="Y10456">
        <v>2</v>
      </c>
      <c r="Z10456" t="s">
        <v>1219</v>
      </c>
      <c r="AA10456" t="s">
        <v>2169</v>
      </c>
      <c r="AB10456">
        <v>-1.333984375</v>
      </c>
      <c r="AC10456">
        <v>5</v>
      </c>
      <c r="AD10456" t="s">
        <v>894</v>
      </c>
    </row>
    <row r="10457" spans="1:30">
      <c r="A10457" t="s">
        <v>30459</v>
      </c>
      <c r="B10457" s="1">
        <v>41889</v>
      </c>
      <c r="C10457" s="1">
        <v>41894</v>
      </c>
      <c r="D10457" t="s">
        <v>19456</v>
      </c>
      <c r="E10457" t="s">
        <v>30460</v>
      </c>
      <c r="F10457" t="s">
        <v>8977</v>
      </c>
      <c r="G10457" t="s">
        <v>834</v>
      </c>
      <c r="H10457" t="s">
        <v>30461</v>
      </c>
      <c r="I10457" t="s">
        <v>30462</v>
      </c>
      <c r="J10457" t="s">
        <v>30404</v>
      </c>
      <c r="K10457" t="s">
        <v>52</v>
      </c>
      <c r="L10457" t="s">
        <v>838</v>
      </c>
      <c r="M10457" t="s">
        <v>7142</v>
      </c>
      <c r="N10457" t="s">
        <v>6017</v>
      </c>
      <c r="O10457" t="s">
        <v>6850</v>
      </c>
      <c r="P10457" t="s">
        <v>7143</v>
      </c>
      <c r="Q10457">
        <v>36.071999999999996</v>
      </c>
      <c r="R10457">
        <v>2</v>
      </c>
      <c r="S10457">
        <v>0.6</v>
      </c>
      <c r="T10457">
        <v>-48.707999999999998</v>
      </c>
      <c r="U10457">
        <v>2.04</v>
      </c>
      <c r="V10457" t="s">
        <v>795</v>
      </c>
      <c r="W10457" t="s">
        <v>796</v>
      </c>
      <c r="X10457">
        <v>2014</v>
      </c>
      <c r="Y10457">
        <v>9</v>
      </c>
      <c r="Z10457" t="s">
        <v>876</v>
      </c>
      <c r="AA10457" t="s">
        <v>1086</v>
      </c>
      <c r="AB10457">
        <v>-1.3502994011975999</v>
      </c>
      <c r="AC10457">
        <v>5</v>
      </c>
      <c r="AD10457" t="s">
        <v>894</v>
      </c>
    </row>
    <row r="10458" spans="1:30">
      <c r="A10458" t="s">
        <v>30463</v>
      </c>
      <c r="B10458" s="1">
        <v>41339</v>
      </c>
      <c r="C10458" s="1">
        <v>41342</v>
      </c>
      <c r="D10458" t="s">
        <v>19456</v>
      </c>
      <c r="E10458" t="s">
        <v>30464</v>
      </c>
      <c r="F10458" t="s">
        <v>3149</v>
      </c>
      <c r="G10458" t="s">
        <v>811</v>
      </c>
      <c r="H10458" t="s">
        <v>30369</v>
      </c>
      <c r="I10458" t="s">
        <v>30369</v>
      </c>
      <c r="J10458" t="s">
        <v>30370</v>
      </c>
      <c r="K10458" t="s">
        <v>52</v>
      </c>
      <c r="L10458" t="s">
        <v>838</v>
      </c>
      <c r="M10458" t="s">
        <v>27688</v>
      </c>
      <c r="N10458" t="s">
        <v>792</v>
      </c>
      <c r="O10458" t="s">
        <v>793</v>
      </c>
      <c r="P10458" t="s">
        <v>27689</v>
      </c>
      <c r="Q10458">
        <v>9.2159999999999993</v>
      </c>
      <c r="R10458">
        <v>1</v>
      </c>
      <c r="S10458">
        <v>0.7</v>
      </c>
      <c r="T10458">
        <v>-19.073999999999995</v>
      </c>
      <c r="U10458">
        <v>2.02</v>
      </c>
      <c r="V10458" t="s">
        <v>19447</v>
      </c>
      <c r="W10458" t="s">
        <v>796</v>
      </c>
      <c r="X10458">
        <v>2013</v>
      </c>
      <c r="Y10458">
        <v>3</v>
      </c>
      <c r="Z10458" t="s">
        <v>850</v>
      </c>
      <c r="AA10458" t="s">
        <v>991</v>
      </c>
      <c r="AB10458">
        <v>-2.0696614583333299</v>
      </c>
      <c r="AC10458">
        <v>3</v>
      </c>
      <c r="AD10458" t="s">
        <v>894</v>
      </c>
    </row>
    <row r="10459" spans="1:30">
      <c r="A10459" t="s">
        <v>30465</v>
      </c>
      <c r="B10459" s="1">
        <v>41943</v>
      </c>
      <c r="C10459" s="1">
        <v>41945</v>
      </c>
      <c r="D10459" t="s">
        <v>19445</v>
      </c>
      <c r="E10459" t="s">
        <v>30466</v>
      </c>
      <c r="F10459" t="s">
        <v>1006</v>
      </c>
      <c r="G10459" t="s">
        <v>834</v>
      </c>
      <c r="H10459" t="s">
        <v>30434</v>
      </c>
      <c r="I10459" t="s">
        <v>30434</v>
      </c>
      <c r="J10459" t="s">
        <v>30370</v>
      </c>
      <c r="K10459" t="s">
        <v>52</v>
      </c>
      <c r="L10459" t="s">
        <v>838</v>
      </c>
      <c r="M10459" t="s">
        <v>3495</v>
      </c>
      <c r="N10459" t="s">
        <v>792</v>
      </c>
      <c r="O10459" t="s">
        <v>3288</v>
      </c>
      <c r="P10459" t="s">
        <v>3496</v>
      </c>
      <c r="Q10459">
        <v>14.796000000000005</v>
      </c>
      <c r="R10459">
        <v>1</v>
      </c>
      <c r="S10459">
        <v>0.7</v>
      </c>
      <c r="T10459">
        <v>-29.603999999999999</v>
      </c>
      <c r="U10459">
        <v>1.98</v>
      </c>
      <c r="V10459" t="s">
        <v>795</v>
      </c>
      <c r="W10459" t="s">
        <v>796</v>
      </c>
      <c r="X10459">
        <v>2014</v>
      </c>
      <c r="Y10459">
        <v>10</v>
      </c>
      <c r="Z10459" t="s">
        <v>829</v>
      </c>
      <c r="AA10459" t="s">
        <v>830</v>
      </c>
      <c r="AB10459">
        <v>-2.0008110300081099</v>
      </c>
      <c r="AC10459">
        <v>2</v>
      </c>
      <c r="AD10459" t="s">
        <v>894</v>
      </c>
    </row>
    <row r="10460" spans="1:30">
      <c r="A10460" t="s">
        <v>30467</v>
      </c>
      <c r="B10460" s="1">
        <v>41851</v>
      </c>
      <c r="C10460" s="1">
        <v>41856</v>
      </c>
      <c r="D10460" t="s">
        <v>19456</v>
      </c>
      <c r="E10460" t="s">
        <v>30468</v>
      </c>
      <c r="F10460" t="s">
        <v>9720</v>
      </c>
      <c r="G10460" t="s">
        <v>811</v>
      </c>
      <c r="H10460" t="s">
        <v>30375</v>
      </c>
      <c r="I10460" t="s">
        <v>30375</v>
      </c>
      <c r="J10460" t="s">
        <v>30370</v>
      </c>
      <c r="K10460" t="s">
        <v>52</v>
      </c>
      <c r="L10460" t="s">
        <v>838</v>
      </c>
      <c r="M10460" t="s">
        <v>13069</v>
      </c>
      <c r="N10460" t="s">
        <v>4512</v>
      </c>
      <c r="O10460" t="s">
        <v>5104</v>
      </c>
      <c r="P10460" t="s">
        <v>13070</v>
      </c>
      <c r="Q10460">
        <v>30.744</v>
      </c>
      <c r="R10460">
        <v>1</v>
      </c>
      <c r="S10460">
        <v>0.7</v>
      </c>
      <c r="T10460">
        <v>-47.16599999999999</v>
      </c>
      <c r="U10460">
        <v>1.61</v>
      </c>
      <c r="V10460" t="s">
        <v>795</v>
      </c>
      <c r="W10460" t="s">
        <v>796</v>
      </c>
      <c r="X10460">
        <v>2014</v>
      </c>
      <c r="Y10460">
        <v>7</v>
      </c>
      <c r="Z10460" t="s">
        <v>818</v>
      </c>
      <c r="AA10460" t="s">
        <v>1180</v>
      </c>
      <c r="AB10460">
        <v>-1.5341530054644801</v>
      </c>
      <c r="AC10460">
        <v>5</v>
      </c>
      <c r="AD10460" t="s">
        <v>894</v>
      </c>
    </row>
    <row r="10461" spans="1:30">
      <c r="A10461" t="s">
        <v>30469</v>
      </c>
      <c r="B10461" s="1">
        <v>41968</v>
      </c>
      <c r="C10461" s="1">
        <v>41971</v>
      </c>
      <c r="D10461" t="s">
        <v>19456</v>
      </c>
      <c r="E10461" t="s">
        <v>30470</v>
      </c>
      <c r="F10461" t="s">
        <v>5135</v>
      </c>
      <c r="G10461" t="s">
        <v>834</v>
      </c>
      <c r="H10461" t="s">
        <v>30378</v>
      </c>
      <c r="I10461" t="s">
        <v>30378</v>
      </c>
      <c r="J10461" t="s">
        <v>30379</v>
      </c>
      <c r="K10461" t="s">
        <v>52</v>
      </c>
      <c r="L10461" t="s">
        <v>838</v>
      </c>
      <c r="M10461" t="s">
        <v>7506</v>
      </c>
      <c r="N10461" t="s">
        <v>6017</v>
      </c>
      <c r="O10461" t="s">
        <v>6850</v>
      </c>
      <c r="P10461" t="s">
        <v>7507</v>
      </c>
      <c r="Q10461">
        <v>26.712</v>
      </c>
      <c r="R10461">
        <v>3</v>
      </c>
      <c r="S10461">
        <v>0.6</v>
      </c>
      <c r="T10461">
        <v>-10.097999999999999</v>
      </c>
      <c r="U10461">
        <v>1.49</v>
      </c>
      <c r="V10461" t="s">
        <v>795</v>
      </c>
      <c r="W10461" t="s">
        <v>796</v>
      </c>
      <c r="X10461">
        <v>2014</v>
      </c>
      <c r="Y10461">
        <v>11</v>
      </c>
      <c r="Z10461" t="s">
        <v>806</v>
      </c>
      <c r="AA10461" t="s">
        <v>840</v>
      </c>
      <c r="AB10461">
        <v>-0.37803234501347699</v>
      </c>
      <c r="AC10461">
        <v>3</v>
      </c>
      <c r="AD10461" t="s">
        <v>894</v>
      </c>
    </row>
    <row r="10462" spans="1:30">
      <c r="A10462" t="s">
        <v>30471</v>
      </c>
      <c r="B10462" s="1">
        <v>42243</v>
      </c>
      <c r="C10462" s="1">
        <v>42250</v>
      </c>
      <c r="D10462" t="s">
        <v>783</v>
      </c>
      <c r="E10462" t="s">
        <v>30472</v>
      </c>
      <c r="F10462" t="s">
        <v>2861</v>
      </c>
      <c r="G10462" t="s">
        <v>811</v>
      </c>
      <c r="H10462" t="s">
        <v>30384</v>
      </c>
      <c r="I10462" t="s">
        <v>30384</v>
      </c>
      <c r="J10462" t="s">
        <v>30370</v>
      </c>
      <c r="K10462" t="s">
        <v>52</v>
      </c>
      <c r="L10462" t="s">
        <v>838</v>
      </c>
      <c r="M10462" t="s">
        <v>1634</v>
      </c>
      <c r="N10462" t="s">
        <v>792</v>
      </c>
      <c r="O10462" t="s">
        <v>793</v>
      </c>
      <c r="P10462" t="s">
        <v>1635</v>
      </c>
      <c r="Q10462">
        <v>3.2310000000000003</v>
      </c>
      <c r="R10462">
        <v>1</v>
      </c>
      <c r="S10462">
        <v>0.7</v>
      </c>
      <c r="T10462">
        <v>-7.5389999999999988</v>
      </c>
      <c r="U10462">
        <v>1.24</v>
      </c>
      <c r="V10462" t="s">
        <v>15042</v>
      </c>
      <c r="W10462" t="s">
        <v>796</v>
      </c>
      <c r="X10462">
        <v>2015</v>
      </c>
      <c r="Y10462">
        <v>8</v>
      </c>
      <c r="Z10462" t="s">
        <v>955</v>
      </c>
      <c r="AA10462" t="s">
        <v>1351</v>
      </c>
      <c r="AB10462">
        <v>-2.3333333333333299</v>
      </c>
      <c r="AC10462">
        <v>7</v>
      </c>
      <c r="AD10462" t="s">
        <v>894</v>
      </c>
    </row>
    <row r="10463" spans="1:30">
      <c r="A10463" t="s">
        <v>30473</v>
      </c>
      <c r="B10463" s="1">
        <v>41074</v>
      </c>
      <c r="C10463" s="1">
        <v>41076</v>
      </c>
      <c r="D10463" t="s">
        <v>19445</v>
      </c>
      <c r="E10463" t="s">
        <v>30474</v>
      </c>
      <c r="F10463" t="s">
        <v>13872</v>
      </c>
      <c r="G10463" t="s">
        <v>834</v>
      </c>
      <c r="H10463" t="s">
        <v>30475</v>
      </c>
      <c r="I10463" t="s">
        <v>30476</v>
      </c>
      <c r="J10463" t="s">
        <v>30379</v>
      </c>
      <c r="K10463" t="s">
        <v>52</v>
      </c>
      <c r="L10463" t="s">
        <v>838</v>
      </c>
      <c r="M10463" t="s">
        <v>5140</v>
      </c>
      <c r="N10463" t="s">
        <v>4512</v>
      </c>
      <c r="O10463" t="s">
        <v>5104</v>
      </c>
      <c r="P10463" t="s">
        <v>5141</v>
      </c>
      <c r="Q10463">
        <v>738.62999999999988</v>
      </c>
      <c r="R10463">
        <v>6</v>
      </c>
      <c r="S10463">
        <v>0.5</v>
      </c>
      <c r="T10463">
        <v>-177.38999999999987</v>
      </c>
      <c r="U10463">
        <v>192.81</v>
      </c>
      <c r="V10463" t="s">
        <v>16231</v>
      </c>
      <c r="W10463" t="s">
        <v>796</v>
      </c>
      <c r="X10463">
        <v>2012</v>
      </c>
      <c r="Y10463">
        <v>6</v>
      </c>
      <c r="Z10463" t="s">
        <v>964</v>
      </c>
      <c r="AA10463" t="s">
        <v>1115</v>
      </c>
      <c r="AB10463">
        <v>-0.240160838308761</v>
      </c>
      <c r="AC10463">
        <v>2</v>
      </c>
      <c r="AD10463" t="s">
        <v>894</v>
      </c>
    </row>
    <row r="10464" spans="1:30">
      <c r="A10464" t="s">
        <v>30477</v>
      </c>
      <c r="B10464" s="1">
        <v>42042</v>
      </c>
      <c r="C10464" s="1">
        <v>42049</v>
      </c>
      <c r="D10464" t="s">
        <v>783</v>
      </c>
      <c r="E10464" t="s">
        <v>30478</v>
      </c>
      <c r="F10464" t="s">
        <v>6706</v>
      </c>
      <c r="G10464" t="s">
        <v>786</v>
      </c>
      <c r="H10464" t="s">
        <v>30378</v>
      </c>
      <c r="I10464" t="s">
        <v>30378</v>
      </c>
      <c r="J10464" t="s">
        <v>30379</v>
      </c>
      <c r="K10464" t="s">
        <v>52</v>
      </c>
      <c r="L10464" t="s">
        <v>838</v>
      </c>
      <c r="M10464" t="s">
        <v>7921</v>
      </c>
      <c r="N10464" t="s">
        <v>6017</v>
      </c>
      <c r="O10464" t="s">
        <v>6018</v>
      </c>
      <c r="P10464" t="s">
        <v>7922</v>
      </c>
      <c r="Q10464">
        <v>2830.4250000000002</v>
      </c>
      <c r="R10464">
        <v>13</v>
      </c>
      <c r="S10464">
        <v>0.5</v>
      </c>
      <c r="T10464">
        <v>-1981.3950000000002</v>
      </c>
      <c r="U10464">
        <v>165.22</v>
      </c>
      <c r="V10464" t="s">
        <v>795</v>
      </c>
      <c r="W10464" t="s">
        <v>796</v>
      </c>
      <c r="X10464">
        <v>2015</v>
      </c>
      <c r="Y10464">
        <v>2</v>
      </c>
      <c r="Z10464" t="s">
        <v>1219</v>
      </c>
      <c r="AA10464" t="s">
        <v>1220</v>
      </c>
      <c r="AB10464">
        <v>-0.70003444712366503</v>
      </c>
      <c r="AC10464">
        <v>7</v>
      </c>
      <c r="AD10464" t="s">
        <v>894</v>
      </c>
    </row>
    <row r="10465" spans="1:30">
      <c r="A10465" t="s">
        <v>30479</v>
      </c>
      <c r="B10465" s="1">
        <v>41265</v>
      </c>
      <c r="C10465" s="1">
        <v>41268</v>
      </c>
      <c r="D10465" t="s">
        <v>19456</v>
      </c>
      <c r="E10465" t="s">
        <v>30480</v>
      </c>
      <c r="F10465" t="s">
        <v>10820</v>
      </c>
      <c r="G10465" t="s">
        <v>834</v>
      </c>
      <c r="H10465" t="s">
        <v>30424</v>
      </c>
      <c r="I10465" t="s">
        <v>30424</v>
      </c>
      <c r="J10465" t="s">
        <v>30425</v>
      </c>
      <c r="K10465" t="s">
        <v>52</v>
      </c>
      <c r="L10465" t="s">
        <v>838</v>
      </c>
      <c r="M10465" t="s">
        <v>5118</v>
      </c>
      <c r="N10465" t="s">
        <v>4512</v>
      </c>
      <c r="O10465" t="s">
        <v>5104</v>
      </c>
      <c r="P10465" t="s">
        <v>5119</v>
      </c>
      <c r="Q10465">
        <v>897.22499999999991</v>
      </c>
      <c r="R10465">
        <v>7</v>
      </c>
      <c r="S10465">
        <v>0.5</v>
      </c>
      <c r="T10465">
        <v>-197.50499999999988</v>
      </c>
      <c r="U10465">
        <v>153.30000000000001</v>
      </c>
      <c r="V10465" t="s">
        <v>16231</v>
      </c>
      <c r="W10465" t="s">
        <v>796</v>
      </c>
      <c r="X10465">
        <v>2012</v>
      </c>
      <c r="Y10465">
        <v>12</v>
      </c>
      <c r="Z10465" t="s">
        <v>923</v>
      </c>
      <c r="AA10465" t="s">
        <v>945</v>
      </c>
      <c r="AB10465">
        <v>-0.22012873025160901</v>
      </c>
      <c r="AC10465">
        <v>3</v>
      </c>
      <c r="AD10465" t="s">
        <v>894</v>
      </c>
    </row>
    <row r="10466" spans="1:30">
      <c r="A10466" t="s">
        <v>30481</v>
      </c>
      <c r="B10466" s="1">
        <v>41060</v>
      </c>
      <c r="C10466" s="1">
        <v>41065</v>
      </c>
      <c r="D10466" t="s">
        <v>783</v>
      </c>
      <c r="E10466" t="s">
        <v>30482</v>
      </c>
      <c r="F10466" t="s">
        <v>5167</v>
      </c>
      <c r="G10466" t="s">
        <v>811</v>
      </c>
      <c r="H10466" t="s">
        <v>30483</v>
      </c>
      <c r="I10466" t="s">
        <v>30483</v>
      </c>
      <c r="J10466" t="s">
        <v>30425</v>
      </c>
      <c r="K10466" t="s">
        <v>52</v>
      </c>
      <c r="L10466" t="s">
        <v>838</v>
      </c>
      <c r="M10466" t="s">
        <v>6040</v>
      </c>
      <c r="N10466" t="s">
        <v>6017</v>
      </c>
      <c r="O10466" t="s">
        <v>6018</v>
      </c>
      <c r="P10466" t="s">
        <v>6041</v>
      </c>
      <c r="Q10466">
        <v>1029.375</v>
      </c>
      <c r="R10466">
        <v>5</v>
      </c>
      <c r="S10466">
        <v>0.5</v>
      </c>
      <c r="T10466">
        <v>-247.125</v>
      </c>
      <c r="U10466">
        <v>141.5</v>
      </c>
      <c r="V10466" t="s">
        <v>16231</v>
      </c>
      <c r="W10466" t="s">
        <v>796</v>
      </c>
      <c r="X10466">
        <v>2012</v>
      </c>
      <c r="Y10466">
        <v>5</v>
      </c>
      <c r="Z10466" t="s">
        <v>797</v>
      </c>
      <c r="AA10466" t="s">
        <v>895</v>
      </c>
      <c r="AB10466">
        <v>-0.24007285974499101</v>
      </c>
      <c r="AC10466">
        <v>5</v>
      </c>
      <c r="AD10466" t="s">
        <v>894</v>
      </c>
    </row>
    <row r="10467" spans="1:30">
      <c r="A10467" t="s">
        <v>30484</v>
      </c>
      <c r="B10467" s="1">
        <v>42326</v>
      </c>
      <c r="C10467" s="1">
        <v>42328</v>
      </c>
      <c r="D10467" t="s">
        <v>19456</v>
      </c>
      <c r="E10467" t="s">
        <v>30485</v>
      </c>
      <c r="F10467" t="s">
        <v>3108</v>
      </c>
      <c r="G10467" t="s">
        <v>811</v>
      </c>
      <c r="H10467" t="s">
        <v>30486</v>
      </c>
      <c r="I10467" t="s">
        <v>30487</v>
      </c>
      <c r="J10467" t="s">
        <v>30379</v>
      </c>
      <c r="K10467" t="s">
        <v>52</v>
      </c>
      <c r="L10467" t="s">
        <v>838</v>
      </c>
      <c r="M10467" t="s">
        <v>4879</v>
      </c>
      <c r="N10467" t="s">
        <v>4512</v>
      </c>
      <c r="O10467" t="s">
        <v>4513</v>
      </c>
      <c r="P10467" t="s">
        <v>4880</v>
      </c>
      <c r="Q10467">
        <v>662.77499999999986</v>
      </c>
      <c r="R10467">
        <v>5</v>
      </c>
      <c r="S10467">
        <v>0.5</v>
      </c>
      <c r="T10467">
        <v>-212.17499999999984</v>
      </c>
      <c r="U10467">
        <v>134.80000000000001</v>
      </c>
      <c r="V10467" t="s">
        <v>16231</v>
      </c>
      <c r="W10467" t="s">
        <v>796</v>
      </c>
      <c r="X10467">
        <v>2015</v>
      </c>
      <c r="Y10467">
        <v>11</v>
      </c>
      <c r="Z10467" t="s">
        <v>806</v>
      </c>
      <c r="AA10467" t="s">
        <v>807</v>
      </c>
      <c r="AB10467">
        <v>-0.32013126626683203</v>
      </c>
      <c r="AC10467">
        <v>2</v>
      </c>
      <c r="AD10467" t="s">
        <v>894</v>
      </c>
    </row>
    <row r="10468" spans="1:30">
      <c r="A10468" t="s">
        <v>30488</v>
      </c>
      <c r="B10468" s="1">
        <v>42363</v>
      </c>
      <c r="C10468" s="1">
        <v>42363</v>
      </c>
      <c r="D10468" t="s">
        <v>19440</v>
      </c>
      <c r="E10468" t="s">
        <v>30489</v>
      </c>
      <c r="F10468" t="s">
        <v>7625</v>
      </c>
      <c r="G10468" t="s">
        <v>811</v>
      </c>
      <c r="H10468" t="s">
        <v>30490</v>
      </c>
      <c r="I10468" t="s">
        <v>30491</v>
      </c>
      <c r="J10468" t="s">
        <v>30379</v>
      </c>
      <c r="K10468" t="s">
        <v>52</v>
      </c>
      <c r="L10468" t="s">
        <v>838</v>
      </c>
      <c r="M10468" t="s">
        <v>6344</v>
      </c>
      <c r="N10468" t="s">
        <v>6017</v>
      </c>
      <c r="O10468" t="s">
        <v>6018</v>
      </c>
      <c r="P10468" t="s">
        <v>6345</v>
      </c>
      <c r="Q10468">
        <v>313.35000000000002</v>
      </c>
      <c r="R10468">
        <v>5</v>
      </c>
      <c r="S10468">
        <v>0.5</v>
      </c>
      <c r="T10468">
        <v>-12.600000000000023</v>
      </c>
      <c r="U10468">
        <v>127.82</v>
      </c>
      <c r="V10468" t="s">
        <v>19447</v>
      </c>
      <c r="W10468" t="s">
        <v>796</v>
      </c>
      <c r="X10468">
        <v>2015</v>
      </c>
      <c r="Y10468">
        <v>12</v>
      </c>
      <c r="Z10468" t="s">
        <v>923</v>
      </c>
      <c r="AA10468" t="s">
        <v>1011</v>
      </c>
      <c r="AB10468">
        <v>-4.0210627094303598E-2</v>
      </c>
      <c r="AC10468">
        <v>0</v>
      </c>
      <c r="AD10468" t="s">
        <v>894</v>
      </c>
    </row>
    <row r="10469" spans="1:30">
      <c r="A10469" t="s">
        <v>30492</v>
      </c>
      <c r="B10469" s="1">
        <v>41247</v>
      </c>
      <c r="C10469" s="1">
        <v>41252</v>
      </c>
      <c r="D10469" t="s">
        <v>783</v>
      </c>
      <c r="E10469" t="s">
        <v>30493</v>
      </c>
      <c r="F10469" t="s">
        <v>4356</v>
      </c>
      <c r="G10469" t="s">
        <v>834</v>
      </c>
      <c r="H10469" t="s">
        <v>30494</v>
      </c>
      <c r="I10469" t="s">
        <v>30462</v>
      </c>
      <c r="J10469" t="s">
        <v>30404</v>
      </c>
      <c r="K10469" t="s">
        <v>52</v>
      </c>
      <c r="L10469" t="s">
        <v>838</v>
      </c>
      <c r="M10469" t="s">
        <v>13503</v>
      </c>
      <c r="N10469" t="s">
        <v>4512</v>
      </c>
      <c r="O10469" t="s">
        <v>4529</v>
      </c>
      <c r="P10469" t="s">
        <v>13504</v>
      </c>
      <c r="Q10469">
        <v>640.72500000000002</v>
      </c>
      <c r="R10469">
        <v>5</v>
      </c>
      <c r="S10469">
        <v>0.5</v>
      </c>
      <c r="T10469">
        <v>-538.27499999999998</v>
      </c>
      <c r="U10469">
        <v>115.47</v>
      </c>
      <c r="V10469" t="s">
        <v>16231</v>
      </c>
      <c r="W10469" t="s">
        <v>796</v>
      </c>
      <c r="X10469">
        <v>2012</v>
      </c>
      <c r="Y10469">
        <v>12</v>
      </c>
      <c r="Z10469" t="s">
        <v>923</v>
      </c>
      <c r="AA10469" t="s">
        <v>945</v>
      </c>
      <c r="AB10469">
        <v>-0.84010300831089801</v>
      </c>
      <c r="AC10469">
        <v>5</v>
      </c>
      <c r="AD10469" t="s">
        <v>894</v>
      </c>
    </row>
    <row r="10470" spans="1:30">
      <c r="A10470" t="s">
        <v>30495</v>
      </c>
      <c r="B10470" s="1">
        <v>41790</v>
      </c>
      <c r="C10470" s="1">
        <v>41796</v>
      </c>
      <c r="D10470" t="s">
        <v>783</v>
      </c>
      <c r="E10470" t="s">
        <v>30496</v>
      </c>
      <c r="F10470" t="s">
        <v>4105</v>
      </c>
      <c r="G10470" t="s">
        <v>834</v>
      </c>
      <c r="H10470" t="s">
        <v>30494</v>
      </c>
      <c r="I10470" t="s">
        <v>30462</v>
      </c>
      <c r="J10470" t="s">
        <v>30404</v>
      </c>
      <c r="K10470" t="s">
        <v>52</v>
      </c>
      <c r="L10470" t="s">
        <v>838</v>
      </c>
      <c r="M10470" t="s">
        <v>6472</v>
      </c>
      <c r="N10470" t="s">
        <v>6017</v>
      </c>
      <c r="O10470" t="s">
        <v>6473</v>
      </c>
      <c r="P10470" t="s">
        <v>6474</v>
      </c>
      <c r="Q10470">
        <v>920.39999999999986</v>
      </c>
      <c r="R10470">
        <v>4</v>
      </c>
      <c r="S10470">
        <v>0.5</v>
      </c>
      <c r="T10470">
        <v>-276.11999999999989</v>
      </c>
      <c r="U10470">
        <v>110.43</v>
      </c>
      <c r="V10470" t="s">
        <v>15042</v>
      </c>
      <c r="W10470" t="s">
        <v>796</v>
      </c>
      <c r="X10470">
        <v>2014</v>
      </c>
      <c r="Y10470">
        <v>5</v>
      </c>
      <c r="Z10470" t="s">
        <v>797</v>
      </c>
      <c r="AA10470" t="s">
        <v>906</v>
      </c>
      <c r="AB10470">
        <v>-0.3</v>
      </c>
      <c r="AC10470">
        <v>6</v>
      </c>
      <c r="AD10470" t="s">
        <v>894</v>
      </c>
    </row>
    <row r="10471" spans="1:30">
      <c r="A10471" t="s">
        <v>30497</v>
      </c>
      <c r="B10471" s="1">
        <v>42237</v>
      </c>
      <c r="C10471" s="1">
        <v>42240</v>
      </c>
      <c r="D10471" t="s">
        <v>19456</v>
      </c>
      <c r="E10471" t="s">
        <v>30498</v>
      </c>
      <c r="F10471" t="s">
        <v>3564</v>
      </c>
      <c r="G10471" t="s">
        <v>811</v>
      </c>
      <c r="H10471" t="s">
        <v>30483</v>
      </c>
      <c r="I10471" t="s">
        <v>30483</v>
      </c>
      <c r="J10471" t="s">
        <v>30425</v>
      </c>
      <c r="K10471" t="s">
        <v>52</v>
      </c>
      <c r="L10471" t="s">
        <v>838</v>
      </c>
      <c r="M10471" t="s">
        <v>6772</v>
      </c>
      <c r="N10471" t="s">
        <v>6017</v>
      </c>
      <c r="O10471" t="s">
        <v>6473</v>
      </c>
      <c r="P10471" t="s">
        <v>6773</v>
      </c>
      <c r="Q10471">
        <v>412.69500000000005</v>
      </c>
      <c r="R10471">
        <v>9</v>
      </c>
      <c r="S10471">
        <v>0.5</v>
      </c>
      <c r="T10471">
        <v>-313.87500000000006</v>
      </c>
      <c r="U10471">
        <v>90.14</v>
      </c>
      <c r="V10471" t="s">
        <v>19447</v>
      </c>
      <c r="W10471" t="s">
        <v>796</v>
      </c>
      <c r="X10471">
        <v>2015</v>
      </c>
      <c r="Y10471">
        <v>8</v>
      </c>
      <c r="Z10471" t="s">
        <v>955</v>
      </c>
      <c r="AA10471" t="s">
        <v>1351</v>
      </c>
      <c r="AB10471">
        <v>-0.76054955839057903</v>
      </c>
      <c r="AC10471">
        <v>3</v>
      </c>
      <c r="AD10471" t="s">
        <v>894</v>
      </c>
    </row>
    <row r="10472" spans="1:30">
      <c r="A10472" t="s">
        <v>30499</v>
      </c>
      <c r="B10472" s="1">
        <v>42067</v>
      </c>
      <c r="C10472" s="1">
        <v>42072</v>
      </c>
      <c r="D10472" t="s">
        <v>783</v>
      </c>
      <c r="E10472" t="s">
        <v>30500</v>
      </c>
      <c r="F10472" t="s">
        <v>7520</v>
      </c>
      <c r="G10472" t="s">
        <v>834</v>
      </c>
      <c r="H10472" t="s">
        <v>30501</v>
      </c>
      <c r="I10472" t="s">
        <v>30440</v>
      </c>
      <c r="J10472" t="s">
        <v>30404</v>
      </c>
      <c r="K10472" t="s">
        <v>52</v>
      </c>
      <c r="L10472" t="s">
        <v>838</v>
      </c>
      <c r="M10472" t="s">
        <v>9143</v>
      </c>
      <c r="N10472" t="s">
        <v>4512</v>
      </c>
      <c r="O10472" t="s">
        <v>5517</v>
      </c>
      <c r="P10472" t="s">
        <v>9144</v>
      </c>
      <c r="Q10472">
        <v>656.91000000000008</v>
      </c>
      <c r="R10472">
        <v>9</v>
      </c>
      <c r="S10472">
        <v>0.5</v>
      </c>
      <c r="T10472">
        <v>-65.880000000000109</v>
      </c>
      <c r="U10472">
        <v>74.87</v>
      </c>
      <c r="V10472" t="s">
        <v>795</v>
      </c>
      <c r="W10472" t="s">
        <v>796</v>
      </c>
      <c r="X10472">
        <v>2015</v>
      </c>
      <c r="Y10472">
        <v>3</v>
      </c>
      <c r="Z10472" t="s">
        <v>850</v>
      </c>
      <c r="AA10472" t="s">
        <v>851</v>
      </c>
      <c r="AB10472">
        <v>-0.100287710645294</v>
      </c>
      <c r="AC10472">
        <v>5</v>
      </c>
      <c r="AD10472" t="s">
        <v>894</v>
      </c>
    </row>
    <row r="10473" spans="1:30">
      <c r="A10473" t="s">
        <v>30502</v>
      </c>
      <c r="B10473" s="1">
        <v>41894</v>
      </c>
      <c r="C10473" s="1">
        <v>41899</v>
      </c>
      <c r="D10473" t="s">
        <v>783</v>
      </c>
      <c r="E10473" t="s">
        <v>30503</v>
      </c>
      <c r="F10473" t="s">
        <v>1200</v>
      </c>
      <c r="G10473" t="s">
        <v>811</v>
      </c>
      <c r="H10473" t="s">
        <v>30504</v>
      </c>
      <c r="I10473" t="s">
        <v>30504</v>
      </c>
      <c r="J10473" t="s">
        <v>30379</v>
      </c>
      <c r="K10473" t="s">
        <v>52</v>
      </c>
      <c r="L10473" t="s">
        <v>838</v>
      </c>
      <c r="M10473" t="s">
        <v>7921</v>
      </c>
      <c r="N10473" t="s">
        <v>6017</v>
      </c>
      <c r="O10473" t="s">
        <v>6018</v>
      </c>
      <c r="P10473" t="s">
        <v>7922</v>
      </c>
      <c r="Q10473">
        <v>653.17500000000007</v>
      </c>
      <c r="R10473">
        <v>3</v>
      </c>
      <c r="S10473">
        <v>0.5</v>
      </c>
      <c r="T10473">
        <v>-457.24500000000006</v>
      </c>
      <c r="U10473">
        <v>60.26</v>
      </c>
      <c r="V10473" t="s">
        <v>795</v>
      </c>
      <c r="W10473" t="s">
        <v>796</v>
      </c>
      <c r="X10473">
        <v>2014</v>
      </c>
      <c r="Y10473">
        <v>9</v>
      </c>
      <c r="Z10473" t="s">
        <v>876</v>
      </c>
      <c r="AA10473" t="s">
        <v>1086</v>
      </c>
      <c r="AB10473">
        <v>-0.70003444712366503</v>
      </c>
      <c r="AC10473">
        <v>5</v>
      </c>
      <c r="AD10473" t="s">
        <v>894</v>
      </c>
    </row>
    <row r="10474" spans="1:30">
      <c r="A10474" t="s">
        <v>30505</v>
      </c>
      <c r="B10474" s="1">
        <v>42075</v>
      </c>
      <c r="C10474" s="1">
        <v>42077</v>
      </c>
      <c r="D10474" t="s">
        <v>19445</v>
      </c>
      <c r="E10474" t="s">
        <v>30506</v>
      </c>
      <c r="F10474" t="s">
        <v>1232</v>
      </c>
      <c r="G10474" t="s">
        <v>834</v>
      </c>
      <c r="H10474" t="s">
        <v>30507</v>
      </c>
      <c r="I10474" t="s">
        <v>30507</v>
      </c>
      <c r="J10474" t="s">
        <v>30425</v>
      </c>
      <c r="K10474" t="s">
        <v>52</v>
      </c>
      <c r="L10474" t="s">
        <v>838</v>
      </c>
      <c r="M10474" t="s">
        <v>18653</v>
      </c>
      <c r="N10474" t="s">
        <v>6017</v>
      </c>
      <c r="O10474" t="s">
        <v>6473</v>
      </c>
      <c r="P10474" t="s">
        <v>18654</v>
      </c>
      <c r="Q10474">
        <v>238.65000000000003</v>
      </c>
      <c r="R10474">
        <v>5</v>
      </c>
      <c r="S10474">
        <v>0.5</v>
      </c>
      <c r="T10474">
        <v>-162.30000000000004</v>
      </c>
      <c r="U10474">
        <v>57.17</v>
      </c>
      <c r="V10474" t="s">
        <v>16231</v>
      </c>
      <c r="W10474" t="s">
        <v>796</v>
      </c>
      <c r="X10474">
        <v>2015</v>
      </c>
      <c r="Y10474">
        <v>3</v>
      </c>
      <c r="Z10474" t="s">
        <v>850</v>
      </c>
      <c r="AA10474" t="s">
        <v>851</v>
      </c>
      <c r="AB10474">
        <v>-0.68007542426147105</v>
      </c>
      <c r="AC10474">
        <v>2</v>
      </c>
      <c r="AD10474" t="s">
        <v>894</v>
      </c>
    </row>
    <row r="10475" spans="1:30">
      <c r="A10475" t="s">
        <v>30508</v>
      </c>
      <c r="B10475" s="1">
        <v>41076</v>
      </c>
      <c r="C10475" s="1">
        <v>41080</v>
      </c>
      <c r="D10475" t="s">
        <v>783</v>
      </c>
      <c r="E10475" t="s">
        <v>30509</v>
      </c>
      <c r="F10475" t="s">
        <v>2518</v>
      </c>
      <c r="G10475" t="s">
        <v>834</v>
      </c>
      <c r="H10475" t="s">
        <v>30447</v>
      </c>
      <c r="I10475" t="s">
        <v>30448</v>
      </c>
      <c r="J10475" t="s">
        <v>30379</v>
      </c>
      <c r="K10475" t="s">
        <v>52</v>
      </c>
      <c r="L10475" t="s">
        <v>838</v>
      </c>
      <c r="M10475" t="s">
        <v>6485</v>
      </c>
      <c r="N10475" t="s">
        <v>6017</v>
      </c>
      <c r="O10475" t="s">
        <v>6473</v>
      </c>
      <c r="P10475" t="s">
        <v>6486</v>
      </c>
      <c r="Q10475">
        <v>714.15</v>
      </c>
      <c r="R10475">
        <v>3</v>
      </c>
      <c r="S10475">
        <v>0.5</v>
      </c>
      <c r="T10475">
        <v>-142.83000000000004</v>
      </c>
      <c r="U10475">
        <v>54.1</v>
      </c>
      <c r="V10475" t="s">
        <v>795</v>
      </c>
      <c r="W10475" t="s">
        <v>796</v>
      </c>
      <c r="X10475">
        <v>2012</v>
      </c>
      <c r="Y10475">
        <v>6</v>
      </c>
      <c r="Z10475" t="s">
        <v>964</v>
      </c>
      <c r="AA10475" t="s">
        <v>1115</v>
      </c>
      <c r="AB10475">
        <v>-0.2</v>
      </c>
      <c r="AC10475">
        <v>4</v>
      </c>
      <c r="AD10475" t="s">
        <v>894</v>
      </c>
    </row>
    <row r="10476" spans="1:30">
      <c r="A10476" t="s">
        <v>30510</v>
      </c>
      <c r="B10476" s="1">
        <v>42367</v>
      </c>
      <c r="C10476" s="1">
        <v>42371</v>
      </c>
      <c r="D10476" t="s">
        <v>783</v>
      </c>
      <c r="E10476" t="s">
        <v>30511</v>
      </c>
      <c r="F10476" t="s">
        <v>1000</v>
      </c>
      <c r="G10476" t="s">
        <v>786</v>
      </c>
      <c r="H10476" t="s">
        <v>30424</v>
      </c>
      <c r="I10476" t="s">
        <v>30424</v>
      </c>
      <c r="J10476" t="s">
        <v>30425</v>
      </c>
      <c r="K10476" t="s">
        <v>52</v>
      </c>
      <c r="L10476" t="s">
        <v>838</v>
      </c>
      <c r="M10476" t="s">
        <v>15181</v>
      </c>
      <c r="N10476" t="s">
        <v>4512</v>
      </c>
      <c r="O10476" t="s">
        <v>4513</v>
      </c>
      <c r="P10476" t="s">
        <v>15182</v>
      </c>
      <c r="Q10476">
        <v>373.23</v>
      </c>
      <c r="R10476">
        <v>6</v>
      </c>
      <c r="S10476">
        <v>0.5</v>
      </c>
      <c r="T10476">
        <v>-253.89000000000001</v>
      </c>
      <c r="U10476">
        <v>50.09</v>
      </c>
      <c r="V10476" t="s">
        <v>16231</v>
      </c>
      <c r="W10476" t="s">
        <v>796</v>
      </c>
      <c r="X10476">
        <v>2015</v>
      </c>
      <c r="Y10476">
        <v>12</v>
      </c>
      <c r="Z10476" t="s">
        <v>923</v>
      </c>
      <c r="AA10476" t="s">
        <v>1011</v>
      </c>
      <c r="AB10476">
        <v>-0.68025078369906</v>
      </c>
      <c r="AC10476">
        <v>4</v>
      </c>
      <c r="AD10476" t="s">
        <v>894</v>
      </c>
    </row>
    <row r="10477" spans="1:30">
      <c r="A10477" t="s">
        <v>30512</v>
      </c>
      <c r="B10477" s="1">
        <v>42165</v>
      </c>
      <c r="C10477" s="1">
        <v>42170</v>
      </c>
      <c r="D10477" t="s">
        <v>783</v>
      </c>
      <c r="E10477" t="s">
        <v>30513</v>
      </c>
      <c r="F10477" t="s">
        <v>2566</v>
      </c>
      <c r="G10477" t="s">
        <v>811</v>
      </c>
      <c r="H10477" t="s">
        <v>30378</v>
      </c>
      <c r="I10477" t="s">
        <v>30378</v>
      </c>
      <c r="J10477" t="s">
        <v>30379</v>
      </c>
      <c r="K10477" t="s">
        <v>52</v>
      </c>
      <c r="L10477" t="s">
        <v>838</v>
      </c>
      <c r="M10477" t="s">
        <v>8095</v>
      </c>
      <c r="N10477" t="s">
        <v>6017</v>
      </c>
      <c r="O10477" t="s">
        <v>6018</v>
      </c>
      <c r="P10477" t="s">
        <v>8096</v>
      </c>
      <c r="Q10477">
        <v>359.47500000000002</v>
      </c>
      <c r="R10477">
        <v>5</v>
      </c>
      <c r="S10477">
        <v>0.5</v>
      </c>
      <c r="T10477">
        <v>-338.02500000000003</v>
      </c>
      <c r="U10477">
        <v>45.95</v>
      </c>
      <c r="V10477" t="s">
        <v>16231</v>
      </c>
      <c r="W10477" t="s">
        <v>796</v>
      </c>
      <c r="X10477">
        <v>2015</v>
      </c>
      <c r="Y10477">
        <v>6</v>
      </c>
      <c r="Z10477" t="s">
        <v>964</v>
      </c>
      <c r="AA10477" t="s">
        <v>1275</v>
      </c>
      <c r="AB10477">
        <v>-0.94032964740246205</v>
      </c>
      <c r="AC10477">
        <v>5</v>
      </c>
      <c r="AD10477" t="s">
        <v>894</v>
      </c>
    </row>
    <row r="10478" spans="1:30">
      <c r="A10478" t="s">
        <v>30514</v>
      </c>
      <c r="B10478" s="1">
        <v>41842</v>
      </c>
      <c r="C10478" s="1">
        <v>41846</v>
      </c>
      <c r="D10478" t="s">
        <v>783</v>
      </c>
      <c r="E10478" t="s">
        <v>30515</v>
      </c>
      <c r="F10478" t="s">
        <v>1330</v>
      </c>
      <c r="G10478" t="s">
        <v>834</v>
      </c>
      <c r="H10478" t="s">
        <v>30501</v>
      </c>
      <c r="I10478" t="s">
        <v>30440</v>
      </c>
      <c r="J10478" t="s">
        <v>30404</v>
      </c>
      <c r="K10478" t="s">
        <v>52</v>
      </c>
      <c r="L10478" t="s">
        <v>838</v>
      </c>
      <c r="M10478" t="s">
        <v>8679</v>
      </c>
      <c r="N10478" t="s">
        <v>4512</v>
      </c>
      <c r="O10478" t="s">
        <v>4529</v>
      </c>
      <c r="P10478" t="s">
        <v>8680</v>
      </c>
      <c r="Q10478">
        <v>430.57500000000005</v>
      </c>
      <c r="R10478">
        <v>5</v>
      </c>
      <c r="S10478">
        <v>0.5</v>
      </c>
      <c r="T10478">
        <v>-103.42500000000007</v>
      </c>
      <c r="U10478">
        <v>44.21</v>
      </c>
      <c r="V10478" t="s">
        <v>16231</v>
      </c>
      <c r="W10478" t="s">
        <v>796</v>
      </c>
      <c r="X10478">
        <v>2014</v>
      </c>
      <c r="Y10478">
        <v>7</v>
      </c>
      <c r="Z10478" t="s">
        <v>818</v>
      </c>
      <c r="AA10478" t="s">
        <v>1180</v>
      </c>
      <c r="AB10478">
        <v>-0.240202055391047</v>
      </c>
      <c r="AC10478">
        <v>4</v>
      </c>
      <c r="AD10478" t="s">
        <v>894</v>
      </c>
    </row>
    <row r="10479" spans="1:30">
      <c r="A10479" t="s">
        <v>30516</v>
      </c>
      <c r="B10479" s="1">
        <v>41150</v>
      </c>
      <c r="C10479" s="1">
        <v>41157</v>
      </c>
      <c r="D10479" t="s">
        <v>783</v>
      </c>
      <c r="E10479" t="s">
        <v>30517</v>
      </c>
      <c r="F10479" t="s">
        <v>7017</v>
      </c>
      <c r="G10479" t="s">
        <v>786</v>
      </c>
      <c r="H10479" t="s">
        <v>30424</v>
      </c>
      <c r="I10479" t="s">
        <v>30424</v>
      </c>
      <c r="J10479" t="s">
        <v>30425</v>
      </c>
      <c r="K10479" t="s">
        <v>52</v>
      </c>
      <c r="L10479" t="s">
        <v>838</v>
      </c>
      <c r="M10479" t="s">
        <v>15631</v>
      </c>
      <c r="N10479" t="s">
        <v>4512</v>
      </c>
      <c r="O10479" t="s">
        <v>4513</v>
      </c>
      <c r="P10479" t="s">
        <v>15632</v>
      </c>
      <c r="Q10479">
        <v>220.95000000000002</v>
      </c>
      <c r="R10479">
        <v>3</v>
      </c>
      <c r="S10479">
        <v>0.5</v>
      </c>
      <c r="T10479">
        <v>-220.95000000000002</v>
      </c>
      <c r="U10479">
        <v>43.79</v>
      </c>
      <c r="V10479" t="s">
        <v>15042</v>
      </c>
      <c r="W10479" t="s">
        <v>796</v>
      </c>
      <c r="X10479">
        <v>2012</v>
      </c>
      <c r="Y10479">
        <v>8</v>
      </c>
      <c r="Z10479" t="s">
        <v>955</v>
      </c>
      <c r="AA10479" t="s">
        <v>956</v>
      </c>
      <c r="AB10479">
        <v>-1</v>
      </c>
      <c r="AC10479">
        <v>7</v>
      </c>
      <c r="AD10479" t="s">
        <v>894</v>
      </c>
    </row>
    <row r="10480" spans="1:30">
      <c r="A10480" t="s">
        <v>30518</v>
      </c>
      <c r="B10480" s="1">
        <v>42283</v>
      </c>
      <c r="C10480" s="1">
        <v>42285</v>
      </c>
      <c r="D10480" t="s">
        <v>19456</v>
      </c>
      <c r="E10480" t="s">
        <v>30519</v>
      </c>
      <c r="F10480" t="s">
        <v>5897</v>
      </c>
      <c r="G10480" t="s">
        <v>834</v>
      </c>
      <c r="H10480" t="s">
        <v>30447</v>
      </c>
      <c r="I10480" t="s">
        <v>30448</v>
      </c>
      <c r="J10480" t="s">
        <v>30379</v>
      </c>
      <c r="K10480" t="s">
        <v>52</v>
      </c>
      <c r="L10480" t="s">
        <v>838</v>
      </c>
      <c r="M10480" t="s">
        <v>16303</v>
      </c>
      <c r="N10480" t="s">
        <v>6017</v>
      </c>
      <c r="O10480" t="s">
        <v>6473</v>
      </c>
      <c r="P10480" t="s">
        <v>16304</v>
      </c>
      <c r="Q10480">
        <v>423.9</v>
      </c>
      <c r="R10480">
        <v>9</v>
      </c>
      <c r="S10480">
        <v>0.5</v>
      </c>
      <c r="T10480">
        <v>-17.009999999999991</v>
      </c>
      <c r="U10480">
        <v>41.17</v>
      </c>
      <c r="V10480" t="s">
        <v>16231</v>
      </c>
      <c r="W10480" t="s">
        <v>796</v>
      </c>
      <c r="X10480">
        <v>2015</v>
      </c>
      <c r="Y10480">
        <v>10</v>
      </c>
      <c r="Z10480" t="s">
        <v>829</v>
      </c>
      <c r="AA10480" t="s">
        <v>1472</v>
      </c>
      <c r="AB10480">
        <v>-4.0127388535031797E-2</v>
      </c>
      <c r="AC10480">
        <v>2</v>
      </c>
      <c r="AD10480" t="s">
        <v>894</v>
      </c>
    </row>
    <row r="10481" spans="1:30">
      <c r="A10481" t="s">
        <v>30520</v>
      </c>
      <c r="B10481" s="1">
        <v>42259</v>
      </c>
      <c r="C10481" s="1">
        <v>42262</v>
      </c>
      <c r="D10481" t="s">
        <v>19445</v>
      </c>
      <c r="E10481" t="s">
        <v>30521</v>
      </c>
      <c r="F10481" t="s">
        <v>1000</v>
      </c>
      <c r="G10481" t="s">
        <v>786</v>
      </c>
      <c r="H10481" t="s">
        <v>30522</v>
      </c>
      <c r="I10481" t="s">
        <v>30378</v>
      </c>
      <c r="J10481" t="s">
        <v>30379</v>
      </c>
      <c r="K10481" t="s">
        <v>52</v>
      </c>
      <c r="L10481" t="s">
        <v>838</v>
      </c>
      <c r="M10481" t="s">
        <v>6665</v>
      </c>
      <c r="N10481" t="s">
        <v>6017</v>
      </c>
      <c r="O10481" t="s">
        <v>6473</v>
      </c>
      <c r="P10481" t="s">
        <v>6666</v>
      </c>
      <c r="Q10481">
        <v>312.48</v>
      </c>
      <c r="R10481">
        <v>7</v>
      </c>
      <c r="S10481">
        <v>0.5</v>
      </c>
      <c r="T10481">
        <v>-312.48</v>
      </c>
      <c r="U10481">
        <v>40.19</v>
      </c>
      <c r="V10481" t="s">
        <v>795</v>
      </c>
      <c r="W10481" t="s">
        <v>796</v>
      </c>
      <c r="X10481">
        <v>2015</v>
      </c>
      <c r="Y10481">
        <v>9</v>
      </c>
      <c r="Z10481" t="s">
        <v>876</v>
      </c>
      <c r="AA10481" t="s">
        <v>877</v>
      </c>
      <c r="AB10481">
        <v>-1</v>
      </c>
      <c r="AC10481">
        <v>3</v>
      </c>
      <c r="AD10481" t="s">
        <v>894</v>
      </c>
    </row>
    <row r="10482" spans="1:30">
      <c r="A10482" t="s">
        <v>30523</v>
      </c>
      <c r="B10482" s="1">
        <v>42266</v>
      </c>
      <c r="C10482" s="1">
        <v>42269</v>
      </c>
      <c r="D10482" t="s">
        <v>19456</v>
      </c>
      <c r="E10482" t="s">
        <v>30524</v>
      </c>
      <c r="F10482" t="s">
        <v>12459</v>
      </c>
      <c r="G10482" t="s">
        <v>834</v>
      </c>
      <c r="H10482" t="s">
        <v>30483</v>
      </c>
      <c r="I10482" t="s">
        <v>30483</v>
      </c>
      <c r="J10482" t="s">
        <v>30425</v>
      </c>
      <c r="K10482" t="s">
        <v>52</v>
      </c>
      <c r="L10482" t="s">
        <v>838</v>
      </c>
      <c r="M10482" t="s">
        <v>14780</v>
      </c>
      <c r="N10482" t="s">
        <v>4512</v>
      </c>
      <c r="O10482" t="s">
        <v>4529</v>
      </c>
      <c r="P10482" t="s">
        <v>14781</v>
      </c>
      <c r="Q10482">
        <v>776.25000000000011</v>
      </c>
      <c r="R10482">
        <v>5</v>
      </c>
      <c r="S10482">
        <v>0.5</v>
      </c>
      <c r="T10482">
        <v>-326.10000000000014</v>
      </c>
      <c r="U10482">
        <v>39.1</v>
      </c>
      <c r="V10482" t="s">
        <v>16231</v>
      </c>
      <c r="W10482" t="s">
        <v>796</v>
      </c>
      <c r="X10482">
        <v>2015</v>
      </c>
      <c r="Y10482">
        <v>9</v>
      </c>
      <c r="Z10482" t="s">
        <v>876</v>
      </c>
      <c r="AA10482" t="s">
        <v>877</v>
      </c>
      <c r="AB10482">
        <v>-0.42009661835748802</v>
      </c>
      <c r="AC10482">
        <v>3</v>
      </c>
      <c r="AD10482" t="s">
        <v>894</v>
      </c>
    </row>
    <row r="10483" spans="1:30">
      <c r="A10483" t="s">
        <v>30525</v>
      </c>
      <c r="B10483" s="1">
        <v>41903</v>
      </c>
      <c r="C10483" s="1">
        <v>41906</v>
      </c>
      <c r="D10483" t="s">
        <v>19445</v>
      </c>
      <c r="E10483" t="s">
        <v>30526</v>
      </c>
      <c r="F10483" t="s">
        <v>1536</v>
      </c>
      <c r="G10483" t="s">
        <v>811</v>
      </c>
      <c r="H10483" t="s">
        <v>30424</v>
      </c>
      <c r="I10483" t="s">
        <v>30424</v>
      </c>
      <c r="J10483" t="s">
        <v>30425</v>
      </c>
      <c r="K10483" t="s">
        <v>52</v>
      </c>
      <c r="L10483" t="s">
        <v>838</v>
      </c>
      <c r="M10483" t="s">
        <v>9311</v>
      </c>
      <c r="N10483" t="s">
        <v>4512</v>
      </c>
      <c r="O10483" t="s">
        <v>5517</v>
      </c>
      <c r="P10483" t="s">
        <v>9312</v>
      </c>
      <c r="Q10483">
        <v>163.42500000000001</v>
      </c>
      <c r="R10483">
        <v>5</v>
      </c>
      <c r="S10483">
        <v>0.5</v>
      </c>
      <c r="T10483">
        <v>-39.225000000000023</v>
      </c>
      <c r="U10483">
        <v>36.6</v>
      </c>
      <c r="V10483" t="s">
        <v>19447</v>
      </c>
      <c r="W10483" t="s">
        <v>796</v>
      </c>
      <c r="X10483">
        <v>2014</v>
      </c>
      <c r="Y10483">
        <v>9</v>
      </c>
      <c r="Z10483" t="s">
        <v>876</v>
      </c>
      <c r="AA10483" t="s">
        <v>1086</v>
      </c>
      <c r="AB10483">
        <v>-0.24001835704451599</v>
      </c>
      <c r="AC10483">
        <v>3</v>
      </c>
      <c r="AD10483" t="s">
        <v>894</v>
      </c>
    </row>
    <row r="10484" spans="1:30">
      <c r="A10484" t="s">
        <v>30527</v>
      </c>
      <c r="B10484" s="1">
        <v>42050</v>
      </c>
      <c r="C10484" s="1">
        <v>42053</v>
      </c>
      <c r="D10484" t="s">
        <v>19445</v>
      </c>
      <c r="E10484" t="s">
        <v>30528</v>
      </c>
      <c r="F10484" t="s">
        <v>880</v>
      </c>
      <c r="G10484" t="s">
        <v>834</v>
      </c>
      <c r="H10484" t="s">
        <v>30424</v>
      </c>
      <c r="I10484" t="s">
        <v>30424</v>
      </c>
      <c r="J10484" t="s">
        <v>30425</v>
      </c>
      <c r="K10484" t="s">
        <v>52</v>
      </c>
      <c r="L10484" t="s">
        <v>838</v>
      </c>
      <c r="M10484" t="s">
        <v>6758</v>
      </c>
      <c r="N10484" t="s">
        <v>6017</v>
      </c>
      <c r="O10484" t="s">
        <v>6473</v>
      </c>
      <c r="P10484" t="s">
        <v>6759</v>
      </c>
      <c r="Q10484">
        <v>248.26500000000004</v>
      </c>
      <c r="R10484">
        <v>3</v>
      </c>
      <c r="S10484">
        <v>0.5</v>
      </c>
      <c r="T10484">
        <v>-69.525000000000034</v>
      </c>
      <c r="U10484">
        <v>30.79</v>
      </c>
      <c r="V10484" t="s">
        <v>795</v>
      </c>
      <c r="W10484" t="s">
        <v>796</v>
      </c>
      <c r="X10484">
        <v>2015</v>
      </c>
      <c r="Y10484">
        <v>2</v>
      </c>
      <c r="Z10484" t="s">
        <v>1219</v>
      </c>
      <c r="AA10484" t="s">
        <v>1220</v>
      </c>
      <c r="AB10484">
        <v>-0.28004350190320798</v>
      </c>
      <c r="AC10484">
        <v>3</v>
      </c>
      <c r="AD10484" t="s">
        <v>894</v>
      </c>
    </row>
    <row r="10485" spans="1:30">
      <c r="A10485" t="s">
        <v>30529</v>
      </c>
      <c r="B10485" s="1">
        <v>42175</v>
      </c>
      <c r="C10485" s="1">
        <v>42179</v>
      </c>
      <c r="D10485" t="s">
        <v>19456</v>
      </c>
      <c r="E10485" t="s">
        <v>30530</v>
      </c>
      <c r="F10485" t="s">
        <v>6388</v>
      </c>
      <c r="G10485" t="s">
        <v>811</v>
      </c>
      <c r="H10485" t="s">
        <v>30378</v>
      </c>
      <c r="I10485" t="s">
        <v>30378</v>
      </c>
      <c r="J10485" t="s">
        <v>30379</v>
      </c>
      <c r="K10485" t="s">
        <v>52</v>
      </c>
      <c r="L10485" t="s">
        <v>838</v>
      </c>
      <c r="M10485" t="s">
        <v>5631</v>
      </c>
      <c r="N10485" t="s">
        <v>4512</v>
      </c>
      <c r="O10485" t="s">
        <v>5517</v>
      </c>
      <c r="P10485" t="s">
        <v>5632</v>
      </c>
      <c r="Q10485">
        <v>249.06</v>
      </c>
      <c r="R10485">
        <v>4</v>
      </c>
      <c r="S10485">
        <v>0.5</v>
      </c>
      <c r="T10485">
        <v>-129.54</v>
      </c>
      <c r="U10485">
        <v>30.54</v>
      </c>
      <c r="V10485" t="s">
        <v>16231</v>
      </c>
      <c r="W10485" t="s">
        <v>796</v>
      </c>
      <c r="X10485">
        <v>2015</v>
      </c>
      <c r="Y10485">
        <v>6</v>
      </c>
      <c r="Z10485" t="s">
        <v>964</v>
      </c>
      <c r="AA10485" t="s">
        <v>1275</v>
      </c>
      <c r="AB10485">
        <v>-0.52011563478679801</v>
      </c>
      <c r="AC10485">
        <v>4</v>
      </c>
      <c r="AD10485" t="s">
        <v>894</v>
      </c>
    </row>
    <row r="10486" spans="1:30">
      <c r="A10486" t="s">
        <v>30531</v>
      </c>
      <c r="B10486" s="1">
        <v>41263</v>
      </c>
      <c r="C10486" s="1">
        <v>41268</v>
      </c>
      <c r="D10486" t="s">
        <v>19456</v>
      </c>
      <c r="E10486" t="s">
        <v>30532</v>
      </c>
      <c r="F10486" t="s">
        <v>1475</v>
      </c>
      <c r="G10486" t="s">
        <v>786</v>
      </c>
      <c r="H10486" t="s">
        <v>30424</v>
      </c>
      <c r="I10486" t="s">
        <v>30424</v>
      </c>
      <c r="J10486" t="s">
        <v>30425</v>
      </c>
      <c r="K10486" t="s">
        <v>52</v>
      </c>
      <c r="L10486" t="s">
        <v>838</v>
      </c>
      <c r="M10486" t="s">
        <v>9322</v>
      </c>
      <c r="N10486" t="s">
        <v>4512</v>
      </c>
      <c r="O10486" t="s">
        <v>5517</v>
      </c>
      <c r="P10486" t="s">
        <v>9323</v>
      </c>
      <c r="Q10486">
        <v>166.05</v>
      </c>
      <c r="R10486">
        <v>5</v>
      </c>
      <c r="S10486">
        <v>0.5</v>
      </c>
      <c r="T10486">
        <v>-83.100000000000009</v>
      </c>
      <c r="U10486">
        <v>29.19</v>
      </c>
      <c r="V10486" t="s">
        <v>16231</v>
      </c>
      <c r="W10486" t="s">
        <v>796</v>
      </c>
      <c r="X10486">
        <v>2012</v>
      </c>
      <c r="Y10486">
        <v>12</v>
      </c>
      <c r="Z10486" t="s">
        <v>923</v>
      </c>
      <c r="AA10486" t="s">
        <v>945</v>
      </c>
      <c r="AB10486">
        <v>-0.50045167118337797</v>
      </c>
      <c r="AC10486">
        <v>5</v>
      </c>
      <c r="AD10486" t="s">
        <v>894</v>
      </c>
    </row>
    <row r="10487" spans="1:30">
      <c r="A10487" t="s">
        <v>30533</v>
      </c>
      <c r="B10487" s="1">
        <v>42094</v>
      </c>
      <c r="C10487" s="1">
        <v>42096</v>
      </c>
      <c r="D10487" t="s">
        <v>19456</v>
      </c>
      <c r="E10487" t="s">
        <v>30534</v>
      </c>
      <c r="F10487" t="s">
        <v>4396</v>
      </c>
      <c r="G10487" t="s">
        <v>834</v>
      </c>
      <c r="H10487" t="s">
        <v>30483</v>
      </c>
      <c r="I10487" t="s">
        <v>30483</v>
      </c>
      <c r="J10487" t="s">
        <v>30425</v>
      </c>
      <c r="K10487" t="s">
        <v>52</v>
      </c>
      <c r="L10487" t="s">
        <v>838</v>
      </c>
      <c r="M10487" t="s">
        <v>6301</v>
      </c>
      <c r="N10487" t="s">
        <v>6017</v>
      </c>
      <c r="O10487" t="s">
        <v>6018</v>
      </c>
      <c r="P10487" t="s">
        <v>6302</v>
      </c>
      <c r="Q10487">
        <v>291.78000000000003</v>
      </c>
      <c r="R10487">
        <v>4</v>
      </c>
      <c r="S10487">
        <v>0.5</v>
      </c>
      <c r="T10487">
        <v>-204.3</v>
      </c>
      <c r="U10487">
        <v>28.42</v>
      </c>
      <c r="V10487" t="s">
        <v>795</v>
      </c>
      <c r="W10487" t="s">
        <v>796</v>
      </c>
      <c r="X10487">
        <v>2015</v>
      </c>
      <c r="Y10487">
        <v>3</v>
      </c>
      <c r="Z10487" t="s">
        <v>850</v>
      </c>
      <c r="AA10487" t="s">
        <v>851</v>
      </c>
      <c r="AB10487">
        <v>-0.70018507094386195</v>
      </c>
      <c r="AC10487">
        <v>2</v>
      </c>
      <c r="AD10487" t="s">
        <v>894</v>
      </c>
    </row>
    <row r="10488" spans="1:30">
      <c r="A10488" t="s">
        <v>30535</v>
      </c>
      <c r="B10488" s="1">
        <v>41655</v>
      </c>
      <c r="C10488" s="1">
        <v>41660</v>
      </c>
      <c r="D10488" t="s">
        <v>783</v>
      </c>
      <c r="E10488" t="s">
        <v>30536</v>
      </c>
      <c r="F10488" t="s">
        <v>1942</v>
      </c>
      <c r="G10488" t="s">
        <v>834</v>
      </c>
      <c r="H10488" t="s">
        <v>30424</v>
      </c>
      <c r="I10488" t="s">
        <v>30424</v>
      </c>
      <c r="J10488" t="s">
        <v>30425</v>
      </c>
      <c r="K10488" t="s">
        <v>52</v>
      </c>
      <c r="L10488" t="s">
        <v>838</v>
      </c>
      <c r="M10488" t="s">
        <v>5906</v>
      </c>
      <c r="N10488" t="s">
        <v>4512</v>
      </c>
      <c r="O10488" t="s">
        <v>5517</v>
      </c>
      <c r="P10488" t="s">
        <v>5907</v>
      </c>
      <c r="Q10488">
        <v>409.5</v>
      </c>
      <c r="R10488">
        <v>6</v>
      </c>
      <c r="S10488">
        <v>0.5</v>
      </c>
      <c r="T10488">
        <v>-172.07999999999998</v>
      </c>
      <c r="U10488">
        <v>28.15</v>
      </c>
      <c r="V10488" t="s">
        <v>795</v>
      </c>
      <c r="W10488" t="s">
        <v>796</v>
      </c>
      <c r="X10488">
        <v>2014</v>
      </c>
      <c r="Y10488">
        <v>1</v>
      </c>
      <c r="Z10488" t="s">
        <v>915</v>
      </c>
      <c r="AA10488" t="s">
        <v>1068</v>
      </c>
      <c r="AB10488">
        <v>-0.42021978021978001</v>
      </c>
      <c r="AC10488">
        <v>5</v>
      </c>
      <c r="AD10488" t="s">
        <v>894</v>
      </c>
    </row>
    <row r="10489" spans="1:30">
      <c r="A10489" t="s">
        <v>30537</v>
      </c>
      <c r="B10489" s="1">
        <v>41733</v>
      </c>
      <c r="C10489" s="1">
        <v>41735</v>
      </c>
      <c r="D10489" t="s">
        <v>19445</v>
      </c>
      <c r="E10489" t="s">
        <v>30538</v>
      </c>
      <c r="F10489" t="s">
        <v>8766</v>
      </c>
      <c r="G10489" t="s">
        <v>786</v>
      </c>
      <c r="H10489" t="s">
        <v>30424</v>
      </c>
      <c r="I10489" t="s">
        <v>30424</v>
      </c>
      <c r="J10489" t="s">
        <v>30425</v>
      </c>
      <c r="K10489" t="s">
        <v>52</v>
      </c>
      <c r="L10489" t="s">
        <v>838</v>
      </c>
      <c r="M10489" t="s">
        <v>14657</v>
      </c>
      <c r="N10489" t="s">
        <v>4512</v>
      </c>
      <c r="O10489" t="s">
        <v>4513</v>
      </c>
      <c r="P10489" t="s">
        <v>14658</v>
      </c>
      <c r="Q10489">
        <v>482.03999999999996</v>
      </c>
      <c r="R10489">
        <v>3</v>
      </c>
      <c r="S10489">
        <v>0.5</v>
      </c>
      <c r="T10489">
        <v>-144.63</v>
      </c>
      <c r="U10489">
        <v>27.29</v>
      </c>
      <c r="V10489" t="s">
        <v>795</v>
      </c>
      <c r="W10489" t="s">
        <v>796</v>
      </c>
      <c r="X10489">
        <v>2014</v>
      </c>
      <c r="Y10489">
        <v>4</v>
      </c>
      <c r="Z10489" t="s">
        <v>857</v>
      </c>
      <c r="AA10489" t="s">
        <v>1103</v>
      </c>
      <c r="AB10489">
        <v>-0.30003734129947701</v>
      </c>
      <c r="AC10489">
        <v>2</v>
      </c>
      <c r="AD10489" t="s">
        <v>894</v>
      </c>
    </row>
    <row r="10490" spans="1:30">
      <c r="A10490" t="s">
        <v>30539</v>
      </c>
      <c r="B10490" s="1">
        <v>41349</v>
      </c>
      <c r="C10490" s="1">
        <v>41356</v>
      </c>
      <c r="D10490" t="s">
        <v>783</v>
      </c>
      <c r="E10490" t="s">
        <v>30540</v>
      </c>
      <c r="F10490" t="s">
        <v>4045</v>
      </c>
      <c r="G10490" t="s">
        <v>834</v>
      </c>
      <c r="H10490" t="s">
        <v>30447</v>
      </c>
      <c r="I10490" t="s">
        <v>30448</v>
      </c>
      <c r="J10490" t="s">
        <v>30379</v>
      </c>
      <c r="K10490" t="s">
        <v>52</v>
      </c>
      <c r="L10490" t="s">
        <v>838</v>
      </c>
      <c r="M10490" t="s">
        <v>13454</v>
      </c>
      <c r="N10490" t="s">
        <v>4512</v>
      </c>
      <c r="O10490" t="s">
        <v>5517</v>
      </c>
      <c r="P10490" t="s">
        <v>13455</v>
      </c>
      <c r="Q10490">
        <v>260.88</v>
      </c>
      <c r="R10490">
        <v>8</v>
      </c>
      <c r="S10490">
        <v>0.5</v>
      </c>
      <c r="T10490">
        <v>-67.920000000000016</v>
      </c>
      <c r="U10490">
        <v>27.18</v>
      </c>
      <c r="V10490" t="s">
        <v>795</v>
      </c>
      <c r="W10490" t="s">
        <v>796</v>
      </c>
      <c r="X10490">
        <v>2013</v>
      </c>
      <c r="Y10490">
        <v>3</v>
      </c>
      <c r="Z10490" t="s">
        <v>850</v>
      </c>
      <c r="AA10490" t="s">
        <v>991</v>
      </c>
      <c r="AB10490">
        <v>-0.260349586016559</v>
      </c>
      <c r="AC10490">
        <v>7</v>
      </c>
      <c r="AD10490" t="s">
        <v>894</v>
      </c>
    </row>
    <row r="10491" spans="1:30">
      <c r="A10491" t="s">
        <v>30541</v>
      </c>
      <c r="B10491" s="1">
        <v>42347</v>
      </c>
      <c r="C10491" s="1">
        <v>42352</v>
      </c>
      <c r="D10491" t="s">
        <v>783</v>
      </c>
      <c r="E10491" t="s">
        <v>30542</v>
      </c>
      <c r="F10491" t="s">
        <v>1571</v>
      </c>
      <c r="G10491" t="s">
        <v>834</v>
      </c>
      <c r="H10491" t="s">
        <v>30378</v>
      </c>
      <c r="I10491" t="s">
        <v>30378</v>
      </c>
      <c r="J10491" t="s">
        <v>30379</v>
      </c>
      <c r="K10491" t="s">
        <v>52</v>
      </c>
      <c r="L10491" t="s">
        <v>838</v>
      </c>
      <c r="M10491" t="s">
        <v>6580</v>
      </c>
      <c r="N10491" t="s">
        <v>6017</v>
      </c>
      <c r="O10491" t="s">
        <v>6473</v>
      </c>
      <c r="P10491" t="s">
        <v>6581</v>
      </c>
      <c r="Q10491">
        <v>224.36999999999998</v>
      </c>
      <c r="R10491">
        <v>3</v>
      </c>
      <c r="S10491">
        <v>0.5</v>
      </c>
      <c r="T10491">
        <v>-80.819999999999993</v>
      </c>
      <c r="U10491">
        <v>26.03</v>
      </c>
      <c r="V10491" t="s">
        <v>795</v>
      </c>
      <c r="W10491" t="s">
        <v>796</v>
      </c>
      <c r="X10491">
        <v>2015</v>
      </c>
      <c r="Y10491">
        <v>12</v>
      </c>
      <c r="Z10491" t="s">
        <v>923</v>
      </c>
      <c r="AA10491" t="s">
        <v>1011</v>
      </c>
      <c r="AB10491">
        <v>-0.36020858403529898</v>
      </c>
      <c r="AC10491">
        <v>5</v>
      </c>
      <c r="AD10491" t="s">
        <v>894</v>
      </c>
    </row>
    <row r="10492" spans="1:30">
      <c r="A10492" t="s">
        <v>30543</v>
      </c>
      <c r="B10492" s="1">
        <v>42127</v>
      </c>
      <c r="C10492" s="1">
        <v>42127</v>
      </c>
      <c r="D10492" t="s">
        <v>19440</v>
      </c>
      <c r="E10492" t="s">
        <v>30544</v>
      </c>
      <c r="F10492" t="s">
        <v>7479</v>
      </c>
      <c r="G10492" t="s">
        <v>834</v>
      </c>
      <c r="H10492" t="s">
        <v>30378</v>
      </c>
      <c r="I10492" t="s">
        <v>30378</v>
      </c>
      <c r="J10492" t="s">
        <v>30379</v>
      </c>
      <c r="K10492" t="s">
        <v>52</v>
      </c>
      <c r="L10492" t="s">
        <v>838</v>
      </c>
      <c r="M10492" t="s">
        <v>4879</v>
      </c>
      <c r="N10492" t="s">
        <v>4512</v>
      </c>
      <c r="O10492" t="s">
        <v>4513</v>
      </c>
      <c r="P10492" t="s">
        <v>4880</v>
      </c>
      <c r="Q10492">
        <v>132.55499999999998</v>
      </c>
      <c r="R10492">
        <v>1</v>
      </c>
      <c r="S10492">
        <v>0.5</v>
      </c>
      <c r="T10492">
        <v>-42.434999999999974</v>
      </c>
      <c r="U10492">
        <v>25.92</v>
      </c>
      <c r="V10492" t="s">
        <v>16231</v>
      </c>
      <c r="W10492" t="s">
        <v>796</v>
      </c>
      <c r="X10492">
        <v>2015</v>
      </c>
      <c r="Y10492">
        <v>5</v>
      </c>
      <c r="Z10492" t="s">
        <v>797</v>
      </c>
      <c r="AA10492" t="s">
        <v>886</v>
      </c>
      <c r="AB10492">
        <v>-0.32013126626683203</v>
      </c>
      <c r="AC10492">
        <v>0</v>
      </c>
      <c r="AD10492" t="s">
        <v>894</v>
      </c>
    </row>
    <row r="10493" spans="1:30">
      <c r="A10493" t="s">
        <v>30545</v>
      </c>
      <c r="B10493" s="1">
        <v>42189</v>
      </c>
      <c r="C10493" s="1">
        <v>42194</v>
      </c>
      <c r="D10493" t="s">
        <v>783</v>
      </c>
      <c r="E10493" t="s">
        <v>30546</v>
      </c>
      <c r="F10493" t="s">
        <v>10420</v>
      </c>
      <c r="G10493" t="s">
        <v>834</v>
      </c>
      <c r="H10493" t="s">
        <v>30447</v>
      </c>
      <c r="I10493" t="s">
        <v>30448</v>
      </c>
      <c r="J10493" t="s">
        <v>30379</v>
      </c>
      <c r="K10493" t="s">
        <v>52</v>
      </c>
      <c r="L10493" t="s">
        <v>838</v>
      </c>
      <c r="M10493" t="s">
        <v>8666</v>
      </c>
      <c r="N10493" t="s">
        <v>4512</v>
      </c>
      <c r="O10493" t="s">
        <v>4513</v>
      </c>
      <c r="P10493" t="s">
        <v>8667</v>
      </c>
      <c r="Q10493">
        <v>321.75</v>
      </c>
      <c r="R10493">
        <v>5</v>
      </c>
      <c r="S10493">
        <v>0.5</v>
      </c>
      <c r="T10493">
        <v>-193.04999999999998</v>
      </c>
      <c r="U10493">
        <v>24.76</v>
      </c>
      <c r="V10493" t="s">
        <v>795</v>
      </c>
      <c r="W10493" t="s">
        <v>796</v>
      </c>
      <c r="X10493">
        <v>2015</v>
      </c>
      <c r="Y10493">
        <v>7</v>
      </c>
      <c r="Z10493" t="s">
        <v>818</v>
      </c>
      <c r="AA10493" t="s">
        <v>982</v>
      </c>
      <c r="AB10493">
        <v>-0.6</v>
      </c>
      <c r="AC10493">
        <v>5</v>
      </c>
      <c r="AD10493" t="s">
        <v>894</v>
      </c>
    </row>
    <row r="10494" spans="1:30">
      <c r="A10494" t="s">
        <v>30547</v>
      </c>
      <c r="B10494" s="1">
        <v>41397</v>
      </c>
      <c r="C10494" s="1">
        <v>41399</v>
      </c>
      <c r="D10494" t="s">
        <v>19456</v>
      </c>
      <c r="E10494" t="s">
        <v>30548</v>
      </c>
      <c r="F10494" t="s">
        <v>6145</v>
      </c>
      <c r="G10494" t="s">
        <v>811</v>
      </c>
      <c r="H10494" t="s">
        <v>30409</v>
      </c>
      <c r="I10494" t="s">
        <v>30378</v>
      </c>
      <c r="J10494" t="s">
        <v>30379</v>
      </c>
      <c r="K10494" t="s">
        <v>52</v>
      </c>
      <c r="L10494" t="s">
        <v>838</v>
      </c>
      <c r="M10494" t="s">
        <v>6809</v>
      </c>
      <c r="N10494" t="s">
        <v>6017</v>
      </c>
      <c r="O10494" t="s">
        <v>6473</v>
      </c>
      <c r="P10494" t="s">
        <v>6810</v>
      </c>
      <c r="Q10494">
        <v>351.84000000000003</v>
      </c>
      <c r="R10494">
        <v>8</v>
      </c>
      <c r="S10494">
        <v>0.5</v>
      </c>
      <c r="T10494">
        <v>-49.440000000000055</v>
      </c>
      <c r="U10494">
        <v>23.01</v>
      </c>
      <c r="V10494" t="s">
        <v>795</v>
      </c>
      <c r="W10494" t="s">
        <v>796</v>
      </c>
      <c r="X10494">
        <v>2013</v>
      </c>
      <c r="Y10494">
        <v>5</v>
      </c>
      <c r="Z10494" t="s">
        <v>797</v>
      </c>
      <c r="AA10494" t="s">
        <v>798</v>
      </c>
      <c r="AB10494">
        <v>-0.140518417462483</v>
      </c>
      <c r="AC10494">
        <v>2</v>
      </c>
      <c r="AD10494" t="s">
        <v>894</v>
      </c>
    </row>
    <row r="10495" spans="1:30">
      <c r="A10495" t="s">
        <v>30549</v>
      </c>
      <c r="B10495" s="1">
        <v>42111</v>
      </c>
      <c r="C10495" s="1">
        <v>42117</v>
      </c>
      <c r="D10495" t="s">
        <v>783</v>
      </c>
      <c r="E10495" t="s">
        <v>30550</v>
      </c>
      <c r="F10495" t="s">
        <v>5680</v>
      </c>
      <c r="G10495" t="s">
        <v>811</v>
      </c>
      <c r="H10495" t="s">
        <v>30378</v>
      </c>
      <c r="I10495" t="s">
        <v>30378</v>
      </c>
      <c r="J10495" t="s">
        <v>30379</v>
      </c>
      <c r="K10495" t="s">
        <v>52</v>
      </c>
      <c r="L10495" t="s">
        <v>838</v>
      </c>
      <c r="M10495" t="s">
        <v>5687</v>
      </c>
      <c r="N10495" t="s">
        <v>4512</v>
      </c>
      <c r="O10495" t="s">
        <v>5517</v>
      </c>
      <c r="P10495" t="s">
        <v>5688</v>
      </c>
      <c r="Q10495">
        <v>273.36</v>
      </c>
      <c r="R10495">
        <v>4</v>
      </c>
      <c r="S10495">
        <v>0.5</v>
      </c>
      <c r="T10495">
        <v>-87.480000000000018</v>
      </c>
      <c r="U10495">
        <v>22.39</v>
      </c>
      <c r="V10495" t="s">
        <v>795</v>
      </c>
      <c r="W10495" t="s">
        <v>796</v>
      </c>
      <c r="X10495">
        <v>2015</v>
      </c>
      <c r="Y10495">
        <v>4</v>
      </c>
      <c r="Z10495" t="s">
        <v>857</v>
      </c>
      <c r="AA10495" t="s">
        <v>997</v>
      </c>
      <c r="AB10495">
        <v>-0.32001755926251102</v>
      </c>
      <c r="AC10495">
        <v>6</v>
      </c>
      <c r="AD10495" t="s">
        <v>894</v>
      </c>
    </row>
    <row r="10496" spans="1:30">
      <c r="A10496" t="s">
        <v>30551</v>
      </c>
      <c r="B10496" s="1">
        <v>41154</v>
      </c>
      <c r="C10496" s="1">
        <v>41158</v>
      </c>
      <c r="D10496" t="s">
        <v>783</v>
      </c>
      <c r="E10496" t="s">
        <v>30552</v>
      </c>
      <c r="F10496" t="s">
        <v>10820</v>
      </c>
      <c r="G10496" t="s">
        <v>834</v>
      </c>
      <c r="H10496" t="s">
        <v>30447</v>
      </c>
      <c r="I10496" t="s">
        <v>30448</v>
      </c>
      <c r="J10496" t="s">
        <v>30379</v>
      </c>
      <c r="K10496" t="s">
        <v>52</v>
      </c>
      <c r="L10496" t="s">
        <v>838</v>
      </c>
      <c r="M10496" t="s">
        <v>13097</v>
      </c>
      <c r="N10496" t="s">
        <v>4512</v>
      </c>
      <c r="O10496" t="s">
        <v>4513</v>
      </c>
      <c r="P10496" t="s">
        <v>13098</v>
      </c>
      <c r="Q10496">
        <v>145.5</v>
      </c>
      <c r="R10496">
        <v>2</v>
      </c>
      <c r="S10496">
        <v>0.5</v>
      </c>
      <c r="T10496">
        <v>-128.04</v>
      </c>
      <c r="U10496">
        <v>22.36</v>
      </c>
      <c r="V10496" t="s">
        <v>16231</v>
      </c>
      <c r="W10496" t="s">
        <v>796</v>
      </c>
      <c r="X10496">
        <v>2012</v>
      </c>
      <c r="Y10496">
        <v>9</v>
      </c>
      <c r="Z10496" t="s">
        <v>876</v>
      </c>
      <c r="AA10496" t="s">
        <v>1194</v>
      </c>
      <c r="AB10496">
        <v>-0.88</v>
      </c>
      <c r="AC10496">
        <v>4</v>
      </c>
      <c r="AD10496" t="s">
        <v>894</v>
      </c>
    </row>
    <row r="10497" spans="1:30">
      <c r="A10497" t="s">
        <v>30553</v>
      </c>
      <c r="B10497" s="1">
        <v>41010</v>
      </c>
      <c r="C10497" s="1">
        <v>41011</v>
      </c>
      <c r="D10497" t="s">
        <v>19445</v>
      </c>
      <c r="E10497" t="s">
        <v>30554</v>
      </c>
      <c r="F10497" t="s">
        <v>3775</v>
      </c>
      <c r="G10497" t="s">
        <v>811</v>
      </c>
      <c r="H10497" t="s">
        <v>30522</v>
      </c>
      <c r="I10497" t="s">
        <v>30378</v>
      </c>
      <c r="J10497" t="s">
        <v>30379</v>
      </c>
      <c r="K10497" t="s">
        <v>52</v>
      </c>
      <c r="L10497" t="s">
        <v>838</v>
      </c>
      <c r="M10497" t="s">
        <v>5939</v>
      </c>
      <c r="N10497" t="s">
        <v>4512</v>
      </c>
      <c r="O10497" t="s">
        <v>5517</v>
      </c>
      <c r="P10497" t="s">
        <v>5940</v>
      </c>
      <c r="Q10497">
        <v>73.199999999999989</v>
      </c>
      <c r="R10497">
        <v>2</v>
      </c>
      <c r="S10497">
        <v>0.5</v>
      </c>
      <c r="T10497">
        <v>-11.759999999999991</v>
      </c>
      <c r="U10497">
        <v>22.18</v>
      </c>
      <c r="V10497" t="s">
        <v>16231</v>
      </c>
      <c r="W10497" t="s">
        <v>796</v>
      </c>
      <c r="X10497">
        <v>2012</v>
      </c>
      <c r="Y10497">
        <v>4</v>
      </c>
      <c r="Z10497" t="s">
        <v>857</v>
      </c>
      <c r="AA10497" t="s">
        <v>1234</v>
      </c>
      <c r="AB10497">
        <v>-0.16065573770491801</v>
      </c>
      <c r="AC10497">
        <v>1</v>
      </c>
      <c r="AD10497" t="s">
        <v>894</v>
      </c>
    </row>
    <row r="10498" spans="1:30">
      <c r="A10498" t="s">
        <v>30555</v>
      </c>
      <c r="B10498" s="1">
        <v>42075</v>
      </c>
      <c r="C10498" s="1">
        <v>42082</v>
      </c>
      <c r="D10498" t="s">
        <v>783</v>
      </c>
      <c r="E10498" t="s">
        <v>30556</v>
      </c>
      <c r="F10498" t="s">
        <v>2342</v>
      </c>
      <c r="G10498" t="s">
        <v>834</v>
      </c>
      <c r="H10498" t="s">
        <v>30424</v>
      </c>
      <c r="I10498" t="s">
        <v>30424</v>
      </c>
      <c r="J10498" t="s">
        <v>30425</v>
      </c>
      <c r="K10498" t="s">
        <v>52</v>
      </c>
      <c r="L10498" t="s">
        <v>838</v>
      </c>
      <c r="M10498" t="s">
        <v>8612</v>
      </c>
      <c r="N10498" t="s">
        <v>4512</v>
      </c>
      <c r="O10498" t="s">
        <v>4513</v>
      </c>
      <c r="P10498" t="s">
        <v>8613</v>
      </c>
      <c r="Q10498">
        <v>449.90999999999997</v>
      </c>
      <c r="R10498">
        <v>3</v>
      </c>
      <c r="S10498">
        <v>0.5</v>
      </c>
      <c r="T10498">
        <v>-90</v>
      </c>
      <c r="U10498">
        <v>21.02</v>
      </c>
      <c r="V10498" t="s">
        <v>795</v>
      </c>
      <c r="W10498" t="s">
        <v>796</v>
      </c>
      <c r="X10498">
        <v>2015</v>
      </c>
      <c r="Y10498">
        <v>3</v>
      </c>
      <c r="Z10498" t="s">
        <v>850</v>
      </c>
      <c r="AA10498" t="s">
        <v>851</v>
      </c>
      <c r="AB10498">
        <v>-0.20004000800159999</v>
      </c>
      <c r="AC10498">
        <v>7</v>
      </c>
      <c r="AD10498" t="s">
        <v>894</v>
      </c>
    </row>
    <row r="10499" spans="1:30">
      <c r="A10499" t="s">
        <v>30557</v>
      </c>
      <c r="B10499" s="1">
        <v>41542</v>
      </c>
      <c r="C10499" s="1">
        <v>41547</v>
      </c>
      <c r="D10499" t="s">
        <v>783</v>
      </c>
      <c r="E10499" t="s">
        <v>30558</v>
      </c>
      <c r="F10499" t="s">
        <v>10061</v>
      </c>
      <c r="G10499" t="s">
        <v>834</v>
      </c>
      <c r="H10499" t="s">
        <v>30378</v>
      </c>
      <c r="I10499" t="s">
        <v>30378</v>
      </c>
      <c r="J10499" t="s">
        <v>30379</v>
      </c>
      <c r="K10499" t="s">
        <v>52</v>
      </c>
      <c r="L10499" t="s">
        <v>838</v>
      </c>
      <c r="M10499" t="s">
        <v>25918</v>
      </c>
      <c r="N10499" t="s">
        <v>4512</v>
      </c>
      <c r="O10499" t="s">
        <v>4513</v>
      </c>
      <c r="P10499" t="s">
        <v>25919</v>
      </c>
      <c r="Q10499">
        <v>520.37999999999988</v>
      </c>
      <c r="R10499">
        <v>7</v>
      </c>
      <c r="S10499">
        <v>0.5</v>
      </c>
      <c r="T10499">
        <v>-395.63999999999987</v>
      </c>
      <c r="U10499">
        <v>20.350000000000001</v>
      </c>
      <c r="V10499" t="s">
        <v>795</v>
      </c>
      <c r="W10499" t="s">
        <v>796</v>
      </c>
      <c r="X10499">
        <v>2013</v>
      </c>
      <c r="Y10499">
        <v>9</v>
      </c>
      <c r="Z10499" t="s">
        <v>876</v>
      </c>
      <c r="AA10499" t="s">
        <v>1097</v>
      </c>
      <c r="AB10499">
        <v>-0.760290556900726</v>
      </c>
      <c r="AC10499">
        <v>5</v>
      </c>
      <c r="AD10499" t="s">
        <v>894</v>
      </c>
    </row>
    <row r="10500" spans="1:30">
      <c r="A10500" t="s">
        <v>30559</v>
      </c>
      <c r="B10500" s="1">
        <v>42362</v>
      </c>
      <c r="C10500" s="1">
        <v>42366</v>
      </c>
      <c r="D10500" t="s">
        <v>783</v>
      </c>
      <c r="E10500" t="s">
        <v>30560</v>
      </c>
      <c r="F10500" t="s">
        <v>11085</v>
      </c>
      <c r="G10500" t="s">
        <v>834</v>
      </c>
      <c r="H10500" t="s">
        <v>30378</v>
      </c>
      <c r="I10500" t="s">
        <v>30378</v>
      </c>
      <c r="J10500" t="s">
        <v>30379</v>
      </c>
      <c r="K10500" t="s">
        <v>52</v>
      </c>
      <c r="L10500" t="s">
        <v>838</v>
      </c>
      <c r="M10500" t="s">
        <v>20791</v>
      </c>
      <c r="N10500" t="s">
        <v>4512</v>
      </c>
      <c r="O10500" t="s">
        <v>4529</v>
      </c>
      <c r="P10500" t="s">
        <v>20792</v>
      </c>
      <c r="Q10500">
        <v>262.74</v>
      </c>
      <c r="R10500">
        <v>2</v>
      </c>
      <c r="S10500">
        <v>0.5</v>
      </c>
      <c r="T10500">
        <v>-63.06</v>
      </c>
      <c r="U10500">
        <v>19.559999999999999</v>
      </c>
      <c r="V10500" t="s">
        <v>795</v>
      </c>
      <c r="W10500" t="s">
        <v>796</v>
      </c>
      <c r="X10500">
        <v>2015</v>
      </c>
      <c r="Y10500">
        <v>12</v>
      </c>
      <c r="Z10500" t="s">
        <v>923</v>
      </c>
      <c r="AA10500" t="s">
        <v>1011</v>
      </c>
      <c r="AB10500">
        <v>-0.240009134505595</v>
      </c>
      <c r="AC10500">
        <v>4</v>
      </c>
      <c r="AD10500" t="s">
        <v>894</v>
      </c>
    </row>
    <row r="10501" spans="1:30">
      <c r="A10501" t="s">
        <v>30561</v>
      </c>
      <c r="B10501" s="1">
        <v>41450</v>
      </c>
      <c r="C10501" s="1">
        <v>41454</v>
      </c>
      <c r="D10501" t="s">
        <v>783</v>
      </c>
      <c r="E10501" t="s">
        <v>30562</v>
      </c>
      <c r="F10501" t="s">
        <v>8985</v>
      </c>
      <c r="G10501" t="s">
        <v>834</v>
      </c>
      <c r="H10501" t="s">
        <v>30563</v>
      </c>
      <c r="I10501" t="s">
        <v>30440</v>
      </c>
      <c r="J10501" t="s">
        <v>30404</v>
      </c>
      <c r="K10501" t="s">
        <v>52</v>
      </c>
      <c r="L10501" t="s">
        <v>838</v>
      </c>
      <c r="M10501" t="s">
        <v>25952</v>
      </c>
      <c r="N10501" t="s">
        <v>4512</v>
      </c>
      <c r="O10501" t="s">
        <v>4513</v>
      </c>
      <c r="P10501" t="s">
        <v>25953</v>
      </c>
      <c r="Q10501">
        <v>188.77500000000001</v>
      </c>
      <c r="R10501">
        <v>3</v>
      </c>
      <c r="S10501">
        <v>0.5</v>
      </c>
      <c r="T10501">
        <v>-11.384999999999991</v>
      </c>
      <c r="U10501">
        <v>17.48</v>
      </c>
      <c r="V10501" t="s">
        <v>795</v>
      </c>
      <c r="W10501" t="s">
        <v>796</v>
      </c>
      <c r="X10501">
        <v>2013</v>
      </c>
      <c r="Y10501">
        <v>6</v>
      </c>
      <c r="Z10501" t="s">
        <v>964</v>
      </c>
      <c r="AA10501" t="s">
        <v>1017</v>
      </c>
      <c r="AB10501">
        <v>-6.0309892729439797E-2</v>
      </c>
      <c r="AC10501">
        <v>4</v>
      </c>
      <c r="AD10501" t="s">
        <v>894</v>
      </c>
    </row>
    <row r="10502" spans="1:30">
      <c r="A10502" t="s">
        <v>30564</v>
      </c>
      <c r="B10502" s="1">
        <v>41906</v>
      </c>
      <c r="C10502" s="1">
        <v>41911</v>
      </c>
      <c r="D10502" t="s">
        <v>783</v>
      </c>
      <c r="E10502" t="s">
        <v>30565</v>
      </c>
      <c r="F10502" t="s">
        <v>10542</v>
      </c>
      <c r="G10502" t="s">
        <v>811</v>
      </c>
      <c r="H10502" t="s">
        <v>30501</v>
      </c>
      <c r="I10502" t="s">
        <v>30440</v>
      </c>
      <c r="J10502" t="s">
        <v>30404</v>
      </c>
      <c r="K10502" t="s">
        <v>52</v>
      </c>
      <c r="L10502" t="s">
        <v>838</v>
      </c>
      <c r="M10502" t="s">
        <v>4751</v>
      </c>
      <c r="N10502" t="s">
        <v>4512</v>
      </c>
      <c r="O10502" t="s">
        <v>4513</v>
      </c>
      <c r="P10502" t="s">
        <v>4752</v>
      </c>
      <c r="Q10502">
        <v>263.67</v>
      </c>
      <c r="R10502">
        <v>2</v>
      </c>
      <c r="S10502">
        <v>0.5</v>
      </c>
      <c r="T10502">
        <v>-131.85000000000002</v>
      </c>
      <c r="U10502">
        <v>16.920000000000002</v>
      </c>
      <c r="V10502" t="s">
        <v>795</v>
      </c>
      <c r="W10502" t="s">
        <v>796</v>
      </c>
      <c r="X10502">
        <v>2014</v>
      </c>
      <c r="Y10502">
        <v>9</v>
      </c>
      <c r="Z10502" t="s">
        <v>876</v>
      </c>
      <c r="AA10502" t="s">
        <v>1086</v>
      </c>
      <c r="AB10502">
        <v>-0.50005688929343495</v>
      </c>
      <c r="AC10502">
        <v>5</v>
      </c>
      <c r="AD10502" t="s">
        <v>894</v>
      </c>
    </row>
    <row r="10503" spans="1:30">
      <c r="A10503" t="s">
        <v>30566</v>
      </c>
      <c r="B10503" s="1">
        <v>42321</v>
      </c>
      <c r="C10503" s="1">
        <v>42323</v>
      </c>
      <c r="D10503" t="s">
        <v>19456</v>
      </c>
      <c r="E10503" t="s">
        <v>30567</v>
      </c>
      <c r="F10503" t="s">
        <v>7327</v>
      </c>
      <c r="G10503" t="s">
        <v>811</v>
      </c>
      <c r="H10503" t="s">
        <v>30494</v>
      </c>
      <c r="I10503" t="s">
        <v>30462</v>
      </c>
      <c r="J10503" t="s">
        <v>30404</v>
      </c>
      <c r="K10503" t="s">
        <v>52</v>
      </c>
      <c r="L10503" t="s">
        <v>838</v>
      </c>
      <c r="M10503" t="s">
        <v>20202</v>
      </c>
      <c r="N10503" t="s">
        <v>6017</v>
      </c>
      <c r="O10503" t="s">
        <v>6473</v>
      </c>
      <c r="P10503" t="s">
        <v>20203</v>
      </c>
      <c r="Q10503">
        <v>97.890000000000015</v>
      </c>
      <c r="R10503">
        <v>2</v>
      </c>
      <c r="S10503">
        <v>0.5</v>
      </c>
      <c r="T10503">
        <v>-45.030000000000015</v>
      </c>
      <c r="U10503">
        <v>16.68</v>
      </c>
      <c r="V10503" t="s">
        <v>16231</v>
      </c>
      <c r="W10503" t="s">
        <v>796</v>
      </c>
      <c r="X10503">
        <v>2015</v>
      </c>
      <c r="Y10503">
        <v>11</v>
      </c>
      <c r="Z10503" t="s">
        <v>806</v>
      </c>
      <c r="AA10503" t="s">
        <v>807</v>
      </c>
      <c r="AB10503">
        <v>-0.460006129328839</v>
      </c>
      <c r="AC10503">
        <v>2</v>
      </c>
      <c r="AD10503" t="s">
        <v>894</v>
      </c>
    </row>
    <row r="10504" spans="1:30">
      <c r="A10504" t="s">
        <v>30568</v>
      </c>
      <c r="B10504" s="1">
        <v>41278</v>
      </c>
      <c r="C10504" s="1">
        <v>41282</v>
      </c>
      <c r="D10504" t="s">
        <v>783</v>
      </c>
      <c r="E10504" t="s">
        <v>30569</v>
      </c>
      <c r="F10504" t="s">
        <v>5257</v>
      </c>
      <c r="G10504" t="s">
        <v>834</v>
      </c>
      <c r="H10504" t="s">
        <v>30378</v>
      </c>
      <c r="I10504" t="s">
        <v>30378</v>
      </c>
      <c r="J10504" t="s">
        <v>30379</v>
      </c>
      <c r="K10504" t="s">
        <v>52</v>
      </c>
      <c r="L10504" t="s">
        <v>838</v>
      </c>
      <c r="M10504" t="s">
        <v>20809</v>
      </c>
      <c r="N10504" t="s">
        <v>4512</v>
      </c>
      <c r="O10504" t="s">
        <v>4529</v>
      </c>
      <c r="P10504" t="s">
        <v>20810</v>
      </c>
      <c r="Q10504">
        <v>308.22000000000003</v>
      </c>
      <c r="R10504">
        <v>2</v>
      </c>
      <c r="S10504">
        <v>0.5</v>
      </c>
      <c r="T10504">
        <v>-240.42000000000002</v>
      </c>
      <c r="U10504">
        <v>16.53</v>
      </c>
      <c r="V10504" t="s">
        <v>795</v>
      </c>
      <c r="W10504" t="s">
        <v>796</v>
      </c>
      <c r="X10504">
        <v>2013</v>
      </c>
      <c r="Y10504">
        <v>1</v>
      </c>
      <c r="Z10504" t="s">
        <v>915</v>
      </c>
      <c r="AA10504" t="s">
        <v>1003</v>
      </c>
      <c r="AB10504">
        <v>-0.78002725326065803</v>
      </c>
      <c r="AC10504">
        <v>4</v>
      </c>
      <c r="AD10504" t="s">
        <v>894</v>
      </c>
    </row>
    <row r="10505" spans="1:30">
      <c r="A10505" t="s">
        <v>30570</v>
      </c>
      <c r="B10505" s="1">
        <v>42113</v>
      </c>
      <c r="C10505" s="1">
        <v>42116</v>
      </c>
      <c r="D10505" t="s">
        <v>19445</v>
      </c>
      <c r="E10505" t="s">
        <v>30571</v>
      </c>
      <c r="F10505" t="s">
        <v>7914</v>
      </c>
      <c r="G10505" t="s">
        <v>811</v>
      </c>
      <c r="H10505" t="s">
        <v>30572</v>
      </c>
      <c r="I10505" t="s">
        <v>30487</v>
      </c>
      <c r="J10505" t="s">
        <v>30379</v>
      </c>
      <c r="K10505" t="s">
        <v>52</v>
      </c>
      <c r="L10505" t="s">
        <v>838</v>
      </c>
      <c r="M10505" t="s">
        <v>6203</v>
      </c>
      <c r="N10505" t="s">
        <v>6017</v>
      </c>
      <c r="O10505" t="s">
        <v>6018</v>
      </c>
      <c r="P10505" t="s">
        <v>6204</v>
      </c>
      <c r="Q10505">
        <v>170.73</v>
      </c>
      <c r="R10505">
        <v>2</v>
      </c>
      <c r="S10505">
        <v>0.5</v>
      </c>
      <c r="T10505">
        <v>-140.01</v>
      </c>
      <c r="U10505">
        <v>16.25</v>
      </c>
      <c r="V10505" t="s">
        <v>795</v>
      </c>
      <c r="W10505" t="s">
        <v>796</v>
      </c>
      <c r="X10505">
        <v>2015</v>
      </c>
      <c r="Y10505">
        <v>4</v>
      </c>
      <c r="Z10505" t="s">
        <v>857</v>
      </c>
      <c r="AA10505" t="s">
        <v>997</v>
      </c>
      <c r="AB10505">
        <v>-0.82006677209629197</v>
      </c>
      <c r="AC10505">
        <v>3</v>
      </c>
      <c r="AD10505" t="s">
        <v>894</v>
      </c>
    </row>
    <row r="10506" spans="1:30">
      <c r="A10506" t="s">
        <v>30573</v>
      </c>
      <c r="B10506" s="1">
        <v>41794</v>
      </c>
      <c r="C10506" s="1">
        <v>41798</v>
      </c>
      <c r="D10506" t="s">
        <v>783</v>
      </c>
      <c r="E10506" t="s">
        <v>30574</v>
      </c>
      <c r="F10506" t="s">
        <v>5952</v>
      </c>
      <c r="G10506" t="s">
        <v>811</v>
      </c>
      <c r="H10506" t="s">
        <v>30447</v>
      </c>
      <c r="I10506" t="s">
        <v>30448</v>
      </c>
      <c r="J10506" t="s">
        <v>30379</v>
      </c>
      <c r="K10506" t="s">
        <v>52</v>
      </c>
      <c r="L10506" t="s">
        <v>838</v>
      </c>
      <c r="M10506" t="s">
        <v>18431</v>
      </c>
      <c r="N10506" t="s">
        <v>4512</v>
      </c>
      <c r="O10506" t="s">
        <v>5104</v>
      </c>
      <c r="P10506" t="s">
        <v>18432</v>
      </c>
      <c r="Q10506">
        <v>224.39999999999995</v>
      </c>
      <c r="R10506">
        <v>4</v>
      </c>
      <c r="S10506">
        <v>0.5</v>
      </c>
      <c r="T10506">
        <v>-13.559999999999945</v>
      </c>
      <c r="U10506">
        <v>15.38</v>
      </c>
      <c r="V10506" t="s">
        <v>795</v>
      </c>
      <c r="W10506" t="s">
        <v>796</v>
      </c>
      <c r="X10506">
        <v>2014</v>
      </c>
      <c r="Y10506">
        <v>6</v>
      </c>
      <c r="Z10506" t="s">
        <v>964</v>
      </c>
      <c r="AA10506" t="s">
        <v>965</v>
      </c>
      <c r="AB10506">
        <v>-6.0427807486630798E-2</v>
      </c>
      <c r="AC10506">
        <v>4</v>
      </c>
      <c r="AD10506" t="s">
        <v>894</v>
      </c>
    </row>
    <row r="10507" spans="1:30">
      <c r="A10507" t="s">
        <v>30575</v>
      </c>
      <c r="B10507" s="1">
        <v>41992</v>
      </c>
      <c r="C10507" s="1">
        <v>41998</v>
      </c>
      <c r="D10507" t="s">
        <v>783</v>
      </c>
      <c r="E10507" t="s">
        <v>30576</v>
      </c>
      <c r="F10507" t="s">
        <v>1487</v>
      </c>
      <c r="G10507" t="s">
        <v>834</v>
      </c>
      <c r="H10507" t="s">
        <v>30483</v>
      </c>
      <c r="I10507" t="s">
        <v>30483</v>
      </c>
      <c r="J10507" t="s">
        <v>30425</v>
      </c>
      <c r="K10507" t="s">
        <v>52</v>
      </c>
      <c r="L10507" t="s">
        <v>838</v>
      </c>
      <c r="M10507" t="s">
        <v>13402</v>
      </c>
      <c r="N10507" t="s">
        <v>4512</v>
      </c>
      <c r="O10507" t="s">
        <v>5517</v>
      </c>
      <c r="P10507" t="s">
        <v>13403</v>
      </c>
      <c r="Q10507">
        <v>141.32999999999998</v>
      </c>
      <c r="R10507">
        <v>2</v>
      </c>
      <c r="S10507">
        <v>0.5</v>
      </c>
      <c r="T10507">
        <v>-113.07</v>
      </c>
      <c r="U10507">
        <v>15.03</v>
      </c>
      <c r="V10507" t="s">
        <v>15042</v>
      </c>
      <c r="W10507" t="s">
        <v>796</v>
      </c>
      <c r="X10507">
        <v>2014</v>
      </c>
      <c r="Y10507">
        <v>12</v>
      </c>
      <c r="Z10507" t="s">
        <v>923</v>
      </c>
      <c r="AA10507" t="s">
        <v>924</v>
      </c>
      <c r="AB10507">
        <v>-0.800042453831458</v>
      </c>
      <c r="AC10507">
        <v>6</v>
      </c>
      <c r="AD10507" t="s">
        <v>894</v>
      </c>
    </row>
    <row r="10508" spans="1:30">
      <c r="A10508" t="s">
        <v>476</v>
      </c>
      <c r="B10508" s="1">
        <v>41864</v>
      </c>
      <c r="C10508" s="1">
        <v>41869</v>
      </c>
      <c r="D10508" t="s">
        <v>783</v>
      </c>
      <c r="E10508" t="s">
        <v>30577</v>
      </c>
      <c r="F10508" t="s">
        <v>2350</v>
      </c>
      <c r="G10508" t="s">
        <v>834</v>
      </c>
      <c r="H10508" t="s">
        <v>30424</v>
      </c>
      <c r="I10508" t="s">
        <v>30424</v>
      </c>
      <c r="J10508" t="s">
        <v>30425</v>
      </c>
      <c r="K10508" t="s">
        <v>52</v>
      </c>
      <c r="L10508" t="s">
        <v>838</v>
      </c>
      <c r="M10508" t="s">
        <v>5590</v>
      </c>
      <c r="N10508" t="s">
        <v>4512</v>
      </c>
      <c r="O10508" t="s">
        <v>5517</v>
      </c>
      <c r="P10508" t="s">
        <v>5591</v>
      </c>
      <c r="Q10508">
        <v>250.38000000000002</v>
      </c>
      <c r="R10508">
        <v>3</v>
      </c>
      <c r="S10508">
        <v>0.5</v>
      </c>
      <c r="T10508">
        <v>-120.24000000000001</v>
      </c>
      <c r="U10508">
        <v>13.15</v>
      </c>
      <c r="V10508" t="s">
        <v>795</v>
      </c>
      <c r="W10508" t="s">
        <v>2</v>
      </c>
      <c r="X10508">
        <v>2014</v>
      </c>
      <c r="Y10508">
        <v>8</v>
      </c>
      <c r="Z10508" t="s">
        <v>955</v>
      </c>
      <c r="AA10508" t="s">
        <v>1243</v>
      </c>
      <c r="AB10508">
        <v>-0.48023005032350802</v>
      </c>
      <c r="AC10508">
        <v>5</v>
      </c>
      <c r="AD10508" t="s">
        <v>894</v>
      </c>
    </row>
    <row r="10509" spans="1:30">
      <c r="A10509" t="s">
        <v>30578</v>
      </c>
      <c r="B10509" s="1">
        <v>41434</v>
      </c>
      <c r="C10509" s="1">
        <v>41441</v>
      </c>
      <c r="D10509" t="s">
        <v>783</v>
      </c>
      <c r="E10509" t="s">
        <v>30579</v>
      </c>
      <c r="F10509" t="s">
        <v>6711</v>
      </c>
      <c r="G10509" t="s">
        <v>834</v>
      </c>
      <c r="H10509" t="s">
        <v>30504</v>
      </c>
      <c r="I10509" t="s">
        <v>30504</v>
      </c>
      <c r="J10509" t="s">
        <v>30379</v>
      </c>
      <c r="K10509" t="s">
        <v>52</v>
      </c>
      <c r="L10509" t="s">
        <v>838</v>
      </c>
      <c r="M10509" t="s">
        <v>12944</v>
      </c>
      <c r="N10509" t="s">
        <v>4512</v>
      </c>
      <c r="O10509" t="s">
        <v>5517</v>
      </c>
      <c r="P10509" t="s">
        <v>12945</v>
      </c>
      <c r="Q10509">
        <v>248.88</v>
      </c>
      <c r="R10509">
        <v>4</v>
      </c>
      <c r="S10509">
        <v>0.5</v>
      </c>
      <c r="T10509">
        <v>-149.4</v>
      </c>
      <c r="U10509">
        <v>12.58</v>
      </c>
      <c r="V10509" t="s">
        <v>795</v>
      </c>
      <c r="W10509" t="s">
        <v>796</v>
      </c>
      <c r="X10509">
        <v>2013</v>
      </c>
      <c r="Y10509">
        <v>6</v>
      </c>
      <c r="Z10509" t="s">
        <v>964</v>
      </c>
      <c r="AA10509" t="s">
        <v>1017</v>
      </c>
      <c r="AB10509">
        <v>-0.600289296046287</v>
      </c>
      <c r="AC10509">
        <v>7</v>
      </c>
      <c r="AD10509" t="s">
        <v>894</v>
      </c>
    </row>
    <row r="10510" spans="1:30">
      <c r="A10510" t="s">
        <v>30580</v>
      </c>
      <c r="B10510" s="1">
        <v>41776</v>
      </c>
      <c r="C10510" s="1">
        <v>41781</v>
      </c>
      <c r="D10510" t="s">
        <v>783</v>
      </c>
      <c r="E10510" t="s">
        <v>30581</v>
      </c>
      <c r="F10510" t="s">
        <v>1807</v>
      </c>
      <c r="G10510" t="s">
        <v>834</v>
      </c>
      <c r="H10510" t="s">
        <v>30572</v>
      </c>
      <c r="I10510" t="s">
        <v>30487</v>
      </c>
      <c r="J10510" t="s">
        <v>30379</v>
      </c>
      <c r="K10510" t="s">
        <v>52</v>
      </c>
      <c r="L10510" t="s">
        <v>838</v>
      </c>
      <c r="M10510" t="s">
        <v>5200</v>
      </c>
      <c r="N10510" t="s">
        <v>4512</v>
      </c>
      <c r="O10510" t="s">
        <v>5104</v>
      </c>
      <c r="P10510" t="s">
        <v>5201</v>
      </c>
      <c r="Q10510">
        <v>303.57</v>
      </c>
      <c r="R10510">
        <v>6</v>
      </c>
      <c r="S10510">
        <v>0.5</v>
      </c>
      <c r="T10510">
        <v>-291.51</v>
      </c>
      <c r="U10510">
        <v>12.5</v>
      </c>
      <c r="V10510" t="s">
        <v>795</v>
      </c>
      <c r="W10510" t="s">
        <v>796</v>
      </c>
      <c r="X10510">
        <v>2014</v>
      </c>
      <c r="Y10510">
        <v>5</v>
      </c>
      <c r="Z10510" t="s">
        <v>797</v>
      </c>
      <c r="AA10510" t="s">
        <v>906</v>
      </c>
      <c r="AB10510">
        <v>-0.96027275422472602</v>
      </c>
      <c r="AC10510">
        <v>5</v>
      </c>
      <c r="AD10510" t="s">
        <v>894</v>
      </c>
    </row>
    <row r="10511" spans="1:30">
      <c r="A10511" t="s">
        <v>30582</v>
      </c>
      <c r="B10511" s="1">
        <v>41489</v>
      </c>
      <c r="C10511" s="1">
        <v>41491</v>
      </c>
      <c r="D10511" t="s">
        <v>19456</v>
      </c>
      <c r="E10511" t="s">
        <v>30583</v>
      </c>
      <c r="F10511" t="s">
        <v>6245</v>
      </c>
      <c r="G10511" t="s">
        <v>786</v>
      </c>
      <c r="H10511" t="s">
        <v>30378</v>
      </c>
      <c r="I10511" t="s">
        <v>30378</v>
      </c>
      <c r="J10511" t="s">
        <v>30379</v>
      </c>
      <c r="K10511" t="s">
        <v>52</v>
      </c>
      <c r="L10511" t="s">
        <v>838</v>
      </c>
      <c r="M10511" t="s">
        <v>21060</v>
      </c>
      <c r="N10511" t="s">
        <v>4512</v>
      </c>
      <c r="O10511" t="s">
        <v>5517</v>
      </c>
      <c r="P10511" t="s">
        <v>21061</v>
      </c>
      <c r="Q10511">
        <v>73.259999999999991</v>
      </c>
      <c r="R10511">
        <v>2</v>
      </c>
      <c r="S10511">
        <v>0.5</v>
      </c>
      <c r="T10511">
        <v>-51.29999999999999</v>
      </c>
      <c r="U10511">
        <v>11.05</v>
      </c>
      <c r="V10511" t="s">
        <v>795</v>
      </c>
      <c r="W10511" t="s">
        <v>796</v>
      </c>
      <c r="X10511">
        <v>2013</v>
      </c>
      <c r="Y10511">
        <v>8</v>
      </c>
      <c r="Z10511" t="s">
        <v>955</v>
      </c>
      <c r="AA10511" t="s">
        <v>1152</v>
      </c>
      <c r="AB10511">
        <v>-0.70024570024569999</v>
      </c>
      <c r="AC10511">
        <v>2</v>
      </c>
      <c r="AD10511" t="s">
        <v>894</v>
      </c>
    </row>
    <row r="10512" spans="1:30">
      <c r="A10512" t="s">
        <v>30584</v>
      </c>
      <c r="B10512" s="1">
        <v>42221</v>
      </c>
      <c r="C10512" s="1">
        <v>42224</v>
      </c>
      <c r="D10512" t="s">
        <v>19456</v>
      </c>
      <c r="E10512" t="s">
        <v>30585</v>
      </c>
      <c r="F10512" t="s">
        <v>2350</v>
      </c>
      <c r="G10512" t="s">
        <v>834</v>
      </c>
      <c r="H10512" t="s">
        <v>30586</v>
      </c>
      <c r="I10512" t="s">
        <v>30378</v>
      </c>
      <c r="J10512" t="s">
        <v>30379</v>
      </c>
      <c r="K10512" t="s">
        <v>52</v>
      </c>
      <c r="L10512" t="s">
        <v>838</v>
      </c>
      <c r="M10512" t="s">
        <v>5754</v>
      </c>
      <c r="N10512" t="s">
        <v>4512</v>
      </c>
      <c r="O10512" t="s">
        <v>5517</v>
      </c>
      <c r="P10512" t="s">
        <v>5755</v>
      </c>
      <c r="Q10512">
        <v>67.98</v>
      </c>
      <c r="R10512">
        <v>2</v>
      </c>
      <c r="S10512">
        <v>0.5</v>
      </c>
      <c r="T10512">
        <v>-55.800000000000004</v>
      </c>
      <c r="U10512">
        <v>10.48</v>
      </c>
      <c r="V10512" t="s">
        <v>19447</v>
      </c>
      <c r="W10512" t="s">
        <v>796</v>
      </c>
      <c r="X10512">
        <v>2015</v>
      </c>
      <c r="Y10512">
        <v>8</v>
      </c>
      <c r="Z10512" t="s">
        <v>955</v>
      </c>
      <c r="AA10512" t="s">
        <v>1351</v>
      </c>
      <c r="AB10512">
        <v>-0.820829655781112</v>
      </c>
      <c r="AC10512">
        <v>3</v>
      </c>
      <c r="AD10512" t="s">
        <v>894</v>
      </c>
    </row>
    <row r="10513" spans="1:30">
      <c r="A10513" t="s">
        <v>30587</v>
      </c>
      <c r="B10513" s="1">
        <v>41832</v>
      </c>
      <c r="C10513" s="1">
        <v>41839</v>
      </c>
      <c r="D10513" t="s">
        <v>783</v>
      </c>
      <c r="E10513" t="s">
        <v>30588</v>
      </c>
      <c r="F10513" t="s">
        <v>7369</v>
      </c>
      <c r="G10513" t="s">
        <v>811</v>
      </c>
      <c r="H10513" t="s">
        <v>30589</v>
      </c>
      <c r="I10513" t="s">
        <v>30590</v>
      </c>
      <c r="J10513" t="s">
        <v>30425</v>
      </c>
      <c r="K10513" t="s">
        <v>52</v>
      </c>
      <c r="L10513" t="s">
        <v>838</v>
      </c>
      <c r="M10513" t="s">
        <v>7712</v>
      </c>
      <c r="N10513" t="s">
        <v>6017</v>
      </c>
      <c r="O10513" t="s">
        <v>6473</v>
      </c>
      <c r="P10513" t="s">
        <v>7713</v>
      </c>
      <c r="Q10513">
        <v>122.13</v>
      </c>
      <c r="R10513">
        <v>3</v>
      </c>
      <c r="S10513">
        <v>0.5</v>
      </c>
      <c r="T10513">
        <v>-7.3799999999999955</v>
      </c>
      <c r="U10513">
        <v>10.19</v>
      </c>
      <c r="V10513" t="s">
        <v>795</v>
      </c>
      <c r="W10513" t="s">
        <v>796</v>
      </c>
      <c r="X10513">
        <v>2014</v>
      </c>
      <c r="Y10513">
        <v>7</v>
      </c>
      <c r="Z10513" t="s">
        <v>818</v>
      </c>
      <c r="AA10513" t="s">
        <v>1180</v>
      </c>
      <c r="AB10513">
        <v>-6.0427413411938101E-2</v>
      </c>
      <c r="AC10513">
        <v>7</v>
      </c>
      <c r="AD10513" t="s">
        <v>894</v>
      </c>
    </row>
    <row r="10514" spans="1:30">
      <c r="A10514" t="s">
        <v>30591</v>
      </c>
      <c r="B10514" s="1">
        <v>40961</v>
      </c>
      <c r="C10514" s="1">
        <v>40966</v>
      </c>
      <c r="D10514" t="s">
        <v>783</v>
      </c>
      <c r="E10514" t="s">
        <v>30592</v>
      </c>
      <c r="F10514" t="s">
        <v>2720</v>
      </c>
      <c r="G10514" t="s">
        <v>834</v>
      </c>
      <c r="H10514" t="s">
        <v>30424</v>
      </c>
      <c r="I10514" t="s">
        <v>30424</v>
      </c>
      <c r="J10514" t="s">
        <v>30425</v>
      </c>
      <c r="K10514" t="s">
        <v>52</v>
      </c>
      <c r="L10514" t="s">
        <v>838</v>
      </c>
      <c r="M10514" t="s">
        <v>5662</v>
      </c>
      <c r="N10514" t="s">
        <v>4512</v>
      </c>
      <c r="O10514" t="s">
        <v>5517</v>
      </c>
      <c r="P10514" t="s">
        <v>5663</v>
      </c>
      <c r="Q10514">
        <v>184.95000000000002</v>
      </c>
      <c r="R10514">
        <v>3</v>
      </c>
      <c r="S10514">
        <v>0.5</v>
      </c>
      <c r="T10514">
        <v>-92.520000000000024</v>
      </c>
      <c r="U10514">
        <v>9.15</v>
      </c>
      <c r="V10514" t="s">
        <v>795</v>
      </c>
      <c r="W10514" t="s">
        <v>796</v>
      </c>
      <c r="X10514">
        <v>2012</v>
      </c>
      <c r="Y10514">
        <v>2</v>
      </c>
      <c r="Z10514" t="s">
        <v>1219</v>
      </c>
      <c r="AA10514" t="s">
        <v>1283</v>
      </c>
      <c r="AB10514">
        <v>-0.50024330900243297</v>
      </c>
      <c r="AC10514">
        <v>5</v>
      </c>
      <c r="AD10514" t="s">
        <v>894</v>
      </c>
    </row>
    <row r="10515" spans="1:30">
      <c r="A10515" t="s">
        <v>30593</v>
      </c>
      <c r="B10515" s="1">
        <v>41189</v>
      </c>
      <c r="C10515" s="1">
        <v>41192</v>
      </c>
      <c r="D10515" t="s">
        <v>19456</v>
      </c>
      <c r="E10515" t="s">
        <v>30594</v>
      </c>
      <c r="F10515" t="s">
        <v>7397</v>
      </c>
      <c r="G10515" t="s">
        <v>786</v>
      </c>
      <c r="H10515" t="s">
        <v>30378</v>
      </c>
      <c r="I10515" t="s">
        <v>30378</v>
      </c>
      <c r="J10515" t="s">
        <v>30379</v>
      </c>
      <c r="K10515" t="s">
        <v>52</v>
      </c>
      <c r="L10515" t="s">
        <v>838</v>
      </c>
      <c r="M10515" t="s">
        <v>6335</v>
      </c>
      <c r="N10515" t="s">
        <v>6017</v>
      </c>
      <c r="O10515" t="s">
        <v>6018</v>
      </c>
      <c r="P10515" t="s">
        <v>6336</v>
      </c>
      <c r="Q10515">
        <v>123.06</v>
      </c>
      <c r="R10515">
        <v>2</v>
      </c>
      <c r="S10515">
        <v>0.5</v>
      </c>
      <c r="T10515">
        <v>-29.58</v>
      </c>
      <c r="U10515">
        <v>9.1</v>
      </c>
      <c r="V10515" t="s">
        <v>795</v>
      </c>
      <c r="W10515" t="s">
        <v>796</v>
      </c>
      <c r="X10515">
        <v>2012</v>
      </c>
      <c r="Y10515">
        <v>10</v>
      </c>
      <c r="Z10515" t="s">
        <v>829</v>
      </c>
      <c r="AA10515" t="s">
        <v>1055</v>
      </c>
      <c r="AB10515">
        <v>-0.24037055095075599</v>
      </c>
      <c r="AC10515">
        <v>3</v>
      </c>
      <c r="AD10515" t="s">
        <v>894</v>
      </c>
    </row>
    <row r="10516" spans="1:30">
      <c r="A10516" t="s">
        <v>30595</v>
      </c>
      <c r="B10516" s="1">
        <v>41195</v>
      </c>
      <c r="C10516" s="1">
        <v>41200</v>
      </c>
      <c r="D10516" t="s">
        <v>783</v>
      </c>
      <c r="E10516" t="s">
        <v>30596</v>
      </c>
      <c r="F10516" t="s">
        <v>3933</v>
      </c>
      <c r="G10516" t="s">
        <v>834</v>
      </c>
      <c r="H10516" t="s">
        <v>30494</v>
      </c>
      <c r="I10516" t="s">
        <v>30462</v>
      </c>
      <c r="J10516" t="s">
        <v>30404</v>
      </c>
      <c r="K10516" t="s">
        <v>52</v>
      </c>
      <c r="L10516" t="s">
        <v>838</v>
      </c>
      <c r="M10516" t="s">
        <v>5668</v>
      </c>
      <c r="N10516" t="s">
        <v>4512</v>
      </c>
      <c r="O10516" t="s">
        <v>5517</v>
      </c>
      <c r="P10516" t="s">
        <v>5669</v>
      </c>
      <c r="Q10516">
        <v>107.77499999999999</v>
      </c>
      <c r="R10516">
        <v>3</v>
      </c>
      <c r="S10516">
        <v>0.5</v>
      </c>
      <c r="T10516">
        <v>-13.00500000000001</v>
      </c>
      <c r="U10516">
        <v>8.4</v>
      </c>
      <c r="V10516" t="s">
        <v>795</v>
      </c>
      <c r="W10516" t="s">
        <v>796</v>
      </c>
      <c r="X10516">
        <v>2012</v>
      </c>
      <c r="Y10516">
        <v>10</v>
      </c>
      <c r="Z10516" t="s">
        <v>829</v>
      </c>
      <c r="AA10516" t="s">
        <v>1055</v>
      </c>
      <c r="AB10516">
        <v>-0.120668058455115</v>
      </c>
      <c r="AC10516">
        <v>5</v>
      </c>
      <c r="AD10516" t="s">
        <v>894</v>
      </c>
    </row>
    <row r="10517" spans="1:30">
      <c r="A10517" t="s">
        <v>30597</v>
      </c>
      <c r="B10517" s="1">
        <v>41598</v>
      </c>
      <c r="C10517" s="1">
        <v>41602</v>
      </c>
      <c r="D10517" t="s">
        <v>783</v>
      </c>
      <c r="E10517" t="s">
        <v>30598</v>
      </c>
      <c r="F10517" t="s">
        <v>1362</v>
      </c>
      <c r="G10517" t="s">
        <v>834</v>
      </c>
      <c r="H10517" t="s">
        <v>30447</v>
      </c>
      <c r="I10517" t="s">
        <v>30448</v>
      </c>
      <c r="J10517" t="s">
        <v>30379</v>
      </c>
      <c r="K10517" t="s">
        <v>52</v>
      </c>
      <c r="L10517" t="s">
        <v>838</v>
      </c>
      <c r="M10517" t="s">
        <v>9341</v>
      </c>
      <c r="N10517" t="s">
        <v>4512</v>
      </c>
      <c r="O10517" t="s">
        <v>5517</v>
      </c>
      <c r="P10517" t="s">
        <v>9342</v>
      </c>
      <c r="Q10517">
        <v>99.764999999999986</v>
      </c>
      <c r="R10517">
        <v>3</v>
      </c>
      <c r="S10517">
        <v>0.5</v>
      </c>
      <c r="T10517">
        <v>-41.984999999999992</v>
      </c>
      <c r="U10517">
        <v>7.82</v>
      </c>
      <c r="V10517" t="s">
        <v>795</v>
      </c>
      <c r="W10517" t="s">
        <v>796</v>
      </c>
      <c r="X10517">
        <v>2013</v>
      </c>
      <c r="Y10517">
        <v>11</v>
      </c>
      <c r="Z10517" t="s">
        <v>806</v>
      </c>
      <c r="AA10517" t="s">
        <v>1327</v>
      </c>
      <c r="AB10517">
        <v>-0.42083897158322098</v>
      </c>
      <c r="AC10517">
        <v>4</v>
      </c>
      <c r="AD10517" t="s">
        <v>894</v>
      </c>
    </row>
    <row r="10518" spans="1:30">
      <c r="A10518" t="s">
        <v>30599</v>
      </c>
      <c r="B10518" s="1">
        <v>41075</v>
      </c>
      <c r="C10518" s="1">
        <v>41078</v>
      </c>
      <c r="D10518" t="s">
        <v>19445</v>
      </c>
      <c r="E10518" t="s">
        <v>30600</v>
      </c>
      <c r="F10518" t="s">
        <v>2864</v>
      </c>
      <c r="G10518" t="s">
        <v>811</v>
      </c>
      <c r="H10518" t="s">
        <v>30501</v>
      </c>
      <c r="I10518" t="s">
        <v>30440</v>
      </c>
      <c r="J10518" t="s">
        <v>30404</v>
      </c>
      <c r="K10518" t="s">
        <v>52</v>
      </c>
      <c r="L10518" t="s">
        <v>838</v>
      </c>
      <c r="M10518" t="s">
        <v>13586</v>
      </c>
      <c r="N10518" t="s">
        <v>6017</v>
      </c>
      <c r="O10518" t="s">
        <v>6473</v>
      </c>
      <c r="P10518" t="s">
        <v>13587</v>
      </c>
      <c r="Q10518">
        <v>86.534999999999997</v>
      </c>
      <c r="R10518">
        <v>3</v>
      </c>
      <c r="S10518">
        <v>0.5</v>
      </c>
      <c r="T10518">
        <v>-77.894999999999996</v>
      </c>
      <c r="U10518">
        <v>7.39</v>
      </c>
      <c r="V10518" t="s">
        <v>795</v>
      </c>
      <c r="W10518" t="s">
        <v>796</v>
      </c>
      <c r="X10518">
        <v>2012</v>
      </c>
      <c r="Y10518">
        <v>6</v>
      </c>
      <c r="Z10518" t="s">
        <v>964</v>
      </c>
      <c r="AA10518" t="s">
        <v>1115</v>
      </c>
      <c r="AB10518">
        <v>-0.90015600624025005</v>
      </c>
      <c r="AC10518">
        <v>3</v>
      </c>
      <c r="AD10518" t="s">
        <v>894</v>
      </c>
    </row>
    <row r="10519" spans="1:30">
      <c r="A10519" t="s">
        <v>30601</v>
      </c>
      <c r="B10519" s="1">
        <v>41517</v>
      </c>
      <c r="C10519" s="1">
        <v>41521</v>
      </c>
      <c r="D10519" t="s">
        <v>783</v>
      </c>
      <c r="E10519" t="s">
        <v>30602</v>
      </c>
      <c r="F10519" t="s">
        <v>3459</v>
      </c>
      <c r="G10519" t="s">
        <v>786</v>
      </c>
      <c r="H10519" t="s">
        <v>30378</v>
      </c>
      <c r="I10519" t="s">
        <v>30378</v>
      </c>
      <c r="J10519" t="s">
        <v>30379</v>
      </c>
      <c r="K10519" t="s">
        <v>52</v>
      </c>
      <c r="L10519" t="s">
        <v>838</v>
      </c>
      <c r="M10519" t="s">
        <v>15143</v>
      </c>
      <c r="N10519" t="s">
        <v>4512</v>
      </c>
      <c r="O10519" t="s">
        <v>5104</v>
      </c>
      <c r="P10519" t="s">
        <v>15144</v>
      </c>
      <c r="Q10519">
        <v>100.07999999999998</v>
      </c>
      <c r="R10519">
        <v>2</v>
      </c>
      <c r="S10519">
        <v>0.5</v>
      </c>
      <c r="T10519">
        <v>-64.079999999999984</v>
      </c>
      <c r="U10519">
        <v>7.18</v>
      </c>
      <c r="V10519" t="s">
        <v>16231</v>
      </c>
      <c r="W10519" t="s">
        <v>796</v>
      </c>
      <c r="X10519">
        <v>2013</v>
      </c>
      <c r="Y10519">
        <v>8</v>
      </c>
      <c r="Z10519" t="s">
        <v>955</v>
      </c>
      <c r="AA10519" t="s">
        <v>1152</v>
      </c>
      <c r="AB10519">
        <v>-0.64028776978417301</v>
      </c>
      <c r="AC10519">
        <v>4</v>
      </c>
      <c r="AD10519" t="s">
        <v>894</v>
      </c>
    </row>
    <row r="10520" spans="1:30">
      <c r="A10520" t="s">
        <v>30603</v>
      </c>
      <c r="B10520" s="1">
        <v>41241</v>
      </c>
      <c r="C10520" s="1">
        <v>41247</v>
      </c>
      <c r="D10520" t="s">
        <v>783</v>
      </c>
      <c r="E10520" t="s">
        <v>30604</v>
      </c>
      <c r="F10520" t="s">
        <v>5993</v>
      </c>
      <c r="G10520" t="s">
        <v>811</v>
      </c>
      <c r="H10520" t="s">
        <v>30378</v>
      </c>
      <c r="I10520" t="s">
        <v>30378</v>
      </c>
      <c r="J10520" t="s">
        <v>30379</v>
      </c>
      <c r="K10520" t="s">
        <v>52</v>
      </c>
      <c r="L10520" t="s">
        <v>838</v>
      </c>
      <c r="M10520" t="s">
        <v>24097</v>
      </c>
      <c r="N10520" t="s">
        <v>4512</v>
      </c>
      <c r="O10520" t="s">
        <v>5517</v>
      </c>
      <c r="P10520" t="s">
        <v>24098</v>
      </c>
      <c r="Q10520">
        <v>97.92</v>
      </c>
      <c r="R10520">
        <v>3</v>
      </c>
      <c r="S10520">
        <v>0.5</v>
      </c>
      <c r="T10520">
        <v>-86.22</v>
      </c>
      <c r="U10520">
        <v>7.1</v>
      </c>
      <c r="V10520" t="s">
        <v>795</v>
      </c>
      <c r="W10520" t="s">
        <v>796</v>
      </c>
      <c r="X10520">
        <v>2012</v>
      </c>
      <c r="Y10520">
        <v>11</v>
      </c>
      <c r="Z10520" t="s">
        <v>806</v>
      </c>
      <c r="AA10520" t="s">
        <v>1809</v>
      </c>
      <c r="AB10520">
        <v>-0.88051470588235303</v>
      </c>
      <c r="AC10520">
        <v>6</v>
      </c>
      <c r="AD10520" t="s">
        <v>894</v>
      </c>
    </row>
    <row r="10521" spans="1:30">
      <c r="A10521" t="s">
        <v>30605</v>
      </c>
      <c r="B10521" s="1">
        <v>42202</v>
      </c>
      <c r="C10521" s="1">
        <v>42207</v>
      </c>
      <c r="D10521" t="s">
        <v>783</v>
      </c>
      <c r="E10521" t="s">
        <v>30606</v>
      </c>
      <c r="F10521" t="s">
        <v>7253</v>
      </c>
      <c r="G10521" t="s">
        <v>811</v>
      </c>
      <c r="H10521" t="s">
        <v>30378</v>
      </c>
      <c r="I10521" t="s">
        <v>30378</v>
      </c>
      <c r="J10521" t="s">
        <v>30379</v>
      </c>
      <c r="K10521" t="s">
        <v>52</v>
      </c>
      <c r="L10521" t="s">
        <v>838</v>
      </c>
      <c r="M10521" t="s">
        <v>14985</v>
      </c>
      <c r="N10521" t="s">
        <v>4512</v>
      </c>
      <c r="O10521" t="s">
        <v>5104</v>
      </c>
      <c r="P10521" t="s">
        <v>14986</v>
      </c>
      <c r="Q10521">
        <v>68.025000000000006</v>
      </c>
      <c r="R10521">
        <v>5</v>
      </c>
      <c r="S10521">
        <v>0.5</v>
      </c>
      <c r="T10521">
        <v>-54.525000000000006</v>
      </c>
      <c r="U10521">
        <v>5.31</v>
      </c>
      <c r="V10521" t="s">
        <v>795</v>
      </c>
      <c r="W10521" t="s">
        <v>796</v>
      </c>
      <c r="X10521">
        <v>2015</v>
      </c>
      <c r="Y10521">
        <v>7</v>
      </c>
      <c r="Z10521" t="s">
        <v>818</v>
      </c>
      <c r="AA10521" t="s">
        <v>982</v>
      </c>
      <c r="AB10521">
        <v>-0.80154355016538004</v>
      </c>
      <c r="AC10521">
        <v>5</v>
      </c>
      <c r="AD10521" t="s">
        <v>894</v>
      </c>
    </row>
    <row r="10522" spans="1:30">
      <c r="A10522" t="s">
        <v>30607</v>
      </c>
      <c r="B10522" s="1">
        <v>42262</v>
      </c>
      <c r="C10522" s="1">
        <v>42267</v>
      </c>
      <c r="D10522" t="s">
        <v>783</v>
      </c>
      <c r="E10522" t="s">
        <v>30608</v>
      </c>
      <c r="F10522" t="s">
        <v>1170</v>
      </c>
      <c r="G10522" t="s">
        <v>811</v>
      </c>
      <c r="H10522" t="s">
        <v>30378</v>
      </c>
      <c r="I10522" t="s">
        <v>30378</v>
      </c>
      <c r="J10522" t="s">
        <v>30379</v>
      </c>
      <c r="K10522" t="s">
        <v>52</v>
      </c>
      <c r="L10522" t="s">
        <v>838</v>
      </c>
      <c r="M10522" t="s">
        <v>9143</v>
      </c>
      <c r="N10522" t="s">
        <v>4512</v>
      </c>
      <c r="O10522" t="s">
        <v>5517</v>
      </c>
      <c r="P10522" t="s">
        <v>9144</v>
      </c>
      <c r="Q10522">
        <v>72.990000000000009</v>
      </c>
      <c r="R10522">
        <v>1</v>
      </c>
      <c r="S10522">
        <v>0.5</v>
      </c>
      <c r="T10522">
        <v>-7.3200000000000074</v>
      </c>
      <c r="U10522">
        <v>5.17</v>
      </c>
      <c r="V10522" t="s">
        <v>795</v>
      </c>
      <c r="W10522" t="s">
        <v>796</v>
      </c>
      <c r="X10522">
        <v>2015</v>
      </c>
      <c r="Y10522">
        <v>9</v>
      </c>
      <c r="Z10522" t="s">
        <v>876</v>
      </c>
      <c r="AA10522" t="s">
        <v>877</v>
      </c>
      <c r="AB10522">
        <v>-0.100287710645294</v>
      </c>
      <c r="AC10522">
        <v>5</v>
      </c>
      <c r="AD10522" t="s">
        <v>894</v>
      </c>
    </row>
    <row r="10523" spans="1:30">
      <c r="A10523" t="s">
        <v>30609</v>
      </c>
      <c r="B10523" s="1">
        <v>42234</v>
      </c>
      <c r="C10523" s="1">
        <v>42240</v>
      </c>
      <c r="D10523" t="s">
        <v>783</v>
      </c>
      <c r="E10523" t="s">
        <v>30610</v>
      </c>
      <c r="F10523" t="s">
        <v>8287</v>
      </c>
      <c r="G10523" t="s">
        <v>834</v>
      </c>
      <c r="H10523" t="s">
        <v>30494</v>
      </c>
      <c r="I10523" t="s">
        <v>30462</v>
      </c>
      <c r="J10523" t="s">
        <v>30404</v>
      </c>
      <c r="K10523" t="s">
        <v>52</v>
      </c>
      <c r="L10523" t="s">
        <v>838</v>
      </c>
      <c r="M10523" t="s">
        <v>5421</v>
      </c>
      <c r="N10523" t="s">
        <v>4512</v>
      </c>
      <c r="O10523" t="s">
        <v>5104</v>
      </c>
      <c r="P10523" t="s">
        <v>5422</v>
      </c>
      <c r="Q10523">
        <v>70.949999999999989</v>
      </c>
      <c r="R10523">
        <v>5</v>
      </c>
      <c r="S10523">
        <v>0.5</v>
      </c>
      <c r="T10523">
        <v>-44.099999999999987</v>
      </c>
      <c r="U10523">
        <v>4.09</v>
      </c>
      <c r="V10523" t="s">
        <v>795</v>
      </c>
      <c r="W10523" t="s">
        <v>796</v>
      </c>
      <c r="X10523">
        <v>2015</v>
      </c>
      <c r="Y10523">
        <v>8</v>
      </c>
      <c r="Z10523" t="s">
        <v>955</v>
      </c>
      <c r="AA10523" t="s">
        <v>1351</v>
      </c>
      <c r="AB10523">
        <v>-0.62156448202959802</v>
      </c>
      <c r="AC10523">
        <v>6</v>
      </c>
      <c r="AD10523" t="s">
        <v>894</v>
      </c>
    </row>
    <row r="10524" spans="1:30">
      <c r="A10524" t="s">
        <v>30611</v>
      </c>
      <c r="B10524" s="1">
        <v>42257</v>
      </c>
      <c r="C10524" s="1">
        <v>42264</v>
      </c>
      <c r="D10524" t="s">
        <v>783</v>
      </c>
      <c r="E10524" t="s">
        <v>30612</v>
      </c>
      <c r="F10524" t="s">
        <v>12120</v>
      </c>
      <c r="G10524" t="s">
        <v>811</v>
      </c>
      <c r="H10524" t="s">
        <v>30409</v>
      </c>
      <c r="I10524" t="s">
        <v>30378</v>
      </c>
      <c r="J10524" t="s">
        <v>30379</v>
      </c>
      <c r="K10524" t="s">
        <v>52</v>
      </c>
      <c r="L10524" t="s">
        <v>838</v>
      </c>
      <c r="M10524" t="s">
        <v>13697</v>
      </c>
      <c r="N10524" t="s">
        <v>6017</v>
      </c>
      <c r="O10524" t="s">
        <v>6473</v>
      </c>
      <c r="P10524" t="s">
        <v>13698</v>
      </c>
      <c r="Q10524">
        <v>55.44</v>
      </c>
      <c r="R10524">
        <v>2</v>
      </c>
      <c r="S10524">
        <v>0.5</v>
      </c>
      <c r="T10524">
        <v>-33.299999999999997</v>
      </c>
      <c r="U10524">
        <v>4</v>
      </c>
      <c r="V10524" t="s">
        <v>795</v>
      </c>
      <c r="W10524" t="s">
        <v>796</v>
      </c>
      <c r="X10524">
        <v>2015</v>
      </c>
      <c r="Y10524">
        <v>9</v>
      </c>
      <c r="Z10524" t="s">
        <v>876</v>
      </c>
      <c r="AA10524" t="s">
        <v>877</v>
      </c>
      <c r="AB10524">
        <v>-0.60064935064935099</v>
      </c>
      <c r="AC10524">
        <v>7</v>
      </c>
      <c r="AD10524" t="s">
        <v>894</v>
      </c>
    </row>
    <row r="10525" spans="1:30">
      <c r="A10525" t="s">
        <v>30613</v>
      </c>
      <c r="B10525" s="1">
        <v>41269</v>
      </c>
      <c r="C10525" s="1">
        <v>41276</v>
      </c>
      <c r="D10525" t="s">
        <v>783</v>
      </c>
      <c r="E10525" t="s">
        <v>30614</v>
      </c>
      <c r="F10525" t="s">
        <v>2435</v>
      </c>
      <c r="G10525" t="s">
        <v>811</v>
      </c>
      <c r="H10525" t="s">
        <v>30494</v>
      </c>
      <c r="I10525" t="s">
        <v>30462</v>
      </c>
      <c r="J10525" t="s">
        <v>30404</v>
      </c>
      <c r="K10525" t="s">
        <v>52</v>
      </c>
      <c r="L10525" t="s">
        <v>838</v>
      </c>
      <c r="M10525" t="s">
        <v>5612</v>
      </c>
      <c r="N10525" t="s">
        <v>4512</v>
      </c>
      <c r="O10525" t="s">
        <v>5517</v>
      </c>
      <c r="P10525" t="s">
        <v>5613</v>
      </c>
      <c r="Q10525">
        <v>207.71999999999997</v>
      </c>
      <c r="R10525">
        <v>3</v>
      </c>
      <c r="S10525">
        <v>0.5</v>
      </c>
      <c r="T10525">
        <v>-191.15999999999997</v>
      </c>
      <c r="U10525">
        <v>3.65</v>
      </c>
      <c r="V10525" t="s">
        <v>795</v>
      </c>
      <c r="W10525" t="s">
        <v>796</v>
      </c>
      <c r="X10525">
        <v>2012</v>
      </c>
      <c r="Y10525">
        <v>12</v>
      </c>
      <c r="Z10525" t="s">
        <v>923</v>
      </c>
      <c r="AA10525" t="s">
        <v>945</v>
      </c>
      <c r="AB10525">
        <v>-0.92027729636048505</v>
      </c>
      <c r="AC10525">
        <v>7</v>
      </c>
      <c r="AD10525" t="s">
        <v>894</v>
      </c>
    </row>
    <row r="10526" spans="1:30">
      <c r="A10526" t="s">
        <v>30615</v>
      </c>
      <c r="B10526" s="1">
        <v>42239</v>
      </c>
      <c r="C10526" s="1">
        <v>42246</v>
      </c>
      <c r="D10526" t="s">
        <v>783</v>
      </c>
      <c r="E10526" t="s">
        <v>30616</v>
      </c>
      <c r="F10526" t="s">
        <v>8909</v>
      </c>
      <c r="G10526" t="s">
        <v>834</v>
      </c>
      <c r="H10526" t="s">
        <v>30424</v>
      </c>
      <c r="I10526" t="s">
        <v>30424</v>
      </c>
      <c r="J10526" t="s">
        <v>30425</v>
      </c>
      <c r="K10526" t="s">
        <v>52</v>
      </c>
      <c r="L10526" t="s">
        <v>838</v>
      </c>
      <c r="M10526" t="s">
        <v>5372</v>
      </c>
      <c r="N10526" t="s">
        <v>4512</v>
      </c>
      <c r="O10526" t="s">
        <v>5104</v>
      </c>
      <c r="P10526" t="s">
        <v>5373</v>
      </c>
      <c r="Q10526">
        <v>19.664999999999999</v>
      </c>
      <c r="R10526">
        <v>1</v>
      </c>
      <c r="S10526">
        <v>0.5</v>
      </c>
      <c r="T10526">
        <v>-2.384999999999998</v>
      </c>
      <c r="U10526">
        <v>1.8900000000000001</v>
      </c>
      <c r="V10526" t="s">
        <v>795</v>
      </c>
      <c r="W10526" t="s">
        <v>796</v>
      </c>
      <c r="X10526">
        <v>2015</v>
      </c>
      <c r="Y10526">
        <v>8</v>
      </c>
      <c r="Z10526" t="s">
        <v>955</v>
      </c>
      <c r="AA10526" t="s">
        <v>1351</v>
      </c>
      <c r="AB10526">
        <v>-0.121281464530892</v>
      </c>
      <c r="AC10526">
        <v>7</v>
      </c>
      <c r="AD10526" t="s">
        <v>894</v>
      </c>
    </row>
    <row r="10527" spans="1:30">
      <c r="A10527" t="s">
        <v>231</v>
      </c>
      <c r="B10527" s="1">
        <v>42235</v>
      </c>
      <c r="C10527" s="1">
        <v>42238</v>
      </c>
      <c r="D10527" t="s">
        <v>19445</v>
      </c>
      <c r="E10527" t="s">
        <v>30617</v>
      </c>
      <c r="F10527" t="s">
        <v>1207</v>
      </c>
      <c r="G10527" t="s">
        <v>811</v>
      </c>
      <c r="H10527" t="s">
        <v>30447</v>
      </c>
      <c r="I10527" t="s">
        <v>30448</v>
      </c>
      <c r="J10527" t="s">
        <v>30379</v>
      </c>
      <c r="K10527" t="s">
        <v>52</v>
      </c>
      <c r="L10527" t="s">
        <v>838</v>
      </c>
      <c r="M10527" t="s">
        <v>847</v>
      </c>
      <c r="N10527" t="s">
        <v>792</v>
      </c>
      <c r="O10527" t="s">
        <v>793</v>
      </c>
      <c r="P10527" t="s">
        <v>848</v>
      </c>
      <c r="Q10527">
        <v>256.85999999999996</v>
      </c>
      <c r="R10527">
        <v>4</v>
      </c>
      <c r="S10527">
        <v>0.5</v>
      </c>
      <c r="T10527">
        <v>-251.81999999999996</v>
      </c>
      <c r="U10527">
        <v>58.82</v>
      </c>
      <c r="V10527" t="s">
        <v>16231</v>
      </c>
      <c r="W10527" t="s">
        <v>2</v>
      </c>
      <c r="X10527">
        <v>2015</v>
      </c>
      <c r="Y10527">
        <v>8</v>
      </c>
      <c r="Z10527" t="s">
        <v>955</v>
      </c>
      <c r="AA10527" t="s">
        <v>1351</v>
      </c>
      <c r="AB10527">
        <v>-0.98037841625788402</v>
      </c>
      <c r="AC10527">
        <v>3</v>
      </c>
      <c r="AD10527" t="s">
        <v>894</v>
      </c>
    </row>
    <row r="10528" spans="1:30">
      <c r="A10528" t="s">
        <v>710</v>
      </c>
      <c r="B10528" s="1">
        <v>42312</v>
      </c>
      <c r="C10528" s="1">
        <v>42314</v>
      </c>
      <c r="D10528" t="s">
        <v>19445</v>
      </c>
      <c r="E10528" t="s">
        <v>30618</v>
      </c>
      <c r="F10528" t="s">
        <v>3969</v>
      </c>
      <c r="G10528" t="s">
        <v>834</v>
      </c>
      <c r="H10528" t="s">
        <v>30378</v>
      </c>
      <c r="I10528" t="s">
        <v>30378</v>
      </c>
      <c r="J10528" t="s">
        <v>30379</v>
      </c>
      <c r="K10528" t="s">
        <v>52</v>
      </c>
      <c r="L10528" t="s">
        <v>838</v>
      </c>
      <c r="M10528" t="s">
        <v>9873</v>
      </c>
      <c r="N10528" t="s">
        <v>792</v>
      </c>
      <c r="O10528" t="s">
        <v>3362</v>
      </c>
      <c r="P10528" t="s">
        <v>9874</v>
      </c>
      <c r="Q10528">
        <v>13.2</v>
      </c>
      <c r="R10528">
        <v>2</v>
      </c>
      <c r="S10528">
        <v>0.5</v>
      </c>
      <c r="T10528">
        <v>-13.2</v>
      </c>
      <c r="U10528">
        <v>1.85</v>
      </c>
      <c r="V10528" t="s">
        <v>16231</v>
      </c>
      <c r="W10528" t="s">
        <v>2</v>
      </c>
      <c r="X10528">
        <v>2015</v>
      </c>
      <c r="Y10528">
        <v>11</v>
      </c>
      <c r="Z10528" t="s">
        <v>806</v>
      </c>
      <c r="AA10528" t="s">
        <v>807</v>
      </c>
      <c r="AB10528">
        <v>-1</v>
      </c>
      <c r="AC10528">
        <v>2</v>
      </c>
      <c r="AD10528" t="s">
        <v>894</v>
      </c>
    </row>
    <row r="10529" spans="1:30">
      <c r="A10529" t="s">
        <v>745</v>
      </c>
      <c r="B10529" s="1">
        <v>41373</v>
      </c>
      <c r="C10529" s="1">
        <v>41377</v>
      </c>
      <c r="D10529" t="s">
        <v>783</v>
      </c>
      <c r="E10529" t="s">
        <v>30619</v>
      </c>
      <c r="F10529" t="s">
        <v>4160</v>
      </c>
      <c r="G10529" t="s">
        <v>834</v>
      </c>
      <c r="H10529" t="s">
        <v>30461</v>
      </c>
      <c r="I10529" t="s">
        <v>30462</v>
      </c>
      <c r="J10529" t="s">
        <v>30404</v>
      </c>
      <c r="K10529" t="s">
        <v>52</v>
      </c>
      <c r="L10529" t="s">
        <v>838</v>
      </c>
      <c r="M10529" t="s">
        <v>16355</v>
      </c>
      <c r="N10529" t="s">
        <v>792</v>
      </c>
      <c r="O10529" t="s">
        <v>1681</v>
      </c>
      <c r="P10529" t="s">
        <v>16356</v>
      </c>
      <c r="Q10529">
        <v>21.284999999999997</v>
      </c>
      <c r="R10529">
        <v>3</v>
      </c>
      <c r="S10529">
        <v>0.5</v>
      </c>
      <c r="T10529">
        <v>-12.374999999999996</v>
      </c>
      <c r="U10529">
        <v>1.22</v>
      </c>
      <c r="V10529" t="s">
        <v>795</v>
      </c>
      <c r="W10529" t="s">
        <v>2</v>
      </c>
      <c r="X10529">
        <v>2013</v>
      </c>
      <c r="Y10529">
        <v>4</v>
      </c>
      <c r="Z10529" t="s">
        <v>857</v>
      </c>
      <c r="AA10529" t="s">
        <v>858</v>
      </c>
      <c r="AB10529">
        <v>-0.581395348837209</v>
      </c>
      <c r="AC10529">
        <v>4</v>
      </c>
      <c r="AD10529" t="s">
        <v>894</v>
      </c>
    </row>
    <row r="10530" spans="1:30">
      <c r="A10530" t="s">
        <v>30620</v>
      </c>
      <c r="B10530" s="1">
        <v>41283</v>
      </c>
      <c r="C10530" s="1">
        <v>41284</v>
      </c>
      <c r="D10530" t="s">
        <v>19445</v>
      </c>
      <c r="E10530" t="s">
        <v>30621</v>
      </c>
      <c r="F10530" t="s">
        <v>7863</v>
      </c>
      <c r="G10530" t="s">
        <v>834</v>
      </c>
      <c r="H10530" t="s">
        <v>30622</v>
      </c>
      <c r="I10530" t="s">
        <v>30378</v>
      </c>
      <c r="J10530" t="s">
        <v>30379</v>
      </c>
      <c r="K10530" t="s">
        <v>52</v>
      </c>
      <c r="L10530" t="s">
        <v>838</v>
      </c>
      <c r="M10530" t="s">
        <v>3032</v>
      </c>
      <c r="N10530" t="s">
        <v>792</v>
      </c>
      <c r="O10530" t="s">
        <v>2872</v>
      </c>
      <c r="P10530" t="s">
        <v>3033</v>
      </c>
      <c r="Q10530">
        <v>1293.6749999999997</v>
      </c>
      <c r="R10530">
        <v>5</v>
      </c>
      <c r="S10530">
        <v>0.5</v>
      </c>
      <c r="T10530">
        <v>-776.3249999999997</v>
      </c>
      <c r="U10530">
        <v>274.58</v>
      </c>
      <c r="V10530" t="s">
        <v>19447</v>
      </c>
      <c r="W10530" t="s">
        <v>796</v>
      </c>
      <c r="X10530">
        <v>2013</v>
      </c>
      <c r="Y10530">
        <v>1</v>
      </c>
      <c r="Z10530" t="s">
        <v>915</v>
      </c>
      <c r="AA10530" t="s">
        <v>1003</v>
      </c>
      <c r="AB10530">
        <v>-0.60009275900052195</v>
      </c>
      <c r="AC10530">
        <v>1</v>
      </c>
      <c r="AD10530" t="s">
        <v>894</v>
      </c>
    </row>
    <row r="10531" spans="1:30">
      <c r="A10531" t="s">
        <v>30623</v>
      </c>
      <c r="B10531" s="1">
        <v>42274</v>
      </c>
      <c r="C10531" s="1">
        <v>42276</v>
      </c>
      <c r="D10531" t="s">
        <v>19445</v>
      </c>
      <c r="E10531" t="s">
        <v>30624</v>
      </c>
      <c r="F10531" t="s">
        <v>5721</v>
      </c>
      <c r="G10531" t="s">
        <v>786</v>
      </c>
      <c r="H10531" t="s">
        <v>30424</v>
      </c>
      <c r="I10531" t="s">
        <v>30424</v>
      </c>
      <c r="J10531" t="s">
        <v>30425</v>
      </c>
      <c r="K10531" t="s">
        <v>52</v>
      </c>
      <c r="L10531" t="s">
        <v>838</v>
      </c>
      <c r="M10531" t="s">
        <v>3175</v>
      </c>
      <c r="N10531" t="s">
        <v>792</v>
      </c>
      <c r="O10531" t="s">
        <v>2872</v>
      </c>
      <c r="P10531" t="s">
        <v>3176</v>
      </c>
      <c r="Q10531">
        <v>766.94999999999993</v>
      </c>
      <c r="R10531">
        <v>5</v>
      </c>
      <c r="S10531">
        <v>0.5</v>
      </c>
      <c r="T10531">
        <v>-352.79999999999995</v>
      </c>
      <c r="U10531">
        <v>175.41</v>
      </c>
      <c r="V10531" t="s">
        <v>19447</v>
      </c>
      <c r="W10531" t="s">
        <v>796</v>
      </c>
      <c r="X10531">
        <v>2015</v>
      </c>
      <c r="Y10531">
        <v>9</v>
      </c>
      <c r="Z10531" t="s">
        <v>876</v>
      </c>
      <c r="AA10531" t="s">
        <v>877</v>
      </c>
      <c r="AB10531">
        <v>-0.460003911597888</v>
      </c>
      <c r="AC10531">
        <v>2</v>
      </c>
      <c r="AD10531" t="s">
        <v>894</v>
      </c>
    </row>
    <row r="10532" spans="1:30">
      <c r="A10532" t="s">
        <v>30625</v>
      </c>
      <c r="B10532" s="1">
        <v>41675</v>
      </c>
      <c r="C10532" s="1">
        <v>41675</v>
      </c>
      <c r="D10532" t="s">
        <v>19440</v>
      </c>
      <c r="E10532" t="s">
        <v>30626</v>
      </c>
      <c r="F10532" t="s">
        <v>11629</v>
      </c>
      <c r="G10532" t="s">
        <v>786</v>
      </c>
      <c r="H10532" t="s">
        <v>30378</v>
      </c>
      <c r="I10532" t="s">
        <v>30378</v>
      </c>
      <c r="J10532" t="s">
        <v>30379</v>
      </c>
      <c r="K10532" t="s">
        <v>52</v>
      </c>
      <c r="L10532" t="s">
        <v>838</v>
      </c>
      <c r="M10532" t="s">
        <v>2913</v>
      </c>
      <c r="N10532" t="s">
        <v>792</v>
      </c>
      <c r="O10532" t="s">
        <v>2872</v>
      </c>
      <c r="P10532" t="s">
        <v>2914</v>
      </c>
      <c r="Q10532">
        <v>993.65999999999985</v>
      </c>
      <c r="R10532">
        <v>4</v>
      </c>
      <c r="S10532">
        <v>0.5</v>
      </c>
      <c r="T10532">
        <v>-655.8599999999999</v>
      </c>
      <c r="U10532">
        <v>169.62</v>
      </c>
      <c r="V10532" t="s">
        <v>16231</v>
      </c>
      <c r="W10532" t="s">
        <v>796</v>
      </c>
      <c r="X10532">
        <v>2014</v>
      </c>
      <c r="Y10532">
        <v>2</v>
      </c>
      <c r="Z10532" t="s">
        <v>1219</v>
      </c>
      <c r="AA10532" t="s">
        <v>1437</v>
      </c>
      <c r="AB10532">
        <v>-0.660044683292072</v>
      </c>
      <c r="AC10532">
        <v>0</v>
      </c>
      <c r="AD10532" t="s">
        <v>894</v>
      </c>
    </row>
    <row r="10533" spans="1:30">
      <c r="A10533" t="s">
        <v>30627</v>
      </c>
      <c r="B10533" s="1">
        <v>42224</v>
      </c>
      <c r="C10533" s="1">
        <v>42230</v>
      </c>
      <c r="D10533" t="s">
        <v>783</v>
      </c>
      <c r="E10533" t="s">
        <v>30628</v>
      </c>
      <c r="F10533" t="s">
        <v>7863</v>
      </c>
      <c r="G10533" t="s">
        <v>834</v>
      </c>
      <c r="H10533" t="s">
        <v>30483</v>
      </c>
      <c r="I10533" t="s">
        <v>30483</v>
      </c>
      <c r="J10533" t="s">
        <v>30425</v>
      </c>
      <c r="K10533" t="s">
        <v>52</v>
      </c>
      <c r="L10533" t="s">
        <v>838</v>
      </c>
      <c r="M10533" t="s">
        <v>2968</v>
      </c>
      <c r="N10533" t="s">
        <v>792</v>
      </c>
      <c r="O10533" t="s">
        <v>2872</v>
      </c>
      <c r="P10533" t="s">
        <v>2969</v>
      </c>
      <c r="Q10533">
        <v>747.40499999999986</v>
      </c>
      <c r="R10533">
        <v>3</v>
      </c>
      <c r="S10533">
        <v>0.5</v>
      </c>
      <c r="T10533">
        <v>-269.14499999999981</v>
      </c>
      <c r="U10533">
        <v>75.44</v>
      </c>
      <c r="V10533" t="s">
        <v>795</v>
      </c>
      <c r="W10533" t="s">
        <v>796</v>
      </c>
      <c r="X10533">
        <v>2015</v>
      </c>
      <c r="Y10533">
        <v>8</v>
      </c>
      <c r="Z10533" t="s">
        <v>955</v>
      </c>
      <c r="AA10533" t="s">
        <v>1351</v>
      </c>
      <c r="AB10533">
        <v>-0.36010596664458999</v>
      </c>
      <c r="AC10533">
        <v>6</v>
      </c>
      <c r="AD10533" t="s">
        <v>894</v>
      </c>
    </row>
    <row r="10534" spans="1:30">
      <c r="A10534" t="s">
        <v>30629</v>
      </c>
      <c r="B10534" s="1">
        <v>41038</v>
      </c>
      <c r="C10534" s="1">
        <v>41040</v>
      </c>
      <c r="D10534" t="s">
        <v>19456</v>
      </c>
      <c r="E10534" t="s">
        <v>30630</v>
      </c>
      <c r="F10534" t="s">
        <v>3797</v>
      </c>
      <c r="G10534" t="s">
        <v>811</v>
      </c>
      <c r="H10534" t="s">
        <v>30378</v>
      </c>
      <c r="I10534" t="s">
        <v>30378</v>
      </c>
      <c r="J10534" t="s">
        <v>30379</v>
      </c>
      <c r="K10534" t="s">
        <v>52</v>
      </c>
      <c r="L10534" t="s">
        <v>838</v>
      </c>
      <c r="M10534" t="s">
        <v>826</v>
      </c>
      <c r="N10534" t="s">
        <v>792</v>
      </c>
      <c r="O10534" t="s">
        <v>793</v>
      </c>
      <c r="P10534" t="s">
        <v>827</v>
      </c>
      <c r="Q10534">
        <v>609.65999999999985</v>
      </c>
      <c r="R10534">
        <v>6</v>
      </c>
      <c r="S10534">
        <v>0.5</v>
      </c>
      <c r="T10534">
        <v>-231.83999999999986</v>
      </c>
      <c r="U10534">
        <v>71.319999999999993</v>
      </c>
      <c r="V10534" t="s">
        <v>19447</v>
      </c>
      <c r="W10534" t="s">
        <v>796</v>
      </c>
      <c r="X10534">
        <v>2012</v>
      </c>
      <c r="Y10534">
        <v>5</v>
      </c>
      <c r="Z10534" t="s">
        <v>797</v>
      </c>
      <c r="AA10534" t="s">
        <v>895</v>
      </c>
      <c r="AB10534">
        <v>-0.38027753173900197</v>
      </c>
      <c r="AC10534">
        <v>2</v>
      </c>
      <c r="AD10534" t="s">
        <v>894</v>
      </c>
    </row>
    <row r="10535" spans="1:30">
      <c r="A10535" t="s">
        <v>30631</v>
      </c>
      <c r="B10535" s="1">
        <v>41243</v>
      </c>
      <c r="C10535" s="1">
        <v>41245</v>
      </c>
      <c r="D10535" t="s">
        <v>19445</v>
      </c>
      <c r="E10535" t="s">
        <v>30632</v>
      </c>
      <c r="F10535" t="s">
        <v>5589</v>
      </c>
      <c r="G10535" t="s">
        <v>811</v>
      </c>
      <c r="H10535" t="s">
        <v>30378</v>
      </c>
      <c r="I10535" t="s">
        <v>30378</v>
      </c>
      <c r="J10535" t="s">
        <v>30379</v>
      </c>
      <c r="K10535" t="s">
        <v>52</v>
      </c>
      <c r="L10535" t="s">
        <v>838</v>
      </c>
      <c r="M10535" t="s">
        <v>10551</v>
      </c>
      <c r="N10535" t="s">
        <v>792</v>
      </c>
      <c r="O10535" t="s">
        <v>1681</v>
      </c>
      <c r="P10535" t="s">
        <v>10552</v>
      </c>
      <c r="Q10535">
        <v>180.07499999999999</v>
      </c>
      <c r="R10535">
        <v>7</v>
      </c>
      <c r="S10535">
        <v>0.5</v>
      </c>
      <c r="T10535">
        <v>-90.194999999999993</v>
      </c>
      <c r="U10535">
        <v>69.75</v>
      </c>
      <c r="V10535" t="s">
        <v>19447</v>
      </c>
      <c r="W10535" t="s">
        <v>796</v>
      </c>
      <c r="X10535">
        <v>2012</v>
      </c>
      <c r="Y10535">
        <v>11</v>
      </c>
      <c r="Z10535" t="s">
        <v>806</v>
      </c>
      <c r="AA10535" t="s">
        <v>1809</v>
      </c>
      <c r="AB10535">
        <v>-0.50087463556851297</v>
      </c>
      <c r="AC10535">
        <v>2</v>
      </c>
      <c r="AD10535" t="s">
        <v>894</v>
      </c>
    </row>
    <row r="10536" spans="1:30">
      <c r="A10536" t="s">
        <v>30633</v>
      </c>
      <c r="B10536" s="1">
        <v>42363</v>
      </c>
      <c r="C10536" s="1">
        <v>42365</v>
      </c>
      <c r="D10536" t="s">
        <v>19445</v>
      </c>
      <c r="E10536" t="s">
        <v>30634</v>
      </c>
      <c r="F10536" t="s">
        <v>7728</v>
      </c>
      <c r="G10536" t="s">
        <v>811</v>
      </c>
      <c r="H10536" t="s">
        <v>30494</v>
      </c>
      <c r="I10536" t="s">
        <v>30462</v>
      </c>
      <c r="J10536" t="s">
        <v>30404</v>
      </c>
      <c r="K10536" t="s">
        <v>52</v>
      </c>
      <c r="L10536" t="s">
        <v>838</v>
      </c>
      <c r="M10536" t="s">
        <v>2935</v>
      </c>
      <c r="N10536" t="s">
        <v>792</v>
      </c>
      <c r="O10536" t="s">
        <v>2872</v>
      </c>
      <c r="P10536" t="s">
        <v>2936</v>
      </c>
      <c r="Q10536">
        <v>527.01</v>
      </c>
      <c r="R10536">
        <v>2</v>
      </c>
      <c r="S10536">
        <v>0.5</v>
      </c>
      <c r="T10536">
        <v>-189.75</v>
      </c>
      <c r="U10536">
        <v>57.49</v>
      </c>
      <c r="V10536" t="s">
        <v>16231</v>
      </c>
      <c r="W10536" t="s">
        <v>796</v>
      </c>
      <c r="X10536">
        <v>2015</v>
      </c>
      <c r="Y10536">
        <v>12</v>
      </c>
      <c r="Z10536" t="s">
        <v>923</v>
      </c>
      <c r="AA10536" t="s">
        <v>1011</v>
      </c>
      <c r="AB10536">
        <v>-0.36005009392611198</v>
      </c>
      <c r="AC10536">
        <v>2</v>
      </c>
      <c r="AD10536" t="s">
        <v>894</v>
      </c>
    </row>
    <row r="10537" spans="1:30">
      <c r="A10537" t="s">
        <v>30635</v>
      </c>
      <c r="B10537" s="1">
        <v>42365</v>
      </c>
      <c r="C10537" s="1">
        <v>42368</v>
      </c>
      <c r="D10537" t="s">
        <v>19456</v>
      </c>
      <c r="E10537" t="s">
        <v>30636</v>
      </c>
      <c r="F10537" t="s">
        <v>2106</v>
      </c>
      <c r="G10537" t="s">
        <v>834</v>
      </c>
      <c r="H10537" t="s">
        <v>30378</v>
      </c>
      <c r="I10537" t="s">
        <v>30378</v>
      </c>
      <c r="J10537" t="s">
        <v>30379</v>
      </c>
      <c r="K10537" t="s">
        <v>52</v>
      </c>
      <c r="L10537" t="s">
        <v>838</v>
      </c>
      <c r="M10537" t="s">
        <v>19274</v>
      </c>
      <c r="N10537" t="s">
        <v>792</v>
      </c>
      <c r="O10537" t="s">
        <v>2872</v>
      </c>
      <c r="P10537" t="s">
        <v>19275</v>
      </c>
      <c r="Q10537">
        <v>1582.1100000000001</v>
      </c>
      <c r="R10537">
        <v>6</v>
      </c>
      <c r="S10537">
        <v>0.5</v>
      </c>
      <c r="T10537">
        <v>-443.07000000000016</v>
      </c>
      <c r="U10537">
        <v>55.39</v>
      </c>
      <c r="V10537" t="s">
        <v>795</v>
      </c>
      <c r="W10537" t="s">
        <v>796</v>
      </c>
      <c r="X10537">
        <v>2015</v>
      </c>
      <c r="Y10537">
        <v>12</v>
      </c>
      <c r="Z10537" t="s">
        <v>923</v>
      </c>
      <c r="AA10537" t="s">
        <v>1011</v>
      </c>
      <c r="AB10537">
        <v>-0.28005005973036001</v>
      </c>
      <c r="AC10537">
        <v>3</v>
      </c>
      <c r="AD10537" t="s">
        <v>894</v>
      </c>
    </row>
    <row r="10538" spans="1:30">
      <c r="A10538" t="s">
        <v>30637</v>
      </c>
      <c r="B10538" s="1">
        <v>41380</v>
      </c>
      <c r="C10538" s="1">
        <v>41384</v>
      </c>
      <c r="D10538" t="s">
        <v>783</v>
      </c>
      <c r="E10538" t="s">
        <v>30638</v>
      </c>
      <c r="F10538" t="s">
        <v>3075</v>
      </c>
      <c r="G10538" t="s">
        <v>834</v>
      </c>
      <c r="H10538" t="s">
        <v>30494</v>
      </c>
      <c r="I10538" t="s">
        <v>30462</v>
      </c>
      <c r="J10538" t="s">
        <v>30404</v>
      </c>
      <c r="K10538" t="s">
        <v>52</v>
      </c>
      <c r="L10538" t="s">
        <v>838</v>
      </c>
      <c r="M10538" t="s">
        <v>826</v>
      </c>
      <c r="N10538" t="s">
        <v>792</v>
      </c>
      <c r="O10538" t="s">
        <v>793</v>
      </c>
      <c r="P10538" t="s">
        <v>827</v>
      </c>
      <c r="Q10538">
        <v>609.65999999999985</v>
      </c>
      <c r="R10538">
        <v>6</v>
      </c>
      <c r="S10538">
        <v>0.5</v>
      </c>
      <c r="T10538">
        <v>-231.83999999999986</v>
      </c>
      <c r="U10538">
        <v>44.46</v>
      </c>
      <c r="V10538" t="s">
        <v>795</v>
      </c>
      <c r="W10538" t="s">
        <v>796</v>
      </c>
      <c r="X10538">
        <v>2013</v>
      </c>
      <c r="Y10538">
        <v>4</v>
      </c>
      <c r="Z10538" t="s">
        <v>857</v>
      </c>
      <c r="AA10538" t="s">
        <v>858</v>
      </c>
      <c r="AB10538">
        <v>-0.38027753173900197</v>
      </c>
      <c r="AC10538">
        <v>4</v>
      </c>
      <c r="AD10538" t="s">
        <v>894</v>
      </c>
    </row>
    <row r="10539" spans="1:30">
      <c r="A10539" t="s">
        <v>30639</v>
      </c>
      <c r="B10539" s="1">
        <v>42119</v>
      </c>
      <c r="C10539" s="1">
        <v>42123</v>
      </c>
      <c r="D10539" t="s">
        <v>783</v>
      </c>
      <c r="E10539" t="s">
        <v>30640</v>
      </c>
      <c r="F10539" t="s">
        <v>3154</v>
      </c>
      <c r="G10539" t="s">
        <v>811</v>
      </c>
      <c r="H10539" t="s">
        <v>30424</v>
      </c>
      <c r="I10539" t="s">
        <v>30424</v>
      </c>
      <c r="J10539" t="s">
        <v>30425</v>
      </c>
      <c r="K10539" t="s">
        <v>52</v>
      </c>
      <c r="L10539" t="s">
        <v>838</v>
      </c>
      <c r="M10539" t="s">
        <v>930</v>
      </c>
      <c r="N10539" t="s">
        <v>792</v>
      </c>
      <c r="O10539" t="s">
        <v>793</v>
      </c>
      <c r="P10539" t="s">
        <v>931</v>
      </c>
      <c r="Q10539">
        <v>632.06999999999994</v>
      </c>
      <c r="R10539">
        <v>6</v>
      </c>
      <c r="S10539">
        <v>0.5</v>
      </c>
      <c r="T10539">
        <v>-316.1699999999999</v>
      </c>
      <c r="U10539">
        <v>40.99</v>
      </c>
      <c r="V10539" t="s">
        <v>795</v>
      </c>
      <c r="W10539" t="s">
        <v>796</v>
      </c>
      <c r="X10539">
        <v>2015</v>
      </c>
      <c r="Y10539">
        <v>4</v>
      </c>
      <c r="Z10539" t="s">
        <v>857</v>
      </c>
      <c r="AA10539" t="s">
        <v>997</v>
      </c>
      <c r="AB10539">
        <v>-0.50021358393848803</v>
      </c>
      <c r="AC10539">
        <v>4</v>
      </c>
      <c r="AD10539" t="s">
        <v>894</v>
      </c>
    </row>
    <row r="10540" spans="1:30">
      <c r="A10540" t="s">
        <v>30641</v>
      </c>
      <c r="B10540" s="1">
        <v>41945</v>
      </c>
      <c r="C10540" s="1">
        <v>41949</v>
      </c>
      <c r="D10540" t="s">
        <v>19456</v>
      </c>
      <c r="E10540" t="s">
        <v>30642</v>
      </c>
      <c r="F10540" t="s">
        <v>3064</v>
      </c>
      <c r="G10540" t="s">
        <v>834</v>
      </c>
      <c r="H10540" t="s">
        <v>30494</v>
      </c>
      <c r="I10540" t="s">
        <v>30462</v>
      </c>
      <c r="J10540" t="s">
        <v>30404</v>
      </c>
      <c r="K10540" t="s">
        <v>52</v>
      </c>
      <c r="L10540" t="s">
        <v>838</v>
      </c>
      <c r="M10540" t="s">
        <v>913</v>
      </c>
      <c r="N10540" t="s">
        <v>792</v>
      </c>
      <c r="O10540" t="s">
        <v>793</v>
      </c>
      <c r="P10540" t="s">
        <v>914</v>
      </c>
      <c r="Q10540">
        <v>399.6</v>
      </c>
      <c r="R10540">
        <v>6</v>
      </c>
      <c r="S10540">
        <v>0.5</v>
      </c>
      <c r="T10540">
        <v>-255.78000000000003</v>
      </c>
      <c r="U10540">
        <v>33.1</v>
      </c>
      <c r="V10540" t="s">
        <v>16231</v>
      </c>
      <c r="W10540" t="s">
        <v>796</v>
      </c>
      <c r="X10540">
        <v>2014</v>
      </c>
      <c r="Y10540">
        <v>11</v>
      </c>
      <c r="Z10540" t="s">
        <v>806</v>
      </c>
      <c r="AA10540" t="s">
        <v>840</v>
      </c>
      <c r="AB10540">
        <v>-0.64009009009008999</v>
      </c>
      <c r="AC10540">
        <v>4</v>
      </c>
      <c r="AD10540" t="s">
        <v>894</v>
      </c>
    </row>
    <row r="10541" spans="1:30">
      <c r="A10541" t="s">
        <v>30643</v>
      </c>
      <c r="B10541" s="1">
        <v>42270</v>
      </c>
      <c r="C10541" s="1">
        <v>42270</v>
      </c>
      <c r="D10541" t="s">
        <v>19440</v>
      </c>
      <c r="E10541" t="s">
        <v>30644</v>
      </c>
      <c r="F10541" t="s">
        <v>3343</v>
      </c>
      <c r="G10541" t="s">
        <v>786</v>
      </c>
      <c r="H10541" t="s">
        <v>30424</v>
      </c>
      <c r="I10541" t="s">
        <v>30424</v>
      </c>
      <c r="J10541" t="s">
        <v>30425</v>
      </c>
      <c r="K10541" t="s">
        <v>52</v>
      </c>
      <c r="L10541" t="s">
        <v>838</v>
      </c>
      <c r="M10541" t="s">
        <v>11330</v>
      </c>
      <c r="N10541" t="s">
        <v>792</v>
      </c>
      <c r="O10541" t="s">
        <v>793</v>
      </c>
      <c r="P10541" t="s">
        <v>11331</v>
      </c>
      <c r="Q10541">
        <v>122.39999999999999</v>
      </c>
      <c r="R10541">
        <v>4</v>
      </c>
      <c r="S10541">
        <v>0.5</v>
      </c>
      <c r="T10541">
        <v>-46.559999999999988</v>
      </c>
      <c r="U10541">
        <v>29.8</v>
      </c>
      <c r="V10541" t="s">
        <v>16231</v>
      </c>
      <c r="W10541" t="s">
        <v>796</v>
      </c>
      <c r="X10541">
        <v>2015</v>
      </c>
      <c r="Y10541">
        <v>9</v>
      </c>
      <c r="Z10541" t="s">
        <v>876</v>
      </c>
      <c r="AA10541" t="s">
        <v>877</v>
      </c>
      <c r="AB10541">
        <v>-0.38039215686274502</v>
      </c>
      <c r="AC10541">
        <v>0</v>
      </c>
      <c r="AD10541" t="s">
        <v>894</v>
      </c>
    </row>
    <row r="10542" spans="1:30">
      <c r="A10542" t="s">
        <v>30645</v>
      </c>
      <c r="B10542" s="1">
        <v>41908</v>
      </c>
      <c r="C10542" s="1">
        <v>41911</v>
      </c>
      <c r="D10542" t="s">
        <v>19456</v>
      </c>
      <c r="E10542" t="s">
        <v>30646</v>
      </c>
      <c r="F10542" t="s">
        <v>1258</v>
      </c>
      <c r="G10542" t="s">
        <v>834</v>
      </c>
      <c r="H10542" t="s">
        <v>30378</v>
      </c>
      <c r="I10542" t="s">
        <v>30378</v>
      </c>
      <c r="J10542" t="s">
        <v>30379</v>
      </c>
      <c r="K10542" t="s">
        <v>52</v>
      </c>
      <c r="L10542" t="s">
        <v>838</v>
      </c>
      <c r="M10542" t="s">
        <v>1192</v>
      </c>
      <c r="N10542" t="s">
        <v>792</v>
      </c>
      <c r="O10542" t="s">
        <v>793</v>
      </c>
      <c r="P10542" t="s">
        <v>1193</v>
      </c>
      <c r="Q10542">
        <v>137.31</v>
      </c>
      <c r="R10542">
        <v>2</v>
      </c>
      <c r="S10542">
        <v>0.5</v>
      </c>
      <c r="T10542">
        <v>-27.509999999999991</v>
      </c>
      <c r="U10542">
        <v>28.64</v>
      </c>
      <c r="V10542" t="s">
        <v>19447</v>
      </c>
      <c r="W10542" t="s">
        <v>796</v>
      </c>
      <c r="X10542">
        <v>2014</v>
      </c>
      <c r="Y10542">
        <v>9</v>
      </c>
      <c r="Z10542" t="s">
        <v>876</v>
      </c>
      <c r="AA10542" t="s">
        <v>1086</v>
      </c>
      <c r="AB10542">
        <v>-0.20034957395674</v>
      </c>
      <c r="AC10542">
        <v>3</v>
      </c>
      <c r="AD10542" t="s">
        <v>894</v>
      </c>
    </row>
    <row r="10543" spans="1:30">
      <c r="A10543" t="s">
        <v>30647</v>
      </c>
      <c r="B10543" s="1">
        <v>41548</v>
      </c>
      <c r="C10543" s="1">
        <v>41550</v>
      </c>
      <c r="D10543" t="s">
        <v>19445</v>
      </c>
      <c r="E10543" t="s">
        <v>30648</v>
      </c>
      <c r="F10543" t="s">
        <v>1774</v>
      </c>
      <c r="G10543" t="s">
        <v>834</v>
      </c>
      <c r="H10543" t="s">
        <v>30424</v>
      </c>
      <c r="I10543" t="s">
        <v>30424</v>
      </c>
      <c r="J10543" t="s">
        <v>30425</v>
      </c>
      <c r="K10543" t="s">
        <v>52</v>
      </c>
      <c r="L10543" t="s">
        <v>838</v>
      </c>
      <c r="M10543" t="s">
        <v>12720</v>
      </c>
      <c r="N10543" t="s">
        <v>792</v>
      </c>
      <c r="O10543" t="s">
        <v>3288</v>
      </c>
      <c r="P10543" t="s">
        <v>12721</v>
      </c>
      <c r="Q10543">
        <v>100.12500000000001</v>
      </c>
      <c r="R10543">
        <v>5</v>
      </c>
      <c r="S10543">
        <v>0.5</v>
      </c>
      <c r="T10543">
        <v>-90.225000000000009</v>
      </c>
      <c r="U10543">
        <v>28.54</v>
      </c>
      <c r="V10543" t="s">
        <v>16231</v>
      </c>
      <c r="W10543" t="s">
        <v>796</v>
      </c>
      <c r="X10543">
        <v>2013</v>
      </c>
      <c r="Y10543">
        <v>10</v>
      </c>
      <c r="Z10543" t="s">
        <v>829</v>
      </c>
      <c r="AA10543" t="s">
        <v>1787</v>
      </c>
      <c r="AB10543">
        <v>-0.90112359550561805</v>
      </c>
      <c r="AC10543">
        <v>2</v>
      </c>
      <c r="AD10543" t="s">
        <v>894</v>
      </c>
    </row>
    <row r="10544" spans="1:30">
      <c r="A10544" t="s">
        <v>30649</v>
      </c>
      <c r="B10544" s="1">
        <v>41787</v>
      </c>
      <c r="C10544" s="1">
        <v>41787</v>
      </c>
      <c r="D10544" t="s">
        <v>19440</v>
      </c>
      <c r="E10544" t="s">
        <v>30650</v>
      </c>
      <c r="F10544" t="s">
        <v>8812</v>
      </c>
      <c r="G10544" t="s">
        <v>811</v>
      </c>
      <c r="H10544" t="s">
        <v>30378</v>
      </c>
      <c r="I10544" t="s">
        <v>30378</v>
      </c>
      <c r="J10544" t="s">
        <v>30379</v>
      </c>
      <c r="K10544" t="s">
        <v>52</v>
      </c>
      <c r="L10544" t="s">
        <v>838</v>
      </c>
      <c r="M10544" t="s">
        <v>2494</v>
      </c>
      <c r="N10544" t="s">
        <v>792</v>
      </c>
      <c r="O10544" t="s">
        <v>2346</v>
      </c>
      <c r="P10544" t="s">
        <v>2495</v>
      </c>
      <c r="Q10544">
        <v>111.75</v>
      </c>
      <c r="R10544">
        <v>5</v>
      </c>
      <c r="S10544">
        <v>0.5</v>
      </c>
      <c r="T10544">
        <v>-69.3</v>
      </c>
      <c r="U10544">
        <v>27.44</v>
      </c>
      <c r="V10544" t="s">
        <v>19447</v>
      </c>
      <c r="W10544" t="s">
        <v>796</v>
      </c>
      <c r="X10544">
        <v>2014</v>
      </c>
      <c r="Y10544">
        <v>5</v>
      </c>
      <c r="Z10544" t="s">
        <v>797</v>
      </c>
      <c r="AA10544" t="s">
        <v>906</v>
      </c>
      <c r="AB10544">
        <v>-0.62013422818791897</v>
      </c>
      <c r="AC10544">
        <v>0</v>
      </c>
      <c r="AD10544" t="s">
        <v>894</v>
      </c>
    </row>
    <row r="10545" spans="1:30">
      <c r="A10545" t="s">
        <v>30651</v>
      </c>
      <c r="B10545" s="1">
        <v>42353</v>
      </c>
      <c r="C10545" s="1">
        <v>42359</v>
      </c>
      <c r="D10545" t="s">
        <v>783</v>
      </c>
      <c r="E10545" t="s">
        <v>30652</v>
      </c>
      <c r="F10545" t="s">
        <v>3809</v>
      </c>
      <c r="G10545" t="s">
        <v>811</v>
      </c>
      <c r="H10545" t="s">
        <v>30653</v>
      </c>
      <c r="I10545" t="s">
        <v>30378</v>
      </c>
      <c r="J10545" t="s">
        <v>30379</v>
      </c>
      <c r="K10545" t="s">
        <v>52</v>
      </c>
      <c r="L10545" t="s">
        <v>838</v>
      </c>
      <c r="M10545" t="s">
        <v>1737</v>
      </c>
      <c r="N10545" t="s">
        <v>792</v>
      </c>
      <c r="O10545" t="s">
        <v>1681</v>
      </c>
      <c r="P10545" t="s">
        <v>1738</v>
      </c>
      <c r="Q10545">
        <v>313.95000000000005</v>
      </c>
      <c r="R10545">
        <v>13</v>
      </c>
      <c r="S10545">
        <v>0.5</v>
      </c>
      <c r="T10545">
        <v>-238.68000000000006</v>
      </c>
      <c r="U10545">
        <v>27.42</v>
      </c>
      <c r="V10545" t="s">
        <v>15042</v>
      </c>
      <c r="W10545" t="s">
        <v>796</v>
      </c>
      <c r="X10545">
        <v>2015</v>
      </c>
      <c r="Y10545">
        <v>12</v>
      </c>
      <c r="Z10545" t="s">
        <v>923</v>
      </c>
      <c r="AA10545" t="s">
        <v>1011</v>
      </c>
      <c r="AB10545">
        <v>-0.76024844720496898</v>
      </c>
      <c r="AC10545">
        <v>6</v>
      </c>
      <c r="AD10545" t="s">
        <v>894</v>
      </c>
    </row>
    <row r="10546" spans="1:30">
      <c r="A10546" t="s">
        <v>30654</v>
      </c>
      <c r="B10546" s="1">
        <v>42040</v>
      </c>
      <c r="C10546" s="1">
        <v>42044</v>
      </c>
      <c r="D10546" t="s">
        <v>783</v>
      </c>
      <c r="E10546" t="s">
        <v>30655</v>
      </c>
      <c r="F10546" t="s">
        <v>1182</v>
      </c>
      <c r="G10546" t="s">
        <v>786</v>
      </c>
      <c r="H10546" t="s">
        <v>30656</v>
      </c>
      <c r="I10546" t="s">
        <v>30657</v>
      </c>
      <c r="J10546" t="s">
        <v>30379</v>
      </c>
      <c r="K10546" t="s">
        <v>52</v>
      </c>
      <c r="L10546" t="s">
        <v>838</v>
      </c>
      <c r="M10546" t="s">
        <v>1001</v>
      </c>
      <c r="N10546" t="s">
        <v>792</v>
      </c>
      <c r="O10546" t="s">
        <v>793</v>
      </c>
      <c r="P10546" t="s">
        <v>1002</v>
      </c>
      <c r="Q10546">
        <v>283.26</v>
      </c>
      <c r="R10546">
        <v>4</v>
      </c>
      <c r="S10546">
        <v>0.5</v>
      </c>
      <c r="T10546">
        <v>-136.01999999999998</v>
      </c>
      <c r="U10546">
        <v>25.87</v>
      </c>
      <c r="V10546" t="s">
        <v>16231</v>
      </c>
      <c r="W10546" t="s">
        <v>796</v>
      </c>
      <c r="X10546">
        <v>2015</v>
      </c>
      <c r="Y10546">
        <v>2</v>
      </c>
      <c r="Z10546" t="s">
        <v>1219</v>
      </c>
      <c r="AA10546" t="s">
        <v>1220</v>
      </c>
      <c r="AB10546">
        <v>-0.48019487396737998</v>
      </c>
      <c r="AC10546">
        <v>4</v>
      </c>
      <c r="AD10546" t="s">
        <v>894</v>
      </c>
    </row>
    <row r="10547" spans="1:30">
      <c r="A10547" t="s">
        <v>30658</v>
      </c>
      <c r="B10547" s="1">
        <v>42223</v>
      </c>
      <c r="C10547" s="1">
        <v>42228</v>
      </c>
      <c r="D10547" t="s">
        <v>783</v>
      </c>
      <c r="E10547" t="s">
        <v>30659</v>
      </c>
      <c r="F10547" t="s">
        <v>3959</v>
      </c>
      <c r="G10547" t="s">
        <v>834</v>
      </c>
      <c r="H10547" t="s">
        <v>30424</v>
      </c>
      <c r="I10547" t="s">
        <v>30424</v>
      </c>
      <c r="J10547" t="s">
        <v>30425</v>
      </c>
      <c r="K10547" t="s">
        <v>52</v>
      </c>
      <c r="L10547" t="s">
        <v>838</v>
      </c>
      <c r="M10547" t="s">
        <v>11336</v>
      </c>
      <c r="N10547" t="s">
        <v>792</v>
      </c>
      <c r="O10547" t="s">
        <v>793</v>
      </c>
      <c r="P10547" t="s">
        <v>11337</v>
      </c>
      <c r="Q10547">
        <v>295.51500000000004</v>
      </c>
      <c r="R10547">
        <v>11</v>
      </c>
      <c r="S10547">
        <v>0.5</v>
      </c>
      <c r="T10547">
        <v>-224.89500000000004</v>
      </c>
      <c r="U10547">
        <v>25.06</v>
      </c>
      <c r="V10547" t="s">
        <v>795</v>
      </c>
      <c r="W10547" t="s">
        <v>796</v>
      </c>
      <c r="X10547">
        <v>2015</v>
      </c>
      <c r="Y10547">
        <v>8</v>
      </c>
      <c r="Z10547" t="s">
        <v>955</v>
      </c>
      <c r="AA10547" t="s">
        <v>1351</v>
      </c>
      <c r="AB10547">
        <v>-0.761027359017309</v>
      </c>
      <c r="AC10547">
        <v>5</v>
      </c>
      <c r="AD10547" t="s">
        <v>894</v>
      </c>
    </row>
    <row r="10548" spans="1:30">
      <c r="A10548" t="s">
        <v>30660</v>
      </c>
      <c r="B10548" s="1">
        <v>41902</v>
      </c>
      <c r="C10548" s="1">
        <v>41906</v>
      </c>
      <c r="D10548" t="s">
        <v>19456</v>
      </c>
      <c r="E10548" t="s">
        <v>30661</v>
      </c>
      <c r="F10548" t="s">
        <v>2823</v>
      </c>
      <c r="G10548" t="s">
        <v>834</v>
      </c>
      <c r="H10548" t="s">
        <v>30424</v>
      </c>
      <c r="I10548" t="s">
        <v>30424</v>
      </c>
      <c r="J10548" t="s">
        <v>30425</v>
      </c>
      <c r="K10548" t="s">
        <v>52</v>
      </c>
      <c r="L10548" t="s">
        <v>838</v>
      </c>
      <c r="M10548" t="s">
        <v>2454</v>
      </c>
      <c r="N10548" t="s">
        <v>792</v>
      </c>
      <c r="O10548" t="s">
        <v>2346</v>
      </c>
      <c r="P10548" t="s">
        <v>2455</v>
      </c>
      <c r="Q10548">
        <v>131.625</v>
      </c>
      <c r="R10548">
        <v>5</v>
      </c>
      <c r="S10548">
        <v>0.5</v>
      </c>
      <c r="T10548">
        <v>-15.825000000000003</v>
      </c>
      <c r="U10548">
        <v>23.37</v>
      </c>
      <c r="V10548" t="s">
        <v>16231</v>
      </c>
      <c r="W10548" t="s">
        <v>796</v>
      </c>
      <c r="X10548">
        <v>2014</v>
      </c>
      <c r="Y10548">
        <v>9</v>
      </c>
      <c r="Z10548" t="s">
        <v>876</v>
      </c>
      <c r="AA10548" t="s">
        <v>1086</v>
      </c>
      <c r="AB10548">
        <v>-0.12022792022792</v>
      </c>
      <c r="AC10548">
        <v>4</v>
      </c>
      <c r="AD10548" t="s">
        <v>894</v>
      </c>
    </row>
    <row r="10549" spans="1:30">
      <c r="A10549" t="s">
        <v>30662</v>
      </c>
      <c r="B10549" s="1">
        <v>41489</v>
      </c>
      <c r="C10549" s="1">
        <v>41493</v>
      </c>
      <c r="D10549" t="s">
        <v>783</v>
      </c>
      <c r="E10549" t="s">
        <v>30663</v>
      </c>
      <c r="F10549" t="s">
        <v>4755</v>
      </c>
      <c r="G10549" t="s">
        <v>834</v>
      </c>
      <c r="H10549" t="s">
        <v>30483</v>
      </c>
      <c r="I10549" t="s">
        <v>30483</v>
      </c>
      <c r="J10549" t="s">
        <v>30425</v>
      </c>
      <c r="K10549" t="s">
        <v>52</v>
      </c>
      <c r="L10549" t="s">
        <v>838</v>
      </c>
      <c r="M10549" t="s">
        <v>938</v>
      </c>
      <c r="N10549" t="s">
        <v>792</v>
      </c>
      <c r="O10549" t="s">
        <v>793</v>
      </c>
      <c r="P10549" t="s">
        <v>939</v>
      </c>
      <c r="Q10549">
        <v>320.99999999999994</v>
      </c>
      <c r="R10549">
        <v>5</v>
      </c>
      <c r="S10549">
        <v>0.5</v>
      </c>
      <c r="T10549">
        <v>-141.29999999999995</v>
      </c>
      <c r="U10549">
        <v>22.97</v>
      </c>
      <c r="V10549" t="s">
        <v>795</v>
      </c>
      <c r="W10549" t="s">
        <v>796</v>
      </c>
      <c r="X10549">
        <v>2013</v>
      </c>
      <c r="Y10549">
        <v>8</v>
      </c>
      <c r="Z10549" t="s">
        <v>955</v>
      </c>
      <c r="AA10549" t="s">
        <v>1152</v>
      </c>
      <c r="AB10549">
        <v>-0.44018691588785003</v>
      </c>
      <c r="AC10549">
        <v>4</v>
      </c>
      <c r="AD10549" t="s">
        <v>894</v>
      </c>
    </row>
    <row r="10550" spans="1:30">
      <c r="A10550" t="s">
        <v>30664</v>
      </c>
      <c r="B10550" s="1">
        <v>41944</v>
      </c>
      <c r="C10550" s="1">
        <v>41946</v>
      </c>
      <c r="D10550" t="s">
        <v>19445</v>
      </c>
      <c r="E10550" t="s">
        <v>30665</v>
      </c>
      <c r="F10550" t="s">
        <v>4857</v>
      </c>
      <c r="G10550" t="s">
        <v>811</v>
      </c>
      <c r="H10550" t="s">
        <v>30378</v>
      </c>
      <c r="I10550" t="s">
        <v>30378</v>
      </c>
      <c r="J10550" t="s">
        <v>30379</v>
      </c>
      <c r="K10550" t="s">
        <v>52</v>
      </c>
      <c r="L10550" t="s">
        <v>838</v>
      </c>
      <c r="M10550" t="s">
        <v>3156</v>
      </c>
      <c r="N10550" t="s">
        <v>792</v>
      </c>
      <c r="O10550" t="s">
        <v>2872</v>
      </c>
      <c r="P10550" t="s">
        <v>3157</v>
      </c>
      <c r="Q10550">
        <v>153.42000000000002</v>
      </c>
      <c r="R10550">
        <v>4</v>
      </c>
      <c r="S10550">
        <v>0.5</v>
      </c>
      <c r="T10550">
        <v>-52.260000000000019</v>
      </c>
      <c r="U10550">
        <v>22.37</v>
      </c>
      <c r="V10550" t="s">
        <v>795</v>
      </c>
      <c r="W10550" t="s">
        <v>796</v>
      </c>
      <c r="X10550">
        <v>2014</v>
      </c>
      <c r="Y10550">
        <v>11</v>
      </c>
      <c r="Z10550" t="s">
        <v>806</v>
      </c>
      <c r="AA10550" t="s">
        <v>840</v>
      </c>
      <c r="AB10550">
        <v>-0.34063355494720399</v>
      </c>
      <c r="AC10550">
        <v>2</v>
      </c>
      <c r="AD10550" t="s">
        <v>894</v>
      </c>
    </row>
    <row r="10551" spans="1:30">
      <c r="A10551" t="s">
        <v>30666</v>
      </c>
      <c r="B10551" s="1">
        <v>41110</v>
      </c>
      <c r="C10551" s="1">
        <v>41114</v>
      </c>
      <c r="D10551" t="s">
        <v>19456</v>
      </c>
      <c r="E10551" t="s">
        <v>30667</v>
      </c>
      <c r="F10551" t="s">
        <v>5404</v>
      </c>
      <c r="G10551" t="s">
        <v>834</v>
      </c>
      <c r="H10551" t="s">
        <v>30424</v>
      </c>
      <c r="I10551" t="s">
        <v>30424</v>
      </c>
      <c r="J10551" t="s">
        <v>30425</v>
      </c>
      <c r="K10551" t="s">
        <v>52</v>
      </c>
      <c r="L10551" t="s">
        <v>838</v>
      </c>
      <c r="M10551" t="s">
        <v>1704</v>
      </c>
      <c r="N10551" t="s">
        <v>792</v>
      </c>
      <c r="O10551" t="s">
        <v>1681</v>
      </c>
      <c r="P10551" t="s">
        <v>1705</v>
      </c>
      <c r="Q10551">
        <v>127.72500000000001</v>
      </c>
      <c r="R10551">
        <v>5</v>
      </c>
      <c r="S10551">
        <v>0.5</v>
      </c>
      <c r="T10551">
        <v>-53.77500000000002</v>
      </c>
      <c r="U10551">
        <v>21.04</v>
      </c>
      <c r="V10551" t="s">
        <v>16231</v>
      </c>
      <c r="W10551" t="s">
        <v>796</v>
      </c>
      <c r="X10551">
        <v>2012</v>
      </c>
      <c r="Y10551">
        <v>7</v>
      </c>
      <c r="Z10551" t="s">
        <v>818</v>
      </c>
      <c r="AA10551" t="s">
        <v>819</v>
      </c>
      <c r="AB10551">
        <v>-0.42102172636523799</v>
      </c>
      <c r="AC10551">
        <v>4</v>
      </c>
      <c r="AD10551" t="s">
        <v>894</v>
      </c>
    </row>
    <row r="10552" spans="1:30">
      <c r="A10552" t="s">
        <v>30668</v>
      </c>
      <c r="B10552" s="1">
        <v>42124</v>
      </c>
      <c r="C10552" s="1">
        <v>42130</v>
      </c>
      <c r="D10552" t="s">
        <v>783</v>
      </c>
      <c r="E10552" t="s">
        <v>30669</v>
      </c>
      <c r="F10552" t="s">
        <v>9178</v>
      </c>
      <c r="G10552" t="s">
        <v>834</v>
      </c>
      <c r="H10552" t="s">
        <v>30378</v>
      </c>
      <c r="I10552" t="s">
        <v>30378</v>
      </c>
      <c r="J10552" t="s">
        <v>30379</v>
      </c>
      <c r="K10552" t="s">
        <v>52</v>
      </c>
      <c r="L10552" t="s">
        <v>838</v>
      </c>
      <c r="M10552" t="s">
        <v>1467</v>
      </c>
      <c r="N10552" t="s">
        <v>792</v>
      </c>
      <c r="O10552" t="s">
        <v>793</v>
      </c>
      <c r="P10552" t="s">
        <v>1468</v>
      </c>
      <c r="Q10552">
        <v>143.47499999999999</v>
      </c>
      <c r="R10552">
        <v>5</v>
      </c>
      <c r="S10552">
        <v>0.5</v>
      </c>
      <c r="T10552">
        <v>-123.52499999999999</v>
      </c>
      <c r="U10552">
        <v>19.170000000000002</v>
      </c>
      <c r="V10552" t="s">
        <v>15042</v>
      </c>
      <c r="W10552" t="s">
        <v>796</v>
      </c>
      <c r="X10552">
        <v>2015</v>
      </c>
      <c r="Y10552">
        <v>4</v>
      </c>
      <c r="Z10552" t="s">
        <v>857</v>
      </c>
      <c r="AA10552" t="s">
        <v>997</v>
      </c>
      <c r="AB10552">
        <v>-0.86095138525875603</v>
      </c>
      <c r="AC10552">
        <v>6</v>
      </c>
      <c r="AD10552" t="s">
        <v>894</v>
      </c>
    </row>
    <row r="10553" spans="1:30">
      <c r="A10553" t="s">
        <v>30670</v>
      </c>
      <c r="B10553" s="1">
        <v>42026</v>
      </c>
      <c r="C10553" s="1">
        <v>42030</v>
      </c>
      <c r="D10553" t="s">
        <v>783</v>
      </c>
      <c r="E10553" t="s">
        <v>30671</v>
      </c>
      <c r="F10553" t="s">
        <v>3725</v>
      </c>
      <c r="G10553" t="s">
        <v>811</v>
      </c>
      <c r="H10553" t="s">
        <v>30494</v>
      </c>
      <c r="I10553" t="s">
        <v>30462</v>
      </c>
      <c r="J10553" t="s">
        <v>30404</v>
      </c>
      <c r="K10553" t="s">
        <v>52</v>
      </c>
      <c r="L10553" t="s">
        <v>838</v>
      </c>
      <c r="M10553" t="s">
        <v>1333</v>
      </c>
      <c r="N10553" t="s">
        <v>792</v>
      </c>
      <c r="O10553" t="s">
        <v>793</v>
      </c>
      <c r="P10553" t="s">
        <v>1334</v>
      </c>
      <c r="Q10553">
        <v>206.01</v>
      </c>
      <c r="R10553">
        <v>3</v>
      </c>
      <c r="S10553">
        <v>0.5</v>
      </c>
      <c r="T10553">
        <v>-206.01</v>
      </c>
      <c r="U10553">
        <v>18.2</v>
      </c>
      <c r="V10553" t="s">
        <v>795</v>
      </c>
      <c r="W10553" t="s">
        <v>796</v>
      </c>
      <c r="X10553">
        <v>2015</v>
      </c>
      <c r="Y10553">
        <v>1</v>
      </c>
      <c r="Z10553" t="s">
        <v>915</v>
      </c>
      <c r="AA10553" t="s">
        <v>1408</v>
      </c>
      <c r="AB10553">
        <v>-1</v>
      </c>
      <c r="AC10553">
        <v>4</v>
      </c>
      <c r="AD10553" t="s">
        <v>894</v>
      </c>
    </row>
    <row r="10554" spans="1:30">
      <c r="A10554" t="s">
        <v>30672</v>
      </c>
      <c r="B10554" s="1">
        <v>41634</v>
      </c>
      <c r="C10554" s="1">
        <v>41638</v>
      </c>
      <c r="D10554" t="s">
        <v>783</v>
      </c>
      <c r="E10554" t="s">
        <v>30673</v>
      </c>
      <c r="F10554" t="s">
        <v>5355</v>
      </c>
      <c r="G10554" t="s">
        <v>834</v>
      </c>
      <c r="H10554" t="s">
        <v>30424</v>
      </c>
      <c r="I10554" t="s">
        <v>30424</v>
      </c>
      <c r="J10554" t="s">
        <v>30425</v>
      </c>
      <c r="K10554" t="s">
        <v>52</v>
      </c>
      <c r="L10554" t="s">
        <v>838</v>
      </c>
      <c r="M10554" t="s">
        <v>2410</v>
      </c>
      <c r="N10554" t="s">
        <v>792</v>
      </c>
      <c r="O10554" t="s">
        <v>2346</v>
      </c>
      <c r="P10554" t="s">
        <v>2411</v>
      </c>
      <c r="Q10554">
        <v>94.814999999999984</v>
      </c>
      <c r="R10554">
        <v>7</v>
      </c>
      <c r="S10554">
        <v>0.5</v>
      </c>
      <c r="T10554">
        <v>-0.10499999999998977</v>
      </c>
      <c r="U10554">
        <v>16.66</v>
      </c>
      <c r="V10554" t="s">
        <v>16231</v>
      </c>
      <c r="W10554" t="s">
        <v>796</v>
      </c>
      <c r="X10554">
        <v>2013</v>
      </c>
      <c r="Y10554">
        <v>12</v>
      </c>
      <c r="Z10554" t="s">
        <v>923</v>
      </c>
      <c r="AA10554" t="s">
        <v>1401</v>
      </c>
      <c r="AB10554">
        <v>-1.1074197120707701E-3</v>
      </c>
      <c r="AC10554">
        <v>4</v>
      </c>
      <c r="AD10554" t="s">
        <v>894</v>
      </c>
    </row>
    <row r="10555" spans="1:30">
      <c r="A10555" t="s">
        <v>30674</v>
      </c>
      <c r="B10555" s="1">
        <v>42227</v>
      </c>
      <c r="C10555" s="1">
        <v>42233</v>
      </c>
      <c r="D10555" t="s">
        <v>783</v>
      </c>
      <c r="E10555" t="s">
        <v>30675</v>
      </c>
      <c r="F10555" t="s">
        <v>4615</v>
      </c>
      <c r="G10555" t="s">
        <v>834</v>
      </c>
      <c r="H10555" t="s">
        <v>30522</v>
      </c>
      <c r="I10555" t="s">
        <v>30378</v>
      </c>
      <c r="J10555" t="s">
        <v>30379</v>
      </c>
      <c r="K10555" t="s">
        <v>52</v>
      </c>
      <c r="L10555" t="s">
        <v>838</v>
      </c>
      <c r="M10555" t="s">
        <v>1759</v>
      </c>
      <c r="N10555" t="s">
        <v>792</v>
      </c>
      <c r="O10555" t="s">
        <v>1681</v>
      </c>
      <c r="P10555" t="s">
        <v>1760</v>
      </c>
      <c r="Q10555">
        <v>231.39000000000001</v>
      </c>
      <c r="R10555">
        <v>9</v>
      </c>
      <c r="S10555">
        <v>0.5</v>
      </c>
      <c r="T10555">
        <v>-189.81</v>
      </c>
      <c r="U10555">
        <v>16.46</v>
      </c>
      <c r="V10555" t="s">
        <v>795</v>
      </c>
      <c r="W10555" t="s">
        <v>796</v>
      </c>
      <c r="X10555">
        <v>2015</v>
      </c>
      <c r="Y10555">
        <v>8</v>
      </c>
      <c r="Z10555" t="s">
        <v>955</v>
      </c>
      <c r="AA10555" t="s">
        <v>1351</v>
      </c>
      <c r="AB10555">
        <v>-0.82030338389731605</v>
      </c>
      <c r="AC10555">
        <v>6</v>
      </c>
      <c r="AD10555" t="s">
        <v>894</v>
      </c>
    </row>
    <row r="10556" spans="1:30">
      <c r="A10556" t="s">
        <v>30676</v>
      </c>
      <c r="B10556" s="1">
        <v>41866</v>
      </c>
      <c r="C10556" s="1">
        <v>41867</v>
      </c>
      <c r="D10556" t="s">
        <v>19445</v>
      </c>
      <c r="E10556" t="s">
        <v>30677</v>
      </c>
      <c r="F10556" t="s">
        <v>3292</v>
      </c>
      <c r="G10556" t="s">
        <v>786</v>
      </c>
      <c r="H10556" t="s">
        <v>30483</v>
      </c>
      <c r="I10556" t="s">
        <v>30483</v>
      </c>
      <c r="J10556" t="s">
        <v>30425</v>
      </c>
      <c r="K10556" t="s">
        <v>52</v>
      </c>
      <c r="L10556" t="s">
        <v>838</v>
      </c>
      <c r="M10556" t="s">
        <v>9709</v>
      </c>
      <c r="N10556" t="s">
        <v>792</v>
      </c>
      <c r="O10556" t="s">
        <v>2872</v>
      </c>
      <c r="P10556" t="s">
        <v>9710</v>
      </c>
      <c r="Q10556">
        <v>311.07</v>
      </c>
      <c r="R10556">
        <v>2</v>
      </c>
      <c r="S10556">
        <v>0.5</v>
      </c>
      <c r="T10556">
        <v>-292.40999999999997</v>
      </c>
      <c r="U10556">
        <v>16.13</v>
      </c>
      <c r="V10556" t="s">
        <v>19447</v>
      </c>
      <c r="W10556" t="s">
        <v>796</v>
      </c>
      <c r="X10556">
        <v>2014</v>
      </c>
      <c r="Y10556">
        <v>8</v>
      </c>
      <c r="Z10556" t="s">
        <v>955</v>
      </c>
      <c r="AA10556" t="s">
        <v>1243</v>
      </c>
      <c r="AB10556">
        <v>-0.94001350178416399</v>
      </c>
      <c r="AC10556">
        <v>1</v>
      </c>
      <c r="AD10556" t="s">
        <v>894</v>
      </c>
    </row>
    <row r="10557" spans="1:30">
      <c r="A10557" t="s">
        <v>30678</v>
      </c>
      <c r="B10557" s="1">
        <v>41480</v>
      </c>
      <c r="C10557" s="1">
        <v>41485</v>
      </c>
      <c r="D10557" t="s">
        <v>783</v>
      </c>
      <c r="E10557" t="s">
        <v>30679</v>
      </c>
      <c r="F10557" t="s">
        <v>7709</v>
      </c>
      <c r="G10557" t="s">
        <v>811</v>
      </c>
      <c r="H10557" t="s">
        <v>30378</v>
      </c>
      <c r="I10557" t="s">
        <v>30378</v>
      </c>
      <c r="J10557" t="s">
        <v>30379</v>
      </c>
      <c r="K10557" t="s">
        <v>52</v>
      </c>
      <c r="L10557" t="s">
        <v>838</v>
      </c>
      <c r="M10557" t="s">
        <v>10959</v>
      </c>
      <c r="N10557" t="s">
        <v>792</v>
      </c>
      <c r="O10557" t="s">
        <v>2346</v>
      </c>
      <c r="P10557" t="s">
        <v>10960</v>
      </c>
      <c r="Q10557">
        <v>188.89499999999998</v>
      </c>
      <c r="R10557">
        <v>7</v>
      </c>
      <c r="S10557">
        <v>0.5</v>
      </c>
      <c r="T10557">
        <v>-60.58499999999998</v>
      </c>
      <c r="U10557">
        <v>15.53</v>
      </c>
      <c r="V10557" t="s">
        <v>795</v>
      </c>
      <c r="W10557" t="s">
        <v>796</v>
      </c>
      <c r="X10557">
        <v>2013</v>
      </c>
      <c r="Y10557">
        <v>7</v>
      </c>
      <c r="Z10557" t="s">
        <v>818</v>
      </c>
      <c r="AA10557" t="s">
        <v>866</v>
      </c>
      <c r="AB10557">
        <v>-0.32073374096720397</v>
      </c>
      <c r="AC10557">
        <v>5</v>
      </c>
      <c r="AD10557" t="s">
        <v>894</v>
      </c>
    </row>
    <row r="10558" spans="1:30">
      <c r="A10558" t="s">
        <v>30680</v>
      </c>
      <c r="B10558" s="1">
        <v>41971</v>
      </c>
      <c r="C10558" s="1">
        <v>41975</v>
      </c>
      <c r="D10558" t="s">
        <v>783</v>
      </c>
      <c r="E10558" t="s">
        <v>30681</v>
      </c>
      <c r="F10558" t="s">
        <v>4852</v>
      </c>
      <c r="G10558" t="s">
        <v>786</v>
      </c>
      <c r="H10558" t="s">
        <v>30378</v>
      </c>
      <c r="I10558" t="s">
        <v>30378</v>
      </c>
      <c r="J10558" t="s">
        <v>30379</v>
      </c>
      <c r="K10558" t="s">
        <v>52</v>
      </c>
      <c r="L10558" t="s">
        <v>838</v>
      </c>
      <c r="M10558" t="s">
        <v>913</v>
      </c>
      <c r="N10558" t="s">
        <v>792</v>
      </c>
      <c r="O10558" t="s">
        <v>793</v>
      </c>
      <c r="P10558" t="s">
        <v>914</v>
      </c>
      <c r="Q10558">
        <v>133.20000000000002</v>
      </c>
      <c r="R10558">
        <v>2</v>
      </c>
      <c r="S10558">
        <v>0.5</v>
      </c>
      <c r="T10558">
        <v>-85.260000000000019</v>
      </c>
      <c r="U10558">
        <v>15.12</v>
      </c>
      <c r="V10558" t="s">
        <v>16231</v>
      </c>
      <c r="W10558" t="s">
        <v>796</v>
      </c>
      <c r="X10558">
        <v>2014</v>
      </c>
      <c r="Y10558">
        <v>11</v>
      </c>
      <c r="Z10558" t="s">
        <v>806</v>
      </c>
      <c r="AA10558" t="s">
        <v>840</v>
      </c>
      <c r="AB10558">
        <v>-0.64009009009008999</v>
      </c>
      <c r="AC10558">
        <v>4</v>
      </c>
      <c r="AD10558" t="s">
        <v>894</v>
      </c>
    </row>
    <row r="10559" spans="1:30">
      <c r="A10559" t="s">
        <v>30682</v>
      </c>
      <c r="B10559" s="1">
        <v>42342</v>
      </c>
      <c r="C10559" s="1">
        <v>42349</v>
      </c>
      <c r="D10559" t="s">
        <v>783</v>
      </c>
      <c r="E10559" t="s">
        <v>30683</v>
      </c>
      <c r="F10559" t="s">
        <v>1677</v>
      </c>
      <c r="G10559" t="s">
        <v>834</v>
      </c>
      <c r="H10559" t="s">
        <v>30424</v>
      </c>
      <c r="I10559" t="s">
        <v>30424</v>
      </c>
      <c r="J10559" t="s">
        <v>30425</v>
      </c>
      <c r="K10559" t="s">
        <v>52</v>
      </c>
      <c r="L10559" t="s">
        <v>838</v>
      </c>
      <c r="M10559" t="s">
        <v>1467</v>
      </c>
      <c r="N10559" t="s">
        <v>792</v>
      </c>
      <c r="O10559" t="s">
        <v>793</v>
      </c>
      <c r="P10559" t="s">
        <v>1468</v>
      </c>
      <c r="Q10559">
        <v>143.47499999999999</v>
      </c>
      <c r="R10559">
        <v>5</v>
      </c>
      <c r="S10559">
        <v>0.5</v>
      </c>
      <c r="T10559">
        <v>-123.52499999999999</v>
      </c>
      <c r="U10559">
        <v>14.75</v>
      </c>
      <c r="V10559" t="s">
        <v>795</v>
      </c>
      <c r="W10559" t="s">
        <v>796</v>
      </c>
      <c r="X10559">
        <v>2015</v>
      </c>
      <c r="Y10559">
        <v>12</v>
      </c>
      <c r="Z10559" t="s">
        <v>923</v>
      </c>
      <c r="AA10559" t="s">
        <v>1011</v>
      </c>
      <c r="AB10559">
        <v>-0.86095138525875603</v>
      </c>
      <c r="AC10559">
        <v>7</v>
      </c>
      <c r="AD10559" t="s">
        <v>894</v>
      </c>
    </row>
    <row r="10560" spans="1:30">
      <c r="A10560" t="s">
        <v>30684</v>
      </c>
      <c r="B10560" s="1">
        <v>42050</v>
      </c>
      <c r="C10560" s="1">
        <v>42055</v>
      </c>
      <c r="D10560" t="s">
        <v>783</v>
      </c>
      <c r="E10560" t="s">
        <v>30685</v>
      </c>
      <c r="F10560" t="s">
        <v>8058</v>
      </c>
      <c r="G10560" t="s">
        <v>834</v>
      </c>
      <c r="H10560" t="s">
        <v>30378</v>
      </c>
      <c r="I10560" t="s">
        <v>30378</v>
      </c>
      <c r="J10560" t="s">
        <v>30379</v>
      </c>
      <c r="K10560" t="s">
        <v>52</v>
      </c>
      <c r="L10560" t="s">
        <v>838</v>
      </c>
      <c r="M10560" t="s">
        <v>4132</v>
      </c>
      <c r="N10560" t="s">
        <v>792</v>
      </c>
      <c r="O10560" t="s">
        <v>3288</v>
      </c>
      <c r="P10560" t="s">
        <v>4133</v>
      </c>
      <c r="Q10560">
        <v>63.269999999999996</v>
      </c>
      <c r="R10560">
        <v>6</v>
      </c>
      <c r="S10560">
        <v>0.5</v>
      </c>
      <c r="T10560">
        <v>-24.209999999999994</v>
      </c>
      <c r="U10560">
        <v>12.38</v>
      </c>
      <c r="V10560" t="s">
        <v>16231</v>
      </c>
      <c r="W10560" t="s">
        <v>796</v>
      </c>
      <c r="X10560">
        <v>2015</v>
      </c>
      <c r="Y10560">
        <v>2</v>
      </c>
      <c r="Z10560" t="s">
        <v>1219</v>
      </c>
      <c r="AA10560" t="s">
        <v>1220</v>
      </c>
      <c r="AB10560">
        <v>-0.38264580369843498</v>
      </c>
      <c r="AC10560">
        <v>5</v>
      </c>
      <c r="AD10560" t="s">
        <v>894</v>
      </c>
    </row>
    <row r="10561" spans="1:30">
      <c r="A10561" t="s">
        <v>30686</v>
      </c>
      <c r="B10561" s="1">
        <v>41683</v>
      </c>
      <c r="C10561" s="1">
        <v>41687</v>
      </c>
      <c r="D10561" t="s">
        <v>783</v>
      </c>
      <c r="E10561" t="s">
        <v>30687</v>
      </c>
      <c r="F10561" t="s">
        <v>4621</v>
      </c>
      <c r="G10561" t="s">
        <v>834</v>
      </c>
      <c r="H10561" t="s">
        <v>30378</v>
      </c>
      <c r="I10561" t="s">
        <v>30378</v>
      </c>
      <c r="J10561" t="s">
        <v>30379</v>
      </c>
      <c r="K10561" t="s">
        <v>52</v>
      </c>
      <c r="L10561" t="s">
        <v>838</v>
      </c>
      <c r="M10561" t="s">
        <v>9754</v>
      </c>
      <c r="N10561" t="s">
        <v>792</v>
      </c>
      <c r="O10561" t="s">
        <v>3288</v>
      </c>
      <c r="P10561" t="s">
        <v>9755</v>
      </c>
      <c r="Q10561">
        <v>92.460000000000008</v>
      </c>
      <c r="R10561">
        <v>4</v>
      </c>
      <c r="S10561">
        <v>0.5</v>
      </c>
      <c r="T10561">
        <v>-14.820000000000007</v>
      </c>
      <c r="U10561">
        <v>12.32</v>
      </c>
      <c r="V10561" t="s">
        <v>16231</v>
      </c>
      <c r="W10561" t="s">
        <v>796</v>
      </c>
      <c r="X10561">
        <v>2014</v>
      </c>
      <c r="Y10561">
        <v>2</v>
      </c>
      <c r="Z10561" t="s">
        <v>1219</v>
      </c>
      <c r="AA10561" t="s">
        <v>1437</v>
      </c>
      <c r="AB10561">
        <v>-0.16028552887735201</v>
      </c>
      <c r="AC10561">
        <v>4</v>
      </c>
      <c r="AD10561" t="s">
        <v>894</v>
      </c>
    </row>
    <row r="10562" spans="1:30">
      <c r="A10562" t="s">
        <v>30688</v>
      </c>
      <c r="B10562" s="1">
        <v>41163</v>
      </c>
      <c r="C10562" s="1">
        <v>41167</v>
      </c>
      <c r="D10562" t="s">
        <v>19456</v>
      </c>
      <c r="E10562" t="s">
        <v>30689</v>
      </c>
      <c r="F10562" t="s">
        <v>4996</v>
      </c>
      <c r="G10562" t="s">
        <v>811</v>
      </c>
      <c r="H10562" t="s">
        <v>30424</v>
      </c>
      <c r="I10562" t="s">
        <v>30424</v>
      </c>
      <c r="J10562" t="s">
        <v>30425</v>
      </c>
      <c r="K10562" t="s">
        <v>52</v>
      </c>
      <c r="L10562" t="s">
        <v>838</v>
      </c>
      <c r="M10562" t="s">
        <v>4116</v>
      </c>
      <c r="N10562" t="s">
        <v>792</v>
      </c>
      <c r="O10562" t="s">
        <v>3282</v>
      </c>
      <c r="P10562" t="s">
        <v>4117</v>
      </c>
      <c r="Q10562">
        <v>60</v>
      </c>
      <c r="R10562">
        <v>4</v>
      </c>
      <c r="S10562">
        <v>0.5</v>
      </c>
      <c r="T10562">
        <v>-37.200000000000003</v>
      </c>
      <c r="U10562">
        <v>11.54</v>
      </c>
      <c r="V10562" t="s">
        <v>16231</v>
      </c>
      <c r="W10562" t="s">
        <v>796</v>
      </c>
      <c r="X10562">
        <v>2012</v>
      </c>
      <c r="Y10562">
        <v>9</v>
      </c>
      <c r="Z10562" t="s">
        <v>876</v>
      </c>
      <c r="AA10562" t="s">
        <v>1194</v>
      </c>
      <c r="AB10562">
        <v>-0.62</v>
      </c>
      <c r="AC10562">
        <v>4</v>
      </c>
      <c r="AD10562" t="s">
        <v>894</v>
      </c>
    </row>
    <row r="10563" spans="1:30">
      <c r="A10563" t="s">
        <v>30690</v>
      </c>
      <c r="B10563" s="1">
        <v>41228</v>
      </c>
      <c r="C10563" s="1">
        <v>41235</v>
      </c>
      <c r="D10563" t="s">
        <v>783</v>
      </c>
      <c r="E10563" t="s">
        <v>30691</v>
      </c>
      <c r="F10563" t="s">
        <v>2223</v>
      </c>
      <c r="G10563" t="s">
        <v>811</v>
      </c>
      <c r="H10563" t="s">
        <v>30378</v>
      </c>
      <c r="I10563" t="s">
        <v>30378</v>
      </c>
      <c r="J10563" t="s">
        <v>30379</v>
      </c>
      <c r="K10563" t="s">
        <v>52</v>
      </c>
      <c r="L10563" t="s">
        <v>838</v>
      </c>
      <c r="M10563" t="s">
        <v>11004</v>
      </c>
      <c r="N10563" t="s">
        <v>792</v>
      </c>
      <c r="O10563" t="s">
        <v>2346</v>
      </c>
      <c r="P10563" t="s">
        <v>11005</v>
      </c>
      <c r="Q10563">
        <v>96.389999999999986</v>
      </c>
      <c r="R10563">
        <v>6</v>
      </c>
      <c r="S10563">
        <v>0.5</v>
      </c>
      <c r="T10563">
        <v>-9.0000000000003411E-2</v>
      </c>
      <c r="U10563">
        <v>11.38</v>
      </c>
      <c r="V10563" t="s">
        <v>15042</v>
      </c>
      <c r="W10563" t="s">
        <v>796</v>
      </c>
      <c r="X10563">
        <v>2012</v>
      </c>
      <c r="Y10563">
        <v>11</v>
      </c>
      <c r="Z10563" t="s">
        <v>806</v>
      </c>
      <c r="AA10563" t="s">
        <v>1809</v>
      </c>
      <c r="AB10563">
        <v>-9.3370681605979295E-4</v>
      </c>
      <c r="AC10563">
        <v>7</v>
      </c>
      <c r="AD10563" t="s">
        <v>894</v>
      </c>
    </row>
    <row r="10564" spans="1:30">
      <c r="A10564" t="s">
        <v>30692</v>
      </c>
      <c r="B10564" s="1">
        <v>41510</v>
      </c>
      <c r="C10564" s="1">
        <v>41514</v>
      </c>
      <c r="D10564" t="s">
        <v>783</v>
      </c>
      <c r="E10564" t="s">
        <v>30693</v>
      </c>
      <c r="F10564" t="s">
        <v>4287</v>
      </c>
      <c r="G10564" t="s">
        <v>834</v>
      </c>
      <c r="H10564" t="s">
        <v>30447</v>
      </c>
      <c r="I10564" t="s">
        <v>30448</v>
      </c>
      <c r="J10564" t="s">
        <v>30379</v>
      </c>
      <c r="K10564" t="s">
        <v>52</v>
      </c>
      <c r="L10564" t="s">
        <v>838</v>
      </c>
      <c r="M10564" t="s">
        <v>3156</v>
      </c>
      <c r="N10564" t="s">
        <v>792</v>
      </c>
      <c r="O10564" t="s">
        <v>2872</v>
      </c>
      <c r="P10564" t="s">
        <v>3157</v>
      </c>
      <c r="Q10564">
        <v>153.42000000000002</v>
      </c>
      <c r="R10564">
        <v>4</v>
      </c>
      <c r="S10564">
        <v>0.5</v>
      </c>
      <c r="T10564">
        <v>-52.260000000000019</v>
      </c>
      <c r="U10564">
        <v>11.14</v>
      </c>
      <c r="V10564" t="s">
        <v>795</v>
      </c>
      <c r="W10564" t="s">
        <v>796</v>
      </c>
      <c r="X10564">
        <v>2013</v>
      </c>
      <c r="Y10564">
        <v>8</v>
      </c>
      <c r="Z10564" t="s">
        <v>955</v>
      </c>
      <c r="AA10564" t="s">
        <v>1152</v>
      </c>
      <c r="AB10564">
        <v>-0.34063355494720399</v>
      </c>
      <c r="AC10564">
        <v>4</v>
      </c>
      <c r="AD10564" t="s">
        <v>894</v>
      </c>
    </row>
    <row r="10565" spans="1:30">
      <c r="A10565" t="s">
        <v>30694</v>
      </c>
      <c r="B10565" s="1">
        <v>42046</v>
      </c>
      <c r="C10565" s="1">
        <v>42051</v>
      </c>
      <c r="D10565" t="s">
        <v>783</v>
      </c>
      <c r="E10565" t="s">
        <v>30695</v>
      </c>
      <c r="F10565" t="s">
        <v>3876</v>
      </c>
      <c r="G10565" t="s">
        <v>811</v>
      </c>
      <c r="H10565" t="s">
        <v>30447</v>
      </c>
      <c r="I10565" t="s">
        <v>30448</v>
      </c>
      <c r="J10565" t="s">
        <v>30379</v>
      </c>
      <c r="K10565" t="s">
        <v>52</v>
      </c>
      <c r="L10565" t="s">
        <v>838</v>
      </c>
      <c r="M10565" t="s">
        <v>930</v>
      </c>
      <c r="N10565" t="s">
        <v>792</v>
      </c>
      <c r="O10565" t="s">
        <v>793</v>
      </c>
      <c r="P10565" t="s">
        <v>931</v>
      </c>
      <c r="Q10565">
        <v>210.69</v>
      </c>
      <c r="R10565">
        <v>2</v>
      </c>
      <c r="S10565">
        <v>0.5</v>
      </c>
      <c r="T10565">
        <v>-105.38999999999999</v>
      </c>
      <c r="U10565">
        <v>11.03</v>
      </c>
      <c r="V10565" t="s">
        <v>795</v>
      </c>
      <c r="W10565" t="s">
        <v>796</v>
      </c>
      <c r="X10565">
        <v>2015</v>
      </c>
      <c r="Y10565">
        <v>2</v>
      </c>
      <c r="Z10565" t="s">
        <v>1219</v>
      </c>
      <c r="AA10565" t="s">
        <v>1220</v>
      </c>
      <c r="AB10565">
        <v>-0.50021358393848803</v>
      </c>
      <c r="AC10565">
        <v>5</v>
      </c>
      <c r="AD10565" t="s">
        <v>894</v>
      </c>
    </row>
    <row r="10566" spans="1:30">
      <c r="A10566" t="s">
        <v>30696</v>
      </c>
      <c r="B10566" s="1">
        <v>42300</v>
      </c>
      <c r="C10566" s="1">
        <v>42305</v>
      </c>
      <c r="D10566" t="s">
        <v>783</v>
      </c>
      <c r="E10566" t="s">
        <v>30697</v>
      </c>
      <c r="F10566" t="s">
        <v>6325</v>
      </c>
      <c r="G10566" t="s">
        <v>834</v>
      </c>
      <c r="H10566" t="s">
        <v>30563</v>
      </c>
      <c r="I10566" t="s">
        <v>30440</v>
      </c>
      <c r="J10566" t="s">
        <v>30404</v>
      </c>
      <c r="K10566" t="s">
        <v>52</v>
      </c>
      <c r="L10566" t="s">
        <v>838</v>
      </c>
      <c r="M10566" t="s">
        <v>15993</v>
      </c>
      <c r="N10566" t="s">
        <v>792</v>
      </c>
      <c r="O10566" t="s">
        <v>3282</v>
      </c>
      <c r="P10566" t="s">
        <v>15994</v>
      </c>
      <c r="Q10566">
        <v>88.68</v>
      </c>
      <c r="R10566">
        <v>4</v>
      </c>
      <c r="S10566">
        <v>0.5</v>
      </c>
      <c r="T10566">
        <v>-37.320000000000007</v>
      </c>
      <c r="U10566">
        <v>10.89</v>
      </c>
      <c r="V10566" t="s">
        <v>16231</v>
      </c>
      <c r="W10566" t="s">
        <v>796</v>
      </c>
      <c r="X10566">
        <v>2015</v>
      </c>
      <c r="Y10566">
        <v>10</v>
      </c>
      <c r="Z10566" t="s">
        <v>829</v>
      </c>
      <c r="AA10566" t="s">
        <v>1472</v>
      </c>
      <c r="AB10566">
        <v>-0.42083897158322098</v>
      </c>
      <c r="AC10566">
        <v>5</v>
      </c>
      <c r="AD10566" t="s">
        <v>894</v>
      </c>
    </row>
    <row r="10567" spans="1:30">
      <c r="A10567" t="s">
        <v>30698</v>
      </c>
      <c r="B10567" s="1">
        <v>41488</v>
      </c>
      <c r="C10567" s="1">
        <v>41492</v>
      </c>
      <c r="D10567" t="s">
        <v>783</v>
      </c>
      <c r="E10567" t="s">
        <v>30699</v>
      </c>
      <c r="F10567" t="s">
        <v>3046</v>
      </c>
      <c r="G10567" t="s">
        <v>811</v>
      </c>
      <c r="H10567" t="s">
        <v>30700</v>
      </c>
      <c r="I10567" t="s">
        <v>30487</v>
      </c>
      <c r="J10567" t="s">
        <v>30379</v>
      </c>
      <c r="K10567" t="s">
        <v>52</v>
      </c>
      <c r="L10567" t="s">
        <v>838</v>
      </c>
      <c r="M10567" t="s">
        <v>2601</v>
      </c>
      <c r="N10567" t="s">
        <v>792</v>
      </c>
      <c r="O10567" t="s">
        <v>2346</v>
      </c>
      <c r="P10567" t="s">
        <v>2602</v>
      </c>
      <c r="Q10567">
        <v>77.67</v>
      </c>
      <c r="R10567">
        <v>3</v>
      </c>
      <c r="S10567">
        <v>0.5</v>
      </c>
      <c r="T10567">
        <v>-20.25</v>
      </c>
      <c r="U10567">
        <v>9.9</v>
      </c>
      <c r="V10567" t="s">
        <v>16231</v>
      </c>
      <c r="W10567" t="s">
        <v>796</v>
      </c>
      <c r="X10567">
        <v>2013</v>
      </c>
      <c r="Y10567">
        <v>8</v>
      </c>
      <c r="Z10567" t="s">
        <v>955</v>
      </c>
      <c r="AA10567" t="s">
        <v>1152</v>
      </c>
      <c r="AB10567">
        <v>-0.26071842410196999</v>
      </c>
      <c r="AC10567">
        <v>4</v>
      </c>
      <c r="AD10567" t="s">
        <v>894</v>
      </c>
    </row>
    <row r="10568" spans="1:30">
      <c r="A10568" t="s">
        <v>30701</v>
      </c>
      <c r="B10568" s="1">
        <v>42137</v>
      </c>
      <c r="C10568" s="1">
        <v>42140</v>
      </c>
      <c r="D10568" t="s">
        <v>19445</v>
      </c>
      <c r="E10568" t="s">
        <v>30702</v>
      </c>
      <c r="F10568" t="s">
        <v>3869</v>
      </c>
      <c r="G10568" t="s">
        <v>811</v>
      </c>
      <c r="H10568" t="s">
        <v>30589</v>
      </c>
      <c r="I10568" t="s">
        <v>30590</v>
      </c>
      <c r="J10568" t="s">
        <v>30425</v>
      </c>
      <c r="K10568" t="s">
        <v>52</v>
      </c>
      <c r="L10568" t="s">
        <v>838</v>
      </c>
      <c r="M10568" t="s">
        <v>2569</v>
      </c>
      <c r="N10568" t="s">
        <v>792</v>
      </c>
      <c r="O10568" t="s">
        <v>2346</v>
      </c>
      <c r="P10568" t="s">
        <v>2570</v>
      </c>
      <c r="Q10568">
        <v>39.555000000000007</v>
      </c>
      <c r="R10568">
        <v>3</v>
      </c>
      <c r="S10568">
        <v>0.5</v>
      </c>
      <c r="T10568">
        <v>-7.1550000000000011</v>
      </c>
      <c r="U10568">
        <v>9.84</v>
      </c>
      <c r="V10568" t="s">
        <v>16231</v>
      </c>
      <c r="W10568" t="s">
        <v>796</v>
      </c>
      <c r="X10568">
        <v>2015</v>
      </c>
      <c r="Y10568">
        <v>5</v>
      </c>
      <c r="Z10568" t="s">
        <v>797</v>
      </c>
      <c r="AA10568" t="s">
        <v>886</v>
      </c>
      <c r="AB10568">
        <v>-0.18088737201365199</v>
      </c>
      <c r="AC10568">
        <v>3</v>
      </c>
      <c r="AD10568" t="s">
        <v>894</v>
      </c>
    </row>
    <row r="10569" spans="1:30">
      <c r="A10569" t="s">
        <v>30703</v>
      </c>
      <c r="B10569" s="1">
        <v>41174</v>
      </c>
      <c r="C10569" s="1">
        <v>41180</v>
      </c>
      <c r="D10569" t="s">
        <v>783</v>
      </c>
      <c r="E10569" t="s">
        <v>30704</v>
      </c>
      <c r="F10569" t="s">
        <v>1453</v>
      </c>
      <c r="G10569" t="s">
        <v>811</v>
      </c>
      <c r="H10569" t="s">
        <v>30447</v>
      </c>
      <c r="I10569" t="s">
        <v>30448</v>
      </c>
      <c r="J10569" t="s">
        <v>30379</v>
      </c>
      <c r="K10569" t="s">
        <v>52</v>
      </c>
      <c r="L10569" t="s">
        <v>838</v>
      </c>
      <c r="M10569" t="s">
        <v>21971</v>
      </c>
      <c r="N10569" t="s">
        <v>792</v>
      </c>
      <c r="O10569" t="s">
        <v>3282</v>
      </c>
      <c r="P10569" t="s">
        <v>21972</v>
      </c>
      <c r="Q10569">
        <v>122.11500000000001</v>
      </c>
      <c r="R10569">
        <v>7</v>
      </c>
      <c r="S10569">
        <v>0.5</v>
      </c>
      <c r="T10569">
        <v>-24.465000000000003</v>
      </c>
      <c r="U10569">
        <v>9.56</v>
      </c>
      <c r="V10569" t="s">
        <v>795</v>
      </c>
      <c r="W10569" t="s">
        <v>796</v>
      </c>
      <c r="X10569">
        <v>2012</v>
      </c>
      <c r="Y10569">
        <v>9</v>
      </c>
      <c r="Z10569" t="s">
        <v>876</v>
      </c>
      <c r="AA10569" t="s">
        <v>1194</v>
      </c>
      <c r="AB10569">
        <v>-0.20034393809114401</v>
      </c>
      <c r="AC10569">
        <v>6</v>
      </c>
      <c r="AD10569" t="s">
        <v>894</v>
      </c>
    </row>
    <row r="10570" spans="1:30">
      <c r="A10570" t="s">
        <v>30705</v>
      </c>
      <c r="B10570" s="1">
        <v>42333</v>
      </c>
      <c r="C10570" s="1">
        <v>42338</v>
      </c>
      <c r="D10570" t="s">
        <v>783</v>
      </c>
      <c r="E10570" t="s">
        <v>30706</v>
      </c>
      <c r="F10570" t="s">
        <v>7162</v>
      </c>
      <c r="G10570" t="s">
        <v>834</v>
      </c>
      <c r="H10570" t="s">
        <v>30501</v>
      </c>
      <c r="I10570" t="s">
        <v>30440</v>
      </c>
      <c r="J10570" t="s">
        <v>30404</v>
      </c>
      <c r="K10570" t="s">
        <v>52</v>
      </c>
      <c r="L10570" t="s">
        <v>838</v>
      </c>
      <c r="M10570" t="s">
        <v>1166</v>
      </c>
      <c r="N10570" t="s">
        <v>792</v>
      </c>
      <c r="O10570" t="s">
        <v>793</v>
      </c>
      <c r="P10570" t="s">
        <v>1167</v>
      </c>
      <c r="Q10570">
        <v>151.875</v>
      </c>
      <c r="R10570">
        <v>5</v>
      </c>
      <c r="S10570">
        <v>0.5</v>
      </c>
      <c r="T10570">
        <v>-3.0750000000000171</v>
      </c>
      <c r="U10570">
        <v>9.0500000000000007</v>
      </c>
      <c r="V10570" t="s">
        <v>795</v>
      </c>
      <c r="W10570" t="s">
        <v>796</v>
      </c>
      <c r="X10570">
        <v>2015</v>
      </c>
      <c r="Y10570">
        <v>11</v>
      </c>
      <c r="Z10570" t="s">
        <v>806</v>
      </c>
      <c r="AA10570" t="s">
        <v>807</v>
      </c>
      <c r="AB10570">
        <v>-2.0246913580247002E-2</v>
      </c>
      <c r="AC10570">
        <v>5</v>
      </c>
      <c r="AD10570" t="s">
        <v>894</v>
      </c>
    </row>
    <row r="10571" spans="1:30">
      <c r="A10571" t="s">
        <v>30707</v>
      </c>
      <c r="B10571" s="1">
        <v>41044</v>
      </c>
      <c r="C10571" s="1">
        <v>41049</v>
      </c>
      <c r="D10571" t="s">
        <v>783</v>
      </c>
      <c r="E10571" t="s">
        <v>30708</v>
      </c>
      <c r="F10571" t="s">
        <v>1661</v>
      </c>
      <c r="G10571" t="s">
        <v>834</v>
      </c>
      <c r="H10571" t="s">
        <v>30424</v>
      </c>
      <c r="I10571" t="s">
        <v>30424</v>
      </c>
      <c r="J10571" t="s">
        <v>30425</v>
      </c>
      <c r="K10571" t="s">
        <v>52</v>
      </c>
      <c r="L10571" t="s">
        <v>838</v>
      </c>
      <c r="M10571" t="s">
        <v>3156</v>
      </c>
      <c r="N10571" t="s">
        <v>792</v>
      </c>
      <c r="O10571" t="s">
        <v>2872</v>
      </c>
      <c r="P10571" t="s">
        <v>3157</v>
      </c>
      <c r="Q10571">
        <v>115.06500000000001</v>
      </c>
      <c r="R10571">
        <v>3</v>
      </c>
      <c r="S10571">
        <v>0.5</v>
      </c>
      <c r="T10571">
        <v>-39.195000000000007</v>
      </c>
      <c r="U10571">
        <v>9.01</v>
      </c>
      <c r="V10571" t="s">
        <v>795</v>
      </c>
      <c r="W10571" t="s">
        <v>796</v>
      </c>
      <c r="X10571">
        <v>2012</v>
      </c>
      <c r="Y10571">
        <v>5</v>
      </c>
      <c r="Z10571" t="s">
        <v>797</v>
      </c>
      <c r="AA10571" t="s">
        <v>895</v>
      </c>
      <c r="AB10571">
        <v>-0.34063355494720399</v>
      </c>
      <c r="AC10571">
        <v>5</v>
      </c>
      <c r="AD10571" t="s">
        <v>894</v>
      </c>
    </row>
    <row r="10572" spans="1:30">
      <c r="A10572" t="s">
        <v>30709</v>
      </c>
      <c r="B10572" s="1">
        <v>41998</v>
      </c>
      <c r="C10572" s="1">
        <v>42002</v>
      </c>
      <c r="D10572" t="s">
        <v>783</v>
      </c>
      <c r="E10572" t="s">
        <v>30710</v>
      </c>
      <c r="F10572" t="s">
        <v>7992</v>
      </c>
      <c r="G10572" t="s">
        <v>811</v>
      </c>
      <c r="H10572" t="s">
        <v>30589</v>
      </c>
      <c r="I10572" t="s">
        <v>30590</v>
      </c>
      <c r="J10572" t="s">
        <v>30425</v>
      </c>
      <c r="K10572" t="s">
        <v>52</v>
      </c>
      <c r="L10572" t="s">
        <v>838</v>
      </c>
      <c r="M10572" t="s">
        <v>11739</v>
      </c>
      <c r="N10572" t="s">
        <v>792</v>
      </c>
      <c r="O10572" t="s">
        <v>793</v>
      </c>
      <c r="P10572" t="s">
        <v>11740</v>
      </c>
      <c r="Q10572">
        <v>48.96</v>
      </c>
      <c r="R10572">
        <v>2</v>
      </c>
      <c r="S10572">
        <v>0.5</v>
      </c>
      <c r="T10572">
        <v>-16.68</v>
      </c>
      <c r="U10572">
        <v>8.94</v>
      </c>
      <c r="V10572" t="s">
        <v>16231</v>
      </c>
      <c r="W10572" t="s">
        <v>796</v>
      </c>
      <c r="X10572">
        <v>2014</v>
      </c>
      <c r="Y10572">
        <v>12</v>
      </c>
      <c r="Z10572" t="s">
        <v>923</v>
      </c>
      <c r="AA10572" t="s">
        <v>924</v>
      </c>
      <c r="AB10572">
        <v>-0.34068627450980399</v>
      </c>
      <c r="AC10572">
        <v>4</v>
      </c>
      <c r="AD10572" t="s">
        <v>894</v>
      </c>
    </row>
    <row r="10573" spans="1:30">
      <c r="A10573" t="s">
        <v>30711</v>
      </c>
      <c r="B10573" s="1">
        <v>41485</v>
      </c>
      <c r="C10573" s="1">
        <v>41487</v>
      </c>
      <c r="D10573" t="s">
        <v>19456</v>
      </c>
      <c r="E10573" t="s">
        <v>30712</v>
      </c>
      <c r="F10573" t="s">
        <v>4284</v>
      </c>
      <c r="G10573" t="s">
        <v>834</v>
      </c>
      <c r="H10573" t="s">
        <v>30424</v>
      </c>
      <c r="I10573" t="s">
        <v>30424</v>
      </c>
      <c r="J10573" t="s">
        <v>30425</v>
      </c>
      <c r="K10573" t="s">
        <v>52</v>
      </c>
      <c r="L10573" t="s">
        <v>838</v>
      </c>
      <c r="M10573" t="s">
        <v>1989</v>
      </c>
      <c r="N10573" t="s">
        <v>792</v>
      </c>
      <c r="O10573" t="s">
        <v>1681</v>
      </c>
      <c r="P10573" t="s">
        <v>1990</v>
      </c>
      <c r="Q10573">
        <v>49.44</v>
      </c>
      <c r="R10573">
        <v>8</v>
      </c>
      <c r="S10573">
        <v>0.5</v>
      </c>
      <c r="T10573">
        <v>-5.039999999999992</v>
      </c>
      <c r="U10573">
        <v>8.7899999999999991</v>
      </c>
      <c r="V10573" t="s">
        <v>16231</v>
      </c>
      <c r="W10573" t="s">
        <v>796</v>
      </c>
      <c r="X10573">
        <v>2013</v>
      </c>
      <c r="Y10573">
        <v>7</v>
      </c>
      <c r="Z10573" t="s">
        <v>818</v>
      </c>
      <c r="AA10573" t="s">
        <v>866</v>
      </c>
      <c r="AB10573">
        <v>-0.101941747572815</v>
      </c>
      <c r="AC10573">
        <v>2</v>
      </c>
      <c r="AD10573" t="s">
        <v>894</v>
      </c>
    </row>
    <row r="10574" spans="1:30">
      <c r="A10574" t="s">
        <v>30713</v>
      </c>
      <c r="B10574" s="1">
        <v>41984</v>
      </c>
      <c r="C10574" s="1">
        <v>41988</v>
      </c>
      <c r="D10574" t="s">
        <v>783</v>
      </c>
      <c r="E10574" t="s">
        <v>30714</v>
      </c>
      <c r="F10574" t="s">
        <v>2278</v>
      </c>
      <c r="G10574" t="s">
        <v>834</v>
      </c>
      <c r="H10574" t="s">
        <v>30378</v>
      </c>
      <c r="I10574" t="s">
        <v>30378</v>
      </c>
      <c r="J10574" t="s">
        <v>30379</v>
      </c>
      <c r="K10574" t="s">
        <v>52</v>
      </c>
      <c r="L10574" t="s">
        <v>838</v>
      </c>
      <c r="M10574" t="s">
        <v>24784</v>
      </c>
      <c r="N10574" t="s">
        <v>792</v>
      </c>
      <c r="O10574" t="s">
        <v>3288</v>
      </c>
      <c r="P10574" t="s">
        <v>24785</v>
      </c>
      <c r="Q10574">
        <v>74.97</v>
      </c>
      <c r="R10574">
        <v>3</v>
      </c>
      <c r="S10574">
        <v>0.5</v>
      </c>
      <c r="T10574">
        <v>-4.5</v>
      </c>
      <c r="U10574">
        <v>8.48</v>
      </c>
      <c r="V10574" t="s">
        <v>16231</v>
      </c>
      <c r="W10574" t="s">
        <v>796</v>
      </c>
      <c r="X10574">
        <v>2014</v>
      </c>
      <c r="Y10574">
        <v>12</v>
      </c>
      <c r="Z10574" t="s">
        <v>923</v>
      </c>
      <c r="AA10574" t="s">
        <v>924</v>
      </c>
      <c r="AB10574">
        <v>-6.0024009603841501E-2</v>
      </c>
      <c r="AC10574">
        <v>4</v>
      </c>
      <c r="AD10574" t="s">
        <v>894</v>
      </c>
    </row>
    <row r="10575" spans="1:30">
      <c r="A10575" t="s">
        <v>30715</v>
      </c>
      <c r="B10575" s="1">
        <v>42367</v>
      </c>
      <c r="C10575" s="1">
        <v>42370</v>
      </c>
      <c r="D10575" t="s">
        <v>19445</v>
      </c>
      <c r="E10575" t="s">
        <v>30716</v>
      </c>
      <c r="F10575" t="s">
        <v>3748</v>
      </c>
      <c r="G10575" t="s">
        <v>811</v>
      </c>
      <c r="H10575" t="s">
        <v>30378</v>
      </c>
      <c r="I10575" t="s">
        <v>30378</v>
      </c>
      <c r="J10575" t="s">
        <v>30379</v>
      </c>
      <c r="K10575" t="s">
        <v>52</v>
      </c>
      <c r="L10575" t="s">
        <v>838</v>
      </c>
      <c r="M10575" t="s">
        <v>14993</v>
      </c>
      <c r="N10575" t="s">
        <v>792</v>
      </c>
      <c r="O10575" t="s">
        <v>2346</v>
      </c>
      <c r="P10575" t="s">
        <v>14994</v>
      </c>
      <c r="Q10575">
        <v>31.08</v>
      </c>
      <c r="R10575">
        <v>4</v>
      </c>
      <c r="S10575">
        <v>0.5</v>
      </c>
      <c r="T10575">
        <v>-10.68</v>
      </c>
      <c r="U10575">
        <v>8.44</v>
      </c>
      <c r="V10575" t="s">
        <v>16231</v>
      </c>
      <c r="W10575" t="s">
        <v>796</v>
      </c>
      <c r="X10575">
        <v>2015</v>
      </c>
      <c r="Y10575">
        <v>12</v>
      </c>
      <c r="Z10575" t="s">
        <v>923</v>
      </c>
      <c r="AA10575" t="s">
        <v>1011</v>
      </c>
      <c r="AB10575">
        <v>-0.343629343629344</v>
      </c>
      <c r="AC10575">
        <v>3</v>
      </c>
      <c r="AD10575" t="s">
        <v>894</v>
      </c>
    </row>
    <row r="10576" spans="1:30">
      <c r="A10576" t="s">
        <v>30717</v>
      </c>
      <c r="B10576" s="1">
        <v>42320</v>
      </c>
      <c r="C10576" s="1">
        <v>42327</v>
      </c>
      <c r="D10576" t="s">
        <v>783</v>
      </c>
      <c r="E10576" t="s">
        <v>30718</v>
      </c>
      <c r="F10576" t="s">
        <v>6789</v>
      </c>
      <c r="G10576" t="s">
        <v>811</v>
      </c>
      <c r="H10576" t="s">
        <v>30378</v>
      </c>
      <c r="I10576" t="s">
        <v>30378</v>
      </c>
      <c r="J10576" t="s">
        <v>30379</v>
      </c>
      <c r="K10576" t="s">
        <v>52</v>
      </c>
      <c r="L10576" t="s">
        <v>838</v>
      </c>
      <c r="M10576" t="s">
        <v>10089</v>
      </c>
      <c r="N10576" t="s">
        <v>792</v>
      </c>
      <c r="O10576" t="s">
        <v>3288</v>
      </c>
      <c r="P10576" t="s">
        <v>10090</v>
      </c>
      <c r="Q10576">
        <v>86.625</v>
      </c>
      <c r="R10576">
        <v>5</v>
      </c>
      <c r="S10576">
        <v>0.5</v>
      </c>
      <c r="T10576">
        <v>-83.174999999999997</v>
      </c>
      <c r="U10576">
        <v>7.76</v>
      </c>
      <c r="V10576" t="s">
        <v>795</v>
      </c>
      <c r="W10576" t="s">
        <v>796</v>
      </c>
      <c r="X10576">
        <v>2015</v>
      </c>
      <c r="Y10576">
        <v>11</v>
      </c>
      <c r="Z10576" t="s">
        <v>806</v>
      </c>
      <c r="AA10576" t="s">
        <v>807</v>
      </c>
      <c r="AB10576">
        <v>-0.96017316017316001</v>
      </c>
      <c r="AC10576">
        <v>7</v>
      </c>
      <c r="AD10576" t="s">
        <v>894</v>
      </c>
    </row>
    <row r="10577" spans="1:30">
      <c r="A10577" t="s">
        <v>30719</v>
      </c>
      <c r="B10577" s="1">
        <v>41255</v>
      </c>
      <c r="C10577" s="1">
        <v>41261</v>
      </c>
      <c r="D10577" t="s">
        <v>783</v>
      </c>
      <c r="E10577" t="s">
        <v>30720</v>
      </c>
      <c r="F10577" t="s">
        <v>1829</v>
      </c>
      <c r="G10577" t="s">
        <v>834</v>
      </c>
      <c r="H10577" t="s">
        <v>30522</v>
      </c>
      <c r="I10577" t="s">
        <v>30378</v>
      </c>
      <c r="J10577" t="s">
        <v>30379</v>
      </c>
      <c r="K10577" t="s">
        <v>52</v>
      </c>
      <c r="L10577" t="s">
        <v>838</v>
      </c>
      <c r="M10577" t="s">
        <v>11330</v>
      </c>
      <c r="N10577" t="s">
        <v>792</v>
      </c>
      <c r="O10577" t="s">
        <v>793</v>
      </c>
      <c r="P10577" t="s">
        <v>11331</v>
      </c>
      <c r="Q10577">
        <v>122.39999999999999</v>
      </c>
      <c r="R10577">
        <v>4</v>
      </c>
      <c r="S10577">
        <v>0.5</v>
      </c>
      <c r="T10577">
        <v>-46.559999999999988</v>
      </c>
      <c r="U10577">
        <v>7.75</v>
      </c>
      <c r="V10577" t="s">
        <v>795</v>
      </c>
      <c r="W10577" t="s">
        <v>796</v>
      </c>
      <c r="X10577">
        <v>2012</v>
      </c>
      <c r="Y10577">
        <v>12</v>
      </c>
      <c r="Z10577" t="s">
        <v>923</v>
      </c>
      <c r="AA10577" t="s">
        <v>945</v>
      </c>
      <c r="AB10577">
        <v>-0.38039215686274502</v>
      </c>
      <c r="AC10577">
        <v>6</v>
      </c>
      <c r="AD10577" t="s">
        <v>894</v>
      </c>
    </row>
    <row r="10578" spans="1:30">
      <c r="A10578" t="s">
        <v>30721</v>
      </c>
      <c r="B10578" s="1">
        <v>41962</v>
      </c>
      <c r="C10578" s="1">
        <v>41966</v>
      </c>
      <c r="D10578" t="s">
        <v>783</v>
      </c>
      <c r="E10578" t="s">
        <v>30722</v>
      </c>
      <c r="F10578" t="s">
        <v>7629</v>
      </c>
      <c r="G10578" t="s">
        <v>834</v>
      </c>
      <c r="H10578" t="s">
        <v>30494</v>
      </c>
      <c r="I10578" t="s">
        <v>30462</v>
      </c>
      <c r="J10578" t="s">
        <v>30404</v>
      </c>
      <c r="K10578" t="s">
        <v>52</v>
      </c>
      <c r="L10578" t="s">
        <v>838</v>
      </c>
      <c r="M10578" t="s">
        <v>21804</v>
      </c>
      <c r="N10578" t="s">
        <v>792</v>
      </c>
      <c r="O10578" t="s">
        <v>3380</v>
      </c>
      <c r="P10578" t="s">
        <v>21805</v>
      </c>
      <c r="Q10578">
        <v>47.025000000000006</v>
      </c>
      <c r="R10578">
        <v>5</v>
      </c>
      <c r="S10578">
        <v>0.5</v>
      </c>
      <c r="T10578">
        <v>-32.025000000000006</v>
      </c>
      <c r="U10578">
        <v>7.39</v>
      </c>
      <c r="V10578" t="s">
        <v>16231</v>
      </c>
      <c r="W10578" t="s">
        <v>796</v>
      </c>
      <c r="X10578">
        <v>2014</v>
      </c>
      <c r="Y10578">
        <v>11</v>
      </c>
      <c r="Z10578" t="s">
        <v>806</v>
      </c>
      <c r="AA10578" t="s">
        <v>840</v>
      </c>
      <c r="AB10578">
        <v>-0.68102073365231297</v>
      </c>
      <c r="AC10578">
        <v>4</v>
      </c>
      <c r="AD10578" t="s">
        <v>894</v>
      </c>
    </row>
    <row r="10579" spans="1:30">
      <c r="A10579" t="s">
        <v>30723</v>
      </c>
      <c r="B10579" s="1">
        <v>42263</v>
      </c>
      <c r="C10579" s="1">
        <v>42266</v>
      </c>
      <c r="D10579" t="s">
        <v>19445</v>
      </c>
      <c r="E10579" t="s">
        <v>30724</v>
      </c>
      <c r="F10579" t="s">
        <v>1549</v>
      </c>
      <c r="G10579" t="s">
        <v>786</v>
      </c>
      <c r="H10579" t="s">
        <v>30378</v>
      </c>
      <c r="I10579" t="s">
        <v>30378</v>
      </c>
      <c r="J10579" t="s">
        <v>30379</v>
      </c>
      <c r="K10579" t="s">
        <v>52</v>
      </c>
      <c r="L10579" t="s">
        <v>838</v>
      </c>
      <c r="M10579" t="s">
        <v>17971</v>
      </c>
      <c r="N10579" t="s">
        <v>792</v>
      </c>
      <c r="O10579" t="s">
        <v>2346</v>
      </c>
      <c r="P10579" t="s">
        <v>17972</v>
      </c>
      <c r="Q10579">
        <v>21.824999999999999</v>
      </c>
      <c r="R10579">
        <v>3</v>
      </c>
      <c r="S10579">
        <v>0.5</v>
      </c>
      <c r="T10579">
        <v>-12.284999999999998</v>
      </c>
      <c r="U10579">
        <v>7.17</v>
      </c>
      <c r="V10579" t="s">
        <v>19447</v>
      </c>
      <c r="W10579" t="s">
        <v>796</v>
      </c>
      <c r="X10579">
        <v>2015</v>
      </c>
      <c r="Y10579">
        <v>9</v>
      </c>
      <c r="Z10579" t="s">
        <v>876</v>
      </c>
      <c r="AA10579" t="s">
        <v>877</v>
      </c>
      <c r="AB10579">
        <v>-0.562886597938144</v>
      </c>
      <c r="AC10579">
        <v>3</v>
      </c>
      <c r="AD10579" t="s">
        <v>894</v>
      </c>
    </row>
    <row r="10580" spans="1:30">
      <c r="A10580" t="s">
        <v>30725</v>
      </c>
      <c r="B10580" s="1">
        <v>41166</v>
      </c>
      <c r="C10580" s="1">
        <v>41166</v>
      </c>
      <c r="D10580" t="s">
        <v>19440</v>
      </c>
      <c r="E10580" t="s">
        <v>30726</v>
      </c>
      <c r="F10580" t="s">
        <v>2425</v>
      </c>
      <c r="G10580" t="s">
        <v>834</v>
      </c>
      <c r="H10580" t="s">
        <v>30424</v>
      </c>
      <c r="I10580" t="s">
        <v>30424</v>
      </c>
      <c r="J10580" t="s">
        <v>30425</v>
      </c>
      <c r="K10580" t="s">
        <v>52</v>
      </c>
      <c r="L10580" t="s">
        <v>838</v>
      </c>
      <c r="M10580" t="s">
        <v>1800</v>
      </c>
      <c r="N10580" t="s">
        <v>792</v>
      </c>
      <c r="O10580" t="s">
        <v>1681</v>
      </c>
      <c r="P10580" t="s">
        <v>1801</v>
      </c>
      <c r="Q10580">
        <v>51.27000000000001</v>
      </c>
      <c r="R10580">
        <v>2</v>
      </c>
      <c r="S10580">
        <v>0.5</v>
      </c>
      <c r="T10580">
        <v>-15.390000000000008</v>
      </c>
      <c r="U10580">
        <v>7.11</v>
      </c>
      <c r="V10580" t="s">
        <v>16231</v>
      </c>
      <c r="W10580" t="s">
        <v>796</v>
      </c>
      <c r="X10580">
        <v>2012</v>
      </c>
      <c r="Y10580">
        <v>9</v>
      </c>
      <c r="Z10580" t="s">
        <v>876</v>
      </c>
      <c r="AA10580" t="s">
        <v>1194</v>
      </c>
      <c r="AB10580">
        <v>-0.30017554125219398</v>
      </c>
      <c r="AC10580">
        <v>0</v>
      </c>
      <c r="AD10580" t="s">
        <v>894</v>
      </c>
    </row>
    <row r="10581" spans="1:30">
      <c r="A10581" t="s">
        <v>30727</v>
      </c>
      <c r="B10581" s="1">
        <v>41635</v>
      </c>
      <c r="C10581" s="1">
        <v>41638</v>
      </c>
      <c r="D10581" t="s">
        <v>19456</v>
      </c>
      <c r="E10581" t="s">
        <v>30728</v>
      </c>
      <c r="F10581" t="s">
        <v>1071</v>
      </c>
      <c r="G10581" t="s">
        <v>834</v>
      </c>
      <c r="H10581" t="s">
        <v>30378</v>
      </c>
      <c r="I10581" t="s">
        <v>30378</v>
      </c>
      <c r="J10581" t="s">
        <v>30379</v>
      </c>
      <c r="K10581" t="s">
        <v>52</v>
      </c>
      <c r="L10581" t="s">
        <v>838</v>
      </c>
      <c r="M10581" t="s">
        <v>1022</v>
      </c>
      <c r="N10581" t="s">
        <v>792</v>
      </c>
      <c r="O10581" t="s">
        <v>793</v>
      </c>
      <c r="P10581" t="s">
        <v>1023</v>
      </c>
      <c r="Q10581">
        <v>53.279999999999994</v>
      </c>
      <c r="R10581">
        <v>2</v>
      </c>
      <c r="S10581">
        <v>0.5</v>
      </c>
      <c r="T10581">
        <v>0</v>
      </c>
      <c r="U10581">
        <v>7.06</v>
      </c>
      <c r="V10581" t="s">
        <v>795</v>
      </c>
      <c r="W10581" t="s">
        <v>796</v>
      </c>
      <c r="X10581">
        <v>2013</v>
      </c>
      <c r="Y10581">
        <v>12</v>
      </c>
      <c r="Z10581" t="s">
        <v>923</v>
      </c>
      <c r="AA10581" t="s">
        <v>1401</v>
      </c>
      <c r="AB10581">
        <v>0</v>
      </c>
      <c r="AC10581">
        <v>3</v>
      </c>
      <c r="AD10581" t="s">
        <v>894</v>
      </c>
    </row>
    <row r="10582" spans="1:30">
      <c r="A10582" t="s">
        <v>30729</v>
      </c>
      <c r="B10582" s="1">
        <v>41065</v>
      </c>
      <c r="C10582" s="1">
        <v>41069</v>
      </c>
      <c r="D10582" t="s">
        <v>783</v>
      </c>
      <c r="E10582" t="s">
        <v>30730</v>
      </c>
      <c r="F10582" t="s">
        <v>1020</v>
      </c>
      <c r="G10582" t="s">
        <v>834</v>
      </c>
      <c r="H10582" t="s">
        <v>30424</v>
      </c>
      <c r="I10582" t="s">
        <v>30424</v>
      </c>
      <c r="J10582" t="s">
        <v>30425</v>
      </c>
      <c r="K10582" t="s">
        <v>52</v>
      </c>
      <c r="L10582" t="s">
        <v>838</v>
      </c>
      <c r="M10582" t="s">
        <v>1375</v>
      </c>
      <c r="N10582" t="s">
        <v>792</v>
      </c>
      <c r="O10582" t="s">
        <v>793</v>
      </c>
      <c r="P10582" t="s">
        <v>1376</v>
      </c>
      <c r="Q10582">
        <v>134.61000000000001</v>
      </c>
      <c r="R10582">
        <v>2</v>
      </c>
      <c r="S10582">
        <v>0.5</v>
      </c>
      <c r="T10582">
        <v>-8.1300000000000239</v>
      </c>
      <c r="U10582">
        <v>6.89</v>
      </c>
      <c r="V10582" t="s">
        <v>795</v>
      </c>
      <c r="W10582" t="s">
        <v>796</v>
      </c>
      <c r="X10582">
        <v>2012</v>
      </c>
      <c r="Y10582">
        <v>6</v>
      </c>
      <c r="Z10582" t="s">
        <v>964</v>
      </c>
      <c r="AA10582" t="s">
        <v>1115</v>
      </c>
      <c r="AB10582">
        <v>-6.0396701582349201E-2</v>
      </c>
      <c r="AC10582">
        <v>4</v>
      </c>
      <c r="AD10582" t="s">
        <v>894</v>
      </c>
    </row>
    <row r="10583" spans="1:30">
      <c r="A10583" t="s">
        <v>30731</v>
      </c>
      <c r="B10583" s="1">
        <v>40942</v>
      </c>
      <c r="C10583" s="1">
        <v>40944</v>
      </c>
      <c r="D10583" t="s">
        <v>19456</v>
      </c>
      <c r="E10583" t="s">
        <v>30732</v>
      </c>
      <c r="F10583" t="s">
        <v>1411</v>
      </c>
      <c r="G10583" t="s">
        <v>786</v>
      </c>
      <c r="H10583" t="s">
        <v>30504</v>
      </c>
      <c r="I10583" t="s">
        <v>30504</v>
      </c>
      <c r="J10583" t="s">
        <v>30379</v>
      </c>
      <c r="K10583" t="s">
        <v>52</v>
      </c>
      <c r="L10583" t="s">
        <v>838</v>
      </c>
      <c r="M10583" t="s">
        <v>11137</v>
      </c>
      <c r="N10583" t="s">
        <v>792</v>
      </c>
      <c r="O10583" t="s">
        <v>2346</v>
      </c>
      <c r="P10583" t="s">
        <v>11138</v>
      </c>
      <c r="Q10583">
        <v>90.63</v>
      </c>
      <c r="R10583">
        <v>6</v>
      </c>
      <c r="S10583">
        <v>0.5</v>
      </c>
      <c r="T10583">
        <v>-61.649999999999991</v>
      </c>
      <c r="U10583">
        <v>6.64</v>
      </c>
      <c r="V10583" t="s">
        <v>795</v>
      </c>
      <c r="W10583" t="s">
        <v>796</v>
      </c>
      <c r="X10583">
        <v>2012</v>
      </c>
      <c r="Y10583">
        <v>2</v>
      </c>
      <c r="Z10583" t="s">
        <v>1219</v>
      </c>
      <c r="AA10583" t="s">
        <v>1283</v>
      </c>
      <c r="AB10583">
        <v>-0.68023833167825198</v>
      </c>
      <c r="AC10583">
        <v>2</v>
      </c>
      <c r="AD10583" t="s">
        <v>894</v>
      </c>
    </row>
    <row r="10584" spans="1:30">
      <c r="A10584" t="s">
        <v>30733</v>
      </c>
      <c r="B10584" s="1">
        <v>41867</v>
      </c>
      <c r="C10584" s="1">
        <v>41871</v>
      </c>
      <c r="D10584" t="s">
        <v>19456</v>
      </c>
      <c r="E10584" t="s">
        <v>30734</v>
      </c>
      <c r="F10584" t="s">
        <v>7863</v>
      </c>
      <c r="G10584" t="s">
        <v>834</v>
      </c>
      <c r="H10584" t="s">
        <v>30461</v>
      </c>
      <c r="I10584" t="s">
        <v>30462</v>
      </c>
      <c r="J10584" t="s">
        <v>30404</v>
      </c>
      <c r="K10584" t="s">
        <v>52</v>
      </c>
      <c r="L10584" t="s">
        <v>838</v>
      </c>
      <c r="M10584" t="s">
        <v>1800</v>
      </c>
      <c r="N10584" t="s">
        <v>792</v>
      </c>
      <c r="O10584" t="s">
        <v>1681</v>
      </c>
      <c r="P10584" t="s">
        <v>1801</v>
      </c>
      <c r="Q10584">
        <v>51.27000000000001</v>
      </c>
      <c r="R10584">
        <v>2</v>
      </c>
      <c r="S10584">
        <v>0.5</v>
      </c>
      <c r="T10584">
        <v>-15.390000000000008</v>
      </c>
      <c r="U10584">
        <v>6.62</v>
      </c>
      <c r="V10584" t="s">
        <v>795</v>
      </c>
      <c r="W10584" t="s">
        <v>796</v>
      </c>
      <c r="X10584">
        <v>2014</v>
      </c>
      <c r="Y10584">
        <v>8</v>
      </c>
      <c r="Z10584" t="s">
        <v>955</v>
      </c>
      <c r="AA10584" t="s">
        <v>1243</v>
      </c>
      <c r="AB10584">
        <v>-0.30017554125219398</v>
      </c>
      <c r="AC10584">
        <v>4</v>
      </c>
      <c r="AD10584" t="s">
        <v>894</v>
      </c>
    </row>
    <row r="10585" spans="1:30">
      <c r="A10585" t="s">
        <v>30735</v>
      </c>
      <c r="B10585" s="1">
        <v>41878</v>
      </c>
      <c r="C10585" s="1">
        <v>41882</v>
      </c>
      <c r="D10585" t="s">
        <v>783</v>
      </c>
      <c r="E10585" t="s">
        <v>30736</v>
      </c>
      <c r="F10585" t="s">
        <v>3536</v>
      </c>
      <c r="G10585" t="s">
        <v>786</v>
      </c>
      <c r="H10585" t="s">
        <v>30378</v>
      </c>
      <c r="I10585" t="s">
        <v>30378</v>
      </c>
      <c r="J10585" t="s">
        <v>30379</v>
      </c>
      <c r="K10585" t="s">
        <v>52</v>
      </c>
      <c r="L10585" t="s">
        <v>838</v>
      </c>
      <c r="M10585" t="s">
        <v>4037</v>
      </c>
      <c r="N10585" t="s">
        <v>792</v>
      </c>
      <c r="O10585" t="s">
        <v>3282</v>
      </c>
      <c r="P10585" t="s">
        <v>4038</v>
      </c>
      <c r="Q10585">
        <v>88.649999999999991</v>
      </c>
      <c r="R10585">
        <v>6</v>
      </c>
      <c r="S10585">
        <v>0.5</v>
      </c>
      <c r="T10585">
        <v>-67.41</v>
      </c>
      <c r="U10585">
        <v>6.5</v>
      </c>
      <c r="V10585" t="s">
        <v>795</v>
      </c>
      <c r="W10585" t="s">
        <v>796</v>
      </c>
      <c r="X10585">
        <v>2014</v>
      </c>
      <c r="Y10585">
        <v>8</v>
      </c>
      <c r="Z10585" t="s">
        <v>955</v>
      </c>
      <c r="AA10585" t="s">
        <v>1243</v>
      </c>
      <c r="AB10585">
        <v>-0.76040609137055803</v>
      </c>
      <c r="AC10585">
        <v>4</v>
      </c>
      <c r="AD10585" t="s">
        <v>894</v>
      </c>
    </row>
    <row r="10586" spans="1:30">
      <c r="A10586" t="s">
        <v>30737</v>
      </c>
      <c r="B10586" s="1">
        <v>41997</v>
      </c>
      <c r="C10586" s="1">
        <v>42002</v>
      </c>
      <c r="D10586" t="s">
        <v>783</v>
      </c>
      <c r="E10586" t="s">
        <v>30738</v>
      </c>
      <c r="F10586" t="s">
        <v>3139</v>
      </c>
      <c r="G10586" t="s">
        <v>834</v>
      </c>
      <c r="H10586" t="s">
        <v>30424</v>
      </c>
      <c r="I10586" t="s">
        <v>30424</v>
      </c>
      <c r="J10586" t="s">
        <v>30425</v>
      </c>
      <c r="K10586" t="s">
        <v>52</v>
      </c>
      <c r="L10586" t="s">
        <v>838</v>
      </c>
      <c r="M10586" t="s">
        <v>1296</v>
      </c>
      <c r="N10586" t="s">
        <v>792</v>
      </c>
      <c r="O10586" t="s">
        <v>793</v>
      </c>
      <c r="P10586" t="s">
        <v>1297</v>
      </c>
      <c r="Q10586">
        <v>81.359999999999985</v>
      </c>
      <c r="R10586">
        <v>3</v>
      </c>
      <c r="S10586">
        <v>0.5</v>
      </c>
      <c r="T10586">
        <v>-19.529999999999987</v>
      </c>
      <c r="U10586">
        <v>6.31</v>
      </c>
      <c r="V10586" t="s">
        <v>795</v>
      </c>
      <c r="W10586" t="s">
        <v>796</v>
      </c>
      <c r="X10586">
        <v>2014</v>
      </c>
      <c r="Y10586">
        <v>12</v>
      </c>
      <c r="Z10586" t="s">
        <v>923</v>
      </c>
      <c r="AA10586" t="s">
        <v>924</v>
      </c>
      <c r="AB10586">
        <v>-0.24004424778760999</v>
      </c>
      <c r="AC10586">
        <v>5</v>
      </c>
      <c r="AD10586" t="s">
        <v>894</v>
      </c>
    </row>
    <row r="10587" spans="1:30">
      <c r="A10587" t="s">
        <v>30739</v>
      </c>
      <c r="B10587" s="1">
        <v>42112</v>
      </c>
      <c r="C10587" s="1">
        <v>42119</v>
      </c>
      <c r="D10587" t="s">
        <v>783</v>
      </c>
      <c r="E10587" t="s">
        <v>30740</v>
      </c>
      <c r="F10587" t="s">
        <v>13708</v>
      </c>
      <c r="G10587" t="s">
        <v>834</v>
      </c>
      <c r="H10587" t="s">
        <v>30494</v>
      </c>
      <c r="I10587" t="s">
        <v>30462</v>
      </c>
      <c r="J10587" t="s">
        <v>30404</v>
      </c>
      <c r="K10587" t="s">
        <v>52</v>
      </c>
      <c r="L10587" t="s">
        <v>838</v>
      </c>
      <c r="M10587" t="s">
        <v>3397</v>
      </c>
      <c r="N10587" t="s">
        <v>792</v>
      </c>
      <c r="O10587" t="s">
        <v>3282</v>
      </c>
      <c r="P10587" t="s">
        <v>3398</v>
      </c>
      <c r="Q10587">
        <v>86.94</v>
      </c>
      <c r="R10587">
        <v>4</v>
      </c>
      <c r="S10587">
        <v>0.5</v>
      </c>
      <c r="T10587">
        <v>-78.3</v>
      </c>
      <c r="U10587">
        <v>6.27</v>
      </c>
      <c r="V10587" t="s">
        <v>795</v>
      </c>
      <c r="W10587" t="s">
        <v>796</v>
      </c>
      <c r="X10587">
        <v>2015</v>
      </c>
      <c r="Y10587">
        <v>4</v>
      </c>
      <c r="Z10587" t="s">
        <v>857</v>
      </c>
      <c r="AA10587" t="s">
        <v>997</v>
      </c>
      <c r="AB10587">
        <v>-0.90062111801242195</v>
      </c>
      <c r="AC10587">
        <v>7</v>
      </c>
      <c r="AD10587" t="s">
        <v>894</v>
      </c>
    </row>
    <row r="10588" spans="1:30">
      <c r="A10588" t="s">
        <v>30741</v>
      </c>
      <c r="B10588" s="1">
        <v>41465</v>
      </c>
      <c r="C10588" s="1">
        <v>41470</v>
      </c>
      <c r="D10588" t="s">
        <v>783</v>
      </c>
      <c r="E10588" t="s">
        <v>30742</v>
      </c>
      <c r="F10588" t="s">
        <v>7613</v>
      </c>
      <c r="G10588" t="s">
        <v>786</v>
      </c>
      <c r="H10588" t="s">
        <v>30589</v>
      </c>
      <c r="I10588" t="s">
        <v>30590</v>
      </c>
      <c r="J10588" t="s">
        <v>30425</v>
      </c>
      <c r="K10588" t="s">
        <v>52</v>
      </c>
      <c r="L10588" t="s">
        <v>838</v>
      </c>
      <c r="M10588" t="s">
        <v>2505</v>
      </c>
      <c r="N10588" t="s">
        <v>792</v>
      </c>
      <c r="O10588" t="s">
        <v>2346</v>
      </c>
      <c r="P10588" t="s">
        <v>2506</v>
      </c>
      <c r="Q10588">
        <v>50.519999999999996</v>
      </c>
      <c r="R10588">
        <v>2</v>
      </c>
      <c r="S10588">
        <v>0.5</v>
      </c>
      <c r="T10588">
        <v>-21.239999999999995</v>
      </c>
      <c r="U10588">
        <v>6.27</v>
      </c>
      <c r="V10588" t="s">
        <v>16231</v>
      </c>
      <c r="W10588" t="s">
        <v>796</v>
      </c>
      <c r="X10588">
        <v>2013</v>
      </c>
      <c r="Y10588">
        <v>7</v>
      </c>
      <c r="Z10588" t="s">
        <v>818</v>
      </c>
      <c r="AA10588" t="s">
        <v>866</v>
      </c>
      <c r="AB10588">
        <v>-0.42042755344417998</v>
      </c>
      <c r="AC10588">
        <v>5</v>
      </c>
      <c r="AD10588" t="s">
        <v>894</v>
      </c>
    </row>
    <row r="10589" spans="1:30">
      <c r="A10589" t="s">
        <v>30743</v>
      </c>
      <c r="B10589" s="1">
        <v>42221</v>
      </c>
      <c r="C10589" s="1">
        <v>42226</v>
      </c>
      <c r="D10589" t="s">
        <v>783</v>
      </c>
      <c r="E10589" t="s">
        <v>30744</v>
      </c>
      <c r="F10589" t="s">
        <v>6891</v>
      </c>
      <c r="G10589" t="s">
        <v>811</v>
      </c>
      <c r="H10589" t="s">
        <v>30378</v>
      </c>
      <c r="I10589" t="s">
        <v>30378</v>
      </c>
      <c r="J10589" t="s">
        <v>30379</v>
      </c>
      <c r="K10589" t="s">
        <v>52</v>
      </c>
      <c r="L10589" t="s">
        <v>838</v>
      </c>
      <c r="M10589" t="s">
        <v>1744</v>
      </c>
      <c r="N10589" t="s">
        <v>792</v>
      </c>
      <c r="O10589" t="s">
        <v>1681</v>
      </c>
      <c r="P10589" t="s">
        <v>1745</v>
      </c>
      <c r="Q10589">
        <v>59.820000000000007</v>
      </c>
      <c r="R10589">
        <v>4</v>
      </c>
      <c r="S10589">
        <v>0.5</v>
      </c>
      <c r="T10589">
        <v>-12.060000000000009</v>
      </c>
      <c r="U10589">
        <v>5.87</v>
      </c>
      <c r="V10589" t="s">
        <v>795</v>
      </c>
      <c r="W10589" t="s">
        <v>796</v>
      </c>
      <c r="X10589">
        <v>2015</v>
      </c>
      <c r="Y10589">
        <v>8</v>
      </c>
      <c r="Z10589" t="s">
        <v>955</v>
      </c>
      <c r="AA10589" t="s">
        <v>1351</v>
      </c>
      <c r="AB10589">
        <v>-0.20160481444333</v>
      </c>
      <c r="AC10589">
        <v>5</v>
      </c>
      <c r="AD10589" t="s">
        <v>894</v>
      </c>
    </row>
    <row r="10590" spans="1:30">
      <c r="A10590" t="s">
        <v>30745</v>
      </c>
      <c r="B10590" s="1">
        <v>41810</v>
      </c>
      <c r="C10590" s="1">
        <v>41817</v>
      </c>
      <c r="D10590" t="s">
        <v>783</v>
      </c>
      <c r="E10590" t="s">
        <v>30746</v>
      </c>
      <c r="F10590" t="s">
        <v>4091</v>
      </c>
      <c r="G10590" t="s">
        <v>834</v>
      </c>
      <c r="H10590" t="s">
        <v>30424</v>
      </c>
      <c r="I10590" t="s">
        <v>30424</v>
      </c>
      <c r="J10590" t="s">
        <v>30425</v>
      </c>
      <c r="K10590" t="s">
        <v>52</v>
      </c>
      <c r="L10590" t="s">
        <v>838</v>
      </c>
      <c r="M10590" t="s">
        <v>1968</v>
      </c>
      <c r="N10590" t="s">
        <v>792</v>
      </c>
      <c r="O10590" t="s">
        <v>1681</v>
      </c>
      <c r="P10590" t="s">
        <v>1969</v>
      </c>
      <c r="Q10590">
        <v>49.44</v>
      </c>
      <c r="R10590">
        <v>8</v>
      </c>
      <c r="S10590">
        <v>0.5</v>
      </c>
      <c r="T10590">
        <v>-39.599999999999994</v>
      </c>
      <c r="U10590">
        <v>5.49</v>
      </c>
      <c r="V10590" t="s">
        <v>15042</v>
      </c>
      <c r="W10590" t="s">
        <v>796</v>
      </c>
      <c r="X10590">
        <v>2014</v>
      </c>
      <c r="Y10590">
        <v>6</v>
      </c>
      <c r="Z10590" t="s">
        <v>964</v>
      </c>
      <c r="AA10590" t="s">
        <v>965</v>
      </c>
      <c r="AB10590">
        <v>-0.80097087378640797</v>
      </c>
      <c r="AC10590">
        <v>7</v>
      </c>
      <c r="AD10590" t="s">
        <v>894</v>
      </c>
    </row>
    <row r="10591" spans="1:30">
      <c r="A10591" t="s">
        <v>30747</v>
      </c>
      <c r="B10591" s="1">
        <v>41863</v>
      </c>
      <c r="C10591" s="1">
        <v>41863</v>
      </c>
      <c r="D10591" t="s">
        <v>19440</v>
      </c>
      <c r="E10591" t="s">
        <v>30748</v>
      </c>
      <c r="F10591" t="s">
        <v>5324</v>
      </c>
      <c r="G10591" t="s">
        <v>834</v>
      </c>
      <c r="H10591" t="s">
        <v>30378</v>
      </c>
      <c r="I10591" t="s">
        <v>30378</v>
      </c>
      <c r="J10591" t="s">
        <v>30379</v>
      </c>
      <c r="K10591" t="s">
        <v>52</v>
      </c>
      <c r="L10591" t="s">
        <v>838</v>
      </c>
      <c r="M10591" t="s">
        <v>11269</v>
      </c>
      <c r="N10591" t="s">
        <v>792</v>
      </c>
      <c r="O10591" t="s">
        <v>793</v>
      </c>
      <c r="P10591" t="s">
        <v>11270</v>
      </c>
      <c r="Q10591">
        <v>23.97</v>
      </c>
      <c r="R10591">
        <v>2</v>
      </c>
      <c r="S10591">
        <v>0.5</v>
      </c>
      <c r="T10591">
        <v>-23.07</v>
      </c>
      <c r="U10591">
        <v>5.37</v>
      </c>
      <c r="V10591" t="s">
        <v>16231</v>
      </c>
      <c r="W10591" t="s">
        <v>796</v>
      </c>
      <c r="X10591">
        <v>2014</v>
      </c>
      <c r="Y10591">
        <v>8</v>
      </c>
      <c r="Z10591" t="s">
        <v>955</v>
      </c>
      <c r="AA10591" t="s">
        <v>1243</v>
      </c>
      <c r="AB10591">
        <v>-0.96245306633291605</v>
      </c>
      <c r="AC10591">
        <v>0</v>
      </c>
      <c r="AD10591" t="s">
        <v>894</v>
      </c>
    </row>
    <row r="10592" spans="1:30">
      <c r="A10592" t="s">
        <v>30749</v>
      </c>
      <c r="B10592" s="1">
        <v>41887</v>
      </c>
      <c r="C10592" s="1">
        <v>41890</v>
      </c>
      <c r="D10592" t="s">
        <v>19445</v>
      </c>
      <c r="E10592" t="s">
        <v>30750</v>
      </c>
      <c r="F10592" t="s">
        <v>2869</v>
      </c>
      <c r="G10592" t="s">
        <v>834</v>
      </c>
      <c r="H10592" t="s">
        <v>30483</v>
      </c>
      <c r="I10592" t="s">
        <v>30483</v>
      </c>
      <c r="J10592" t="s">
        <v>30425</v>
      </c>
      <c r="K10592" t="s">
        <v>52</v>
      </c>
      <c r="L10592" t="s">
        <v>838</v>
      </c>
      <c r="M10592" t="s">
        <v>11346</v>
      </c>
      <c r="N10592" t="s">
        <v>792</v>
      </c>
      <c r="O10592" t="s">
        <v>793</v>
      </c>
      <c r="P10592" t="s">
        <v>11347</v>
      </c>
      <c r="Q10592">
        <v>23.354999999999997</v>
      </c>
      <c r="R10592">
        <v>3</v>
      </c>
      <c r="S10592">
        <v>0.5</v>
      </c>
      <c r="T10592">
        <v>-1.9349999999999987</v>
      </c>
      <c r="U10592">
        <v>5.29</v>
      </c>
      <c r="V10592" t="s">
        <v>795</v>
      </c>
      <c r="W10592" t="s">
        <v>796</v>
      </c>
      <c r="X10592">
        <v>2014</v>
      </c>
      <c r="Y10592">
        <v>9</v>
      </c>
      <c r="Z10592" t="s">
        <v>876</v>
      </c>
      <c r="AA10592" t="s">
        <v>1086</v>
      </c>
      <c r="AB10592">
        <v>-8.2851637764932498E-2</v>
      </c>
      <c r="AC10592">
        <v>3</v>
      </c>
      <c r="AD10592" t="s">
        <v>894</v>
      </c>
    </row>
    <row r="10593" spans="1:30">
      <c r="A10593" t="s">
        <v>30751</v>
      </c>
      <c r="B10593" s="1">
        <v>41165</v>
      </c>
      <c r="C10593" s="1">
        <v>41170</v>
      </c>
      <c r="D10593" t="s">
        <v>783</v>
      </c>
      <c r="E10593" t="s">
        <v>30752</v>
      </c>
      <c r="F10593" t="s">
        <v>1487</v>
      </c>
      <c r="G10593" t="s">
        <v>834</v>
      </c>
      <c r="H10593" t="s">
        <v>30563</v>
      </c>
      <c r="I10593" t="s">
        <v>30440</v>
      </c>
      <c r="J10593" t="s">
        <v>30404</v>
      </c>
      <c r="K10593" t="s">
        <v>52</v>
      </c>
      <c r="L10593" t="s">
        <v>838</v>
      </c>
      <c r="M10593" t="s">
        <v>1406</v>
      </c>
      <c r="N10593" t="s">
        <v>792</v>
      </c>
      <c r="O10593" t="s">
        <v>793</v>
      </c>
      <c r="P10593" t="s">
        <v>1407</v>
      </c>
      <c r="Q10593">
        <v>81.99</v>
      </c>
      <c r="R10593">
        <v>3</v>
      </c>
      <c r="S10593">
        <v>0.5</v>
      </c>
      <c r="T10593">
        <v>-73.8</v>
      </c>
      <c r="U10593">
        <v>4.91</v>
      </c>
      <c r="V10593" t="s">
        <v>795</v>
      </c>
      <c r="W10593" t="s">
        <v>796</v>
      </c>
      <c r="X10593">
        <v>2012</v>
      </c>
      <c r="Y10593">
        <v>9</v>
      </c>
      <c r="Z10593" t="s">
        <v>876</v>
      </c>
      <c r="AA10593" t="s">
        <v>1194</v>
      </c>
      <c r="AB10593">
        <v>-0.90010976948408405</v>
      </c>
      <c r="AC10593">
        <v>5</v>
      </c>
      <c r="AD10593" t="s">
        <v>894</v>
      </c>
    </row>
    <row r="10594" spans="1:30">
      <c r="A10594" t="s">
        <v>30753</v>
      </c>
      <c r="B10594" s="1">
        <v>40909</v>
      </c>
      <c r="C10594" s="1">
        <v>40913</v>
      </c>
      <c r="D10594" t="s">
        <v>19456</v>
      </c>
      <c r="E10594" t="s">
        <v>30754</v>
      </c>
      <c r="F10594" t="s">
        <v>2639</v>
      </c>
      <c r="G10594" t="s">
        <v>786</v>
      </c>
      <c r="H10594" t="s">
        <v>30378</v>
      </c>
      <c r="I10594" t="s">
        <v>30378</v>
      </c>
      <c r="J10594" t="s">
        <v>30379</v>
      </c>
      <c r="K10594" t="s">
        <v>52</v>
      </c>
      <c r="L10594" t="s">
        <v>838</v>
      </c>
      <c r="M10594" t="s">
        <v>12310</v>
      </c>
      <c r="N10594" t="s">
        <v>792</v>
      </c>
      <c r="O10594" t="s">
        <v>3274</v>
      </c>
      <c r="P10594" t="s">
        <v>12311</v>
      </c>
      <c r="Q10594">
        <v>44.865000000000009</v>
      </c>
      <c r="R10594">
        <v>3</v>
      </c>
      <c r="S10594">
        <v>0.5</v>
      </c>
      <c r="T10594">
        <v>-26.05500000000001</v>
      </c>
      <c r="U10594">
        <v>4.82</v>
      </c>
      <c r="V10594" t="s">
        <v>16231</v>
      </c>
      <c r="W10594" t="s">
        <v>796</v>
      </c>
      <c r="X10594">
        <v>2012</v>
      </c>
      <c r="Y10594">
        <v>1</v>
      </c>
      <c r="Z10594" t="s">
        <v>915</v>
      </c>
      <c r="AA10594" t="s">
        <v>916</v>
      </c>
      <c r="AB10594">
        <v>-0.58074222668004005</v>
      </c>
      <c r="AC10594">
        <v>4</v>
      </c>
      <c r="AD10594" t="s">
        <v>894</v>
      </c>
    </row>
    <row r="10595" spans="1:30">
      <c r="A10595" t="s">
        <v>30755</v>
      </c>
      <c r="B10595" s="1">
        <v>41091</v>
      </c>
      <c r="C10595" s="1">
        <v>41092</v>
      </c>
      <c r="D10595" t="s">
        <v>19445</v>
      </c>
      <c r="E10595" t="s">
        <v>30756</v>
      </c>
      <c r="F10595" t="s">
        <v>10520</v>
      </c>
      <c r="G10595" t="s">
        <v>834</v>
      </c>
      <c r="H10595" t="s">
        <v>30424</v>
      </c>
      <c r="I10595" t="s">
        <v>30424</v>
      </c>
      <c r="J10595" t="s">
        <v>30425</v>
      </c>
      <c r="K10595" t="s">
        <v>52</v>
      </c>
      <c r="L10595" t="s">
        <v>838</v>
      </c>
      <c r="M10595" t="s">
        <v>11012</v>
      </c>
      <c r="N10595" t="s">
        <v>792</v>
      </c>
      <c r="O10595" t="s">
        <v>2346</v>
      </c>
      <c r="P10595" t="s">
        <v>11013</v>
      </c>
      <c r="Q10595">
        <v>34.874999999999993</v>
      </c>
      <c r="R10595">
        <v>3</v>
      </c>
      <c r="S10595">
        <v>0.5</v>
      </c>
      <c r="T10595">
        <v>-21.644999999999992</v>
      </c>
      <c r="U10595">
        <v>4.7</v>
      </c>
      <c r="V10595" t="s">
        <v>16231</v>
      </c>
      <c r="W10595" t="s">
        <v>796</v>
      </c>
      <c r="X10595">
        <v>2012</v>
      </c>
      <c r="Y10595">
        <v>7</v>
      </c>
      <c r="Z10595" t="s">
        <v>818</v>
      </c>
      <c r="AA10595" t="s">
        <v>819</v>
      </c>
      <c r="AB10595">
        <v>-0.62064516129032299</v>
      </c>
      <c r="AC10595">
        <v>1</v>
      </c>
      <c r="AD10595" t="s">
        <v>894</v>
      </c>
    </row>
    <row r="10596" spans="1:30">
      <c r="A10596" t="s">
        <v>30757</v>
      </c>
      <c r="B10596" s="1">
        <v>41653</v>
      </c>
      <c r="C10596" s="1">
        <v>41655</v>
      </c>
      <c r="D10596" t="s">
        <v>19445</v>
      </c>
      <c r="E10596" t="s">
        <v>30758</v>
      </c>
      <c r="F10596" t="s">
        <v>2259</v>
      </c>
      <c r="G10596" t="s">
        <v>834</v>
      </c>
      <c r="H10596" t="s">
        <v>30461</v>
      </c>
      <c r="I10596" t="s">
        <v>30462</v>
      </c>
      <c r="J10596" t="s">
        <v>30404</v>
      </c>
      <c r="K10596" t="s">
        <v>52</v>
      </c>
      <c r="L10596" t="s">
        <v>838</v>
      </c>
      <c r="M10596" t="s">
        <v>1770</v>
      </c>
      <c r="N10596" t="s">
        <v>792</v>
      </c>
      <c r="O10596" t="s">
        <v>1681</v>
      </c>
      <c r="P10596" t="s">
        <v>1771</v>
      </c>
      <c r="Q10596">
        <v>28.799999999999997</v>
      </c>
      <c r="R10596">
        <v>2</v>
      </c>
      <c r="S10596">
        <v>0.5</v>
      </c>
      <c r="T10596">
        <v>-2.8799999999999955</v>
      </c>
      <c r="U10596">
        <v>4.5199999999999996</v>
      </c>
      <c r="V10596" t="s">
        <v>16231</v>
      </c>
      <c r="W10596" t="s">
        <v>796</v>
      </c>
      <c r="X10596">
        <v>2014</v>
      </c>
      <c r="Y10596">
        <v>1</v>
      </c>
      <c r="Z10596" t="s">
        <v>915</v>
      </c>
      <c r="AA10596" t="s">
        <v>1068</v>
      </c>
      <c r="AB10596">
        <v>-9.9999999999999895E-2</v>
      </c>
      <c r="AC10596">
        <v>2</v>
      </c>
      <c r="AD10596" t="s">
        <v>894</v>
      </c>
    </row>
    <row r="10597" spans="1:30">
      <c r="A10597" t="s">
        <v>30759</v>
      </c>
      <c r="B10597" s="1">
        <v>42096</v>
      </c>
      <c r="C10597" s="1">
        <v>42101</v>
      </c>
      <c r="D10597" t="s">
        <v>783</v>
      </c>
      <c r="E10597" t="s">
        <v>30760</v>
      </c>
      <c r="F10597" t="s">
        <v>8156</v>
      </c>
      <c r="G10597" t="s">
        <v>834</v>
      </c>
      <c r="H10597" t="s">
        <v>30522</v>
      </c>
      <c r="I10597" t="s">
        <v>30378</v>
      </c>
      <c r="J10597" t="s">
        <v>30379</v>
      </c>
      <c r="K10597" t="s">
        <v>52</v>
      </c>
      <c r="L10597" t="s">
        <v>838</v>
      </c>
      <c r="M10597" t="s">
        <v>1446</v>
      </c>
      <c r="N10597" t="s">
        <v>792</v>
      </c>
      <c r="O10597" t="s">
        <v>793</v>
      </c>
      <c r="P10597" t="s">
        <v>1447</v>
      </c>
      <c r="Q10597">
        <v>72</v>
      </c>
      <c r="R10597">
        <v>3</v>
      </c>
      <c r="S10597">
        <v>0.5</v>
      </c>
      <c r="T10597">
        <v>-5.7599999999999909</v>
      </c>
      <c r="U10597">
        <v>4.5</v>
      </c>
      <c r="V10597" t="s">
        <v>795</v>
      </c>
      <c r="W10597" t="s">
        <v>796</v>
      </c>
      <c r="X10597">
        <v>2015</v>
      </c>
      <c r="Y10597">
        <v>4</v>
      </c>
      <c r="Z10597" t="s">
        <v>857</v>
      </c>
      <c r="AA10597" t="s">
        <v>997</v>
      </c>
      <c r="AB10597">
        <v>-7.9999999999999905E-2</v>
      </c>
      <c r="AC10597">
        <v>5</v>
      </c>
      <c r="AD10597" t="s">
        <v>894</v>
      </c>
    </row>
    <row r="10598" spans="1:30">
      <c r="A10598" t="s">
        <v>30761</v>
      </c>
      <c r="B10598" s="1">
        <v>42364</v>
      </c>
      <c r="C10598" s="1">
        <v>42369</v>
      </c>
      <c r="D10598" t="s">
        <v>783</v>
      </c>
      <c r="E10598" t="s">
        <v>30762</v>
      </c>
      <c r="F10598" t="s">
        <v>3264</v>
      </c>
      <c r="G10598" t="s">
        <v>834</v>
      </c>
      <c r="H10598" t="s">
        <v>30378</v>
      </c>
      <c r="I10598" t="s">
        <v>30378</v>
      </c>
      <c r="J10598" t="s">
        <v>30379</v>
      </c>
      <c r="K10598" t="s">
        <v>52</v>
      </c>
      <c r="L10598" t="s">
        <v>838</v>
      </c>
      <c r="M10598" t="s">
        <v>2448</v>
      </c>
      <c r="N10598" t="s">
        <v>792</v>
      </c>
      <c r="O10598" t="s">
        <v>2346</v>
      </c>
      <c r="P10598" t="s">
        <v>2449</v>
      </c>
      <c r="Q10598">
        <v>48.66</v>
      </c>
      <c r="R10598">
        <v>2</v>
      </c>
      <c r="S10598">
        <v>0.5</v>
      </c>
      <c r="T10598">
        <v>-31.199999999999996</v>
      </c>
      <c r="U10598">
        <v>4.3899999999999997</v>
      </c>
      <c r="V10598" t="s">
        <v>795</v>
      </c>
      <c r="W10598" t="s">
        <v>796</v>
      </c>
      <c r="X10598">
        <v>2015</v>
      </c>
      <c r="Y10598">
        <v>12</v>
      </c>
      <c r="Z10598" t="s">
        <v>923</v>
      </c>
      <c r="AA10598" t="s">
        <v>1011</v>
      </c>
      <c r="AB10598">
        <v>-0.64118372379777999</v>
      </c>
      <c r="AC10598">
        <v>5</v>
      </c>
      <c r="AD10598" t="s">
        <v>894</v>
      </c>
    </row>
    <row r="10599" spans="1:30">
      <c r="A10599" t="s">
        <v>30763</v>
      </c>
      <c r="B10599" s="1">
        <v>42134</v>
      </c>
      <c r="C10599" s="1">
        <v>42139</v>
      </c>
      <c r="D10599" t="s">
        <v>783</v>
      </c>
      <c r="E10599" t="s">
        <v>30764</v>
      </c>
      <c r="F10599" t="s">
        <v>1685</v>
      </c>
      <c r="G10599" t="s">
        <v>786</v>
      </c>
      <c r="H10599" t="s">
        <v>30494</v>
      </c>
      <c r="I10599" t="s">
        <v>30462</v>
      </c>
      <c r="J10599" t="s">
        <v>30404</v>
      </c>
      <c r="K10599" t="s">
        <v>52</v>
      </c>
      <c r="L10599" t="s">
        <v>838</v>
      </c>
      <c r="M10599" t="s">
        <v>1340</v>
      </c>
      <c r="N10599" t="s">
        <v>792</v>
      </c>
      <c r="O10599" t="s">
        <v>793</v>
      </c>
      <c r="P10599" t="s">
        <v>1341</v>
      </c>
      <c r="Q10599">
        <v>110.28</v>
      </c>
      <c r="R10599">
        <v>4</v>
      </c>
      <c r="S10599">
        <v>0.5</v>
      </c>
      <c r="T10599">
        <v>-68.400000000000006</v>
      </c>
      <c r="U10599">
        <v>4.3499999999999996</v>
      </c>
      <c r="V10599" t="s">
        <v>795</v>
      </c>
      <c r="W10599" t="s">
        <v>796</v>
      </c>
      <c r="X10599">
        <v>2015</v>
      </c>
      <c r="Y10599">
        <v>5</v>
      </c>
      <c r="Z10599" t="s">
        <v>797</v>
      </c>
      <c r="AA10599" t="s">
        <v>886</v>
      </c>
      <c r="AB10599">
        <v>-0.62023939064200195</v>
      </c>
      <c r="AC10599">
        <v>5</v>
      </c>
      <c r="AD10599" t="s">
        <v>894</v>
      </c>
    </row>
    <row r="10600" spans="1:30">
      <c r="A10600" t="s">
        <v>30765</v>
      </c>
      <c r="B10600" s="1">
        <v>41620</v>
      </c>
      <c r="C10600" s="1">
        <v>41623</v>
      </c>
      <c r="D10600" t="s">
        <v>19445</v>
      </c>
      <c r="E10600" t="s">
        <v>30766</v>
      </c>
      <c r="F10600" t="s">
        <v>9417</v>
      </c>
      <c r="G10600" t="s">
        <v>786</v>
      </c>
      <c r="H10600" t="s">
        <v>30522</v>
      </c>
      <c r="I10600" t="s">
        <v>30378</v>
      </c>
      <c r="J10600" t="s">
        <v>30379</v>
      </c>
      <c r="K10600" t="s">
        <v>52</v>
      </c>
      <c r="L10600" t="s">
        <v>838</v>
      </c>
      <c r="M10600" t="s">
        <v>14993</v>
      </c>
      <c r="N10600" t="s">
        <v>792</v>
      </c>
      <c r="O10600" t="s">
        <v>2346</v>
      </c>
      <c r="P10600" t="s">
        <v>14994</v>
      </c>
      <c r="Q10600">
        <v>23.31</v>
      </c>
      <c r="R10600">
        <v>3</v>
      </c>
      <c r="S10600">
        <v>0.5</v>
      </c>
      <c r="T10600">
        <v>-8.01</v>
      </c>
      <c r="U10600">
        <v>4.34</v>
      </c>
      <c r="V10600" t="s">
        <v>16231</v>
      </c>
      <c r="W10600" t="s">
        <v>796</v>
      </c>
      <c r="X10600">
        <v>2013</v>
      </c>
      <c r="Y10600">
        <v>12</v>
      </c>
      <c r="Z10600" t="s">
        <v>923</v>
      </c>
      <c r="AA10600" t="s">
        <v>1401</v>
      </c>
      <c r="AB10600">
        <v>-0.343629343629344</v>
      </c>
      <c r="AC10600">
        <v>3</v>
      </c>
      <c r="AD10600" t="s">
        <v>894</v>
      </c>
    </row>
    <row r="10601" spans="1:30">
      <c r="A10601" t="s">
        <v>30767</v>
      </c>
      <c r="B10601" s="1">
        <v>41515</v>
      </c>
      <c r="C10601" s="1">
        <v>41520</v>
      </c>
      <c r="D10601" t="s">
        <v>783</v>
      </c>
      <c r="E10601" t="s">
        <v>30768</v>
      </c>
      <c r="F10601" t="s">
        <v>7394</v>
      </c>
      <c r="G10601" t="s">
        <v>811</v>
      </c>
      <c r="H10601" t="s">
        <v>30424</v>
      </c>
      <c r="I10601" t="s">
        <v>30424</v>
      </c>
      <c r="J10601" t="s">
        <v>30425</v>
      </c>
      <c r="K10601" t="s">
        <v>52</v>
      </c>
      <c r="L10601" t="s">
        <v>838</v>
      </c>
      <c r="M10601" t="s">
        <v>10718</v>
      </c>
      <c r="N10601" t="s">
        <v>792</v>
      </c>
      <c r="O10601" t="s">
        <v>1681</v>
      </c>
      <c r="P10601" t="s">
        <v>10719</v>
      </c>
      <c r="Q10601">
        <v>45.675000000000004</v>
      </c>
      <c r="R10601">
        <v>3</v>
      </c>
      <c r="S10601">
        <v>0.5</v>
      </c>
      <c r="T10601">
        <v>-4.5000000000001705E-2</v>
      </c>
      <c r="U10601">
        <v>4.34</v>
      </c>
      <c r="V10601" t="s">
        <v>795</v>
      </c>
      <c r="W10601" t="s">
        <v>796</v>
      </c>
      <c r="X10601">
        <v>2013</v>
      </c>
      <c r="Y10601">
        <v>8</v>
      </c>
      <c r="Z10601" t="s">
        <v>955</v>
      </c>
      <c r="AA10601" t="s">
        <v>1152</v>
      </c>
      <c r="AB10601">
        <v>-9.8522167487688408E-4</v>
      </c>
      <c r="AC10601">
        <v>5</v>
      </c>
      <c r="AD10601" t="s">
        <v>894</v>
      </c>
    </row>
    <row r="10602" spans="1:30">
      <c r="A10602" t="s">
        <v>30769</v>
      </c>
      <c r="B10602" s="1">
        <v>42332</v>
      </c>
      <c r="C10602" s="1">
        <v>42335</v>
      </c>
      <c r="D10602" t="s">
        <v>19456</v>
      </c>
      <c r="E10602" t="s">
        <v>30770</v>
      </c>
      <c r="F10602" t="s">
        <v>2521</v>
      </c>
      <c r="G10602" t="s">
        <v>834</v>
      </c>
      <c r="H10602" t="s">
        <v>30424</v>
      </c>
      <c r="I10602" t="s">
        <v>30424</v>
      </c>
      <c r="J10602" t="s">
        <v>30425</v>
      </c>
      <c r="K10602" t="s">
        <v>52</v>
      </c>
      <c r="L10602" t="s">
        <v>838</v>
      </c>
      <c r="M10602" t="s">
        <v>2569</v>
      </c>
      <c r="N10602" t="s">
        <v>792</v>
      </c>
      <c r="O10602" t="s">
        <v>2346</v>
      </c>
      <c r="P10602" t="s">
        <v>2570</v>
      </c>
      <c r="Q10602">
        <v>26.370000000000005</v>
      </c>
      <c r="R10602">
        <v>2</v>
      </c>
      <c r="S10602">
        <v>0.5</v>
      </c>
      <c r="T10602">
        <v>-4.7700000000000031</v>
      </c>
      <c r="U10602">
        <v>4.03</v>
      </c>
      <c r="V10602" t="s">
        <v>16231</v>
      </c>
      <c r="W10602" t="s">
        <v>796</v>
      </c>
      <c r="X10602">
        <v>2015</v>
      </c>
      <c r="Y10602">
        <v>11</v>
      </c>
      <c r="Z10602" t="s">
        <v>806</v>
      </c>
      <c r="AA10602" t="s">
        <v>807</v>
      </c>
      <c r="AB10602">
        <v>-0.18088737201365199</v>
      </c>
      <c r="AC10602">
        <v>3</v>
      </c>
      <c r="AD10602" t="s">
        <v>894</v>
      </c>
    </row>
    <row r="10603" spans="1:30">
      <c r="A10603" t="s">
        <v>30771</v>
      </c>
      <c r="B10603" s="1">
        <v>42133</v>
      </c>
      <c r="C10603" s="1">
        <v>42138</v>
      </c>
      <c r="D10603" t="s">
        <v>783</v>
      </c>
      <c r="E10603" t="s">
        <v>30772</v>
      </c>
      <c r="F10603" t="s">
        <v>3730</v>
      </c>
      <c r="G10603" t="s">
        <v>811</v>
      </c>
      <c r="H10603" t="s">
        <v>30378</v>
      </c>
      <c r="I10603" t="s">
        <v>30378</v>
      </c>
      <c r="J10603" t="s">
        <v>30379</v>
      </c>
      <c r="K10603" t="s">
        <v>52</v>
      </c>
      <c r="L10603" t="s">
        <v>838</v>
      </c>
      <c r="M10603" t="s">
        <v>10089</v>
      </c>
      <c r="N10603" t="s">
        <v>792</v>
      </c>
      <c r="O10603" t="s">
        <v>3288</v>
      </c>
      <c r="P10603" t="s">
        <v>10090</v>
      </c>
      <c r="Q10603">
        <v>69.3</v>
      </c>
      <c r="R10603">
        <v>4</v>
      </c>
      <c r="S10603">
        <v>0.5</v>
      </c>
      <c r="T10603">
        <v>-66.539999999999992</v>
      </c>
      <c r="U10603">
        <v>3.82</v>
      </c>
      <c r="V10603" t="s">
        <v>795</v>
      </c>
      <c r="W10603" t="s">
        <v>796</v>
      </c>
      <c r="X10603">
        <v>2015</v>
      </c>
      <c r="Y10603">
        <v>5</v>
      </c>
      <c r="Z10603" t="s">
        <v>797</v>
      </c>
      <c r="AA10603" t="s">
        <v>886</v>
      </c>
      <c r="AB10603">
        <v>-0.96017316017316001</v>
      </c>
      <c r="AC10603">
        <v>5</v>
      </c>
      <c r="AD10603" t="s">
        <v>894</v>
      </c>
    </row>
    <row r="10604" spans="1:30">
      <c r="A10604" t="s">
        <v>30773</v>
      </c>
      <c r="B10604" s="1">
        <v>42199</v>
      </c>
      <c r="C10604" s="1">
        <v>42206</v>
      </c>
      <c r="D10604" t="s">
        <v>783</v>
      </c>
      <c r="E10604" t="s">
        <v>30774</v>
      </c>
      <c r="F10604" t="s">
        <v>3522</v>
      </c>
      <c r="G10604" t="s">
        <v>786</v>
      </c>
      <c r="H10604" t="s">
        <v>30378</v>
      </c>
      <c r="I10604" t="s">
        <v>30378</v>
      </c>
      <c r="J10604" t="s">
        <v>30379</v>
      </c>
      <c r="K10604" t="s">
        <v>52</v>
      </c>
      <c r="L10604" t="s">
        <v>838</v>
      </c>
      <c r="M10604" t="s">
        <v>1483</v>
      </c>
      <c r="N10604" t="s">
        <v>792</v>
      </c>
      <c r="O10604" t="s">
        <v>793</v>
      </c>
      <c r="P10604" t="s">
        <v>1484</v>
      </c>
      <c r="Q10604">
        <v>32.654999999999994</v>
      </c>
      <c r="R10604">
        <v>7</v>
      </c>
      <c r="S10604">
        <v>0.5</v>
      </c>
      <c r="T10604">
        <v>-11.864999999999995</v>
      </c>
      <c r="U10604">
        <v>2.69</v>
      </c>
      <c r="V10604" t="s">
        <v>795</v>
      </c>
      <c r="W10604" t="s">
        <v>796</v>
      </c>
      <c r="X10604">
        <v>2015</v>
      </c>
      <c r="Y10604">
        <v>7</v>
      </c>
      <c r="Z10604" t="s">
        <v>818</v>
      </c>
      <c r="AA10604" t="s">
        <v>982</v>
      </c>
      <c r="AB10604">
        <v>-0.36334405144694498</v>
      </c>
      <c r="AC10604">
        <v>7</v>
      </c>
      <c r="AD10604" t="s">
        <v>894</v>
      </c>
    </row>
    <row r="10605" spans="1:30">
      <c r="A10605" t="s">
        <v>30775</v>
      </c>
      <c r="B10605" s="1">
        <v>41734</v>
      </c>
      <c r="C10605" s="1">
        <v>41740</v>
      </c>
      <c r="D10605" t="s">
        <v>783</v>
      </c>
      <c r="E10605" t="s">
        <v>30776</v>
      </c>
      <c r="F10605" t="s">
        <v>2668</v>
      </c>
      <c r="G10605" t="s">
        <v>834</v>
      </c>
      <c r="H10605" t="s">
        <v>30378</v>
      </c>
      <c r="I10605" t="s">
        <v>30378</v>
      </c>
      <c r="J10605" t="s">
        <v>30379</v>
      </c>
      <c r="K10605" t="s">
        <v>52</v>
      </c>
      <c r="L10605" t="s">
        <v>838</v>
      </c>
      <c r="M10605" t="s">
        <v>9959</v>
      </c>
      <c r="N10605" t="s">
        <v>792</v>
      </c>
      <c r="O10605" t="s">
        <v>3288</v>
      </c>
      <c r="P10605" t="s">
        <v>9960</v>
      </c>
      <c r="Q10605">
        <v>42.614999999999995</v>
      </c>
      <c r="R10605">
        <v>3</v>
      </c>
      <c r="S10605">
        <v>0.5</v>
      </c>
      <c r="T10605">
        <v>-0.85500000000000398</v>
      </c>
      <c r="U10605">
        <v>2.62</v>
      </c>
      <c r="V10605" t="s">
        <v>795</v>
      </c>
      <c r="W10605" t="s">
        <v>796</v>
      </c>
      <c r="X10605">
        <v>2014</v>
      </c>
      <c r="Y10605">
        <v>4</v>
      </c>
      <c r="Z10605" t="s">
        <v>857</v>
      </c>
      <c r="AA10605" t="s">
        <v>1103</v>
      </c>
      <c r="AB10605">
        <v>-2.0063357972545E-2</v>
      </c>
      <c r="AC10605">
        <v>6</v>
      </c>
      <c r="AD10605" t="s">
        <v>894</v>
      </c>
    </row>
    <row r="10606" spans="1:30">
      <c r="A10606" t="s">
        <v>30777</v>
      </c>
      <c r="B10606" s="1">
        <v>41660</v>
      </c>
      <c r="C10606" s="1">
        <v>41664</v>
      </c>
      <c r="D10606" t="s">
        <v>783</v>
      </c>
      <c r="E10606" t="s">
        <v>30778</v>
      </c>
      <c r="F10606" t="s">
        <v>4974</v>
      </c>
      <c r="G10606" t="s">
        <v>811</v>
      </c>
      <c r="H10606" t="s">
        <v>30378</v>
      </c>
      <c r="I10606" t="s">
        <v>30378</v>
      </c>
      <c r="J10606" t="s">
        <v>30379</v>
      </c>
      <c r="K10606" t="s">
        <v>52</v>
      </c>
      <c r="L10606" t="s">
        <v>838</v>
      </c>
      <c r="M10606" t="s">
        <v>2029</v>
      </c>
      <c r="N10606" t="s">
        <v>792</v>
      </c>
      <c r="O10606" t="s">
        <v>1681</v>
      </c>
      <c r="P10606" t="s">
        <v>2030</v>
      </c>
      <c r="Q10606">
        <v>45.884999999999998</v>
      </c>
      <c r="R10606">
        <v>7</v>
      </c>
      <c r="S10606">
        <v>0.5</v>
      </c>
      <c r="T10606">
        <v>-39.585000000000001</v>
      </c>
      <c r="U10606">
        <v>2.5499999999999998</v>
      </c>
      <c r="V10606" t="s">
        <v>795</v>
      </c>
      <c r="W10606" t="s">
        <v>796</v>
      </c>
      <c r="X10606">
        <v>2014</v>
      </c>
      <c r="Y10606">
        <v>1</v>
      </c>
      <c r="Z10606" t="s">
        <v>915</v>
      </c>
      <c r="AA10606" t="s">
        <v>1068</v>
      </c>
      <c r="AB10606">
        <v>-0.86270022883295205</v>
      </c>
      <c r="AC10606">
        <v>4</v>
      </c>
      <c r="AD10606" t="s">
        <v>894</v>
      </c>
    </row>
    <row r="10607" spans="1:30">
      <c r="A10607" t="s">
        <v>30779</v>
      </c>
      <c r="B10607" s="1">
        <v>40926</v>
      </c>
      <c r="C10607" s="1">
        <v>40931</v>
      </c>
      <c r="D10607" t="s">
        <v>19456</v>
      </c>
      <c r="E10607" t="s">
        <v>30780</v>
      </c>
      <c r="F10607" t="s">
        <v>3215</v>
      </c>
      <c r="G10607" t="s">
        <v>834</v>
      </c>
      <c r="H10607" t="s">
        <v>30563</v>
      </c>
      <c r="I10607" t="s">
        <v>30440</v>
      </c>
      <c r="J10607" t="s">
        <v>30404</v>
      </c>
      <c r="K10607" t="s">
        <v>52</v>
      </c>
      <c r="L10607" t="s">
        <v>838</v>
      </c>
      <c r="M10607" t="s">
        <v>1704</v>
      </c>
      <c r="N10607" t="s">
        <v>792</v>
      </c>
      <c r="O10607" t="s">
        <v>1681</v>
      </c>
      <c r="P10607" t="s">
        <v>1705</v>
      </c>
      <c r="Q10607">
        <v>25.545000000000002</v>
      </c>
      <c r="R10607">
        <v>1</v>
      </c>
      <c r="S10607">
        <v>0.5</v>
      </c>
      <c r="T10607">
        <v>-10.755000000000003</v>
      </c>
      <c r="U10607">
        <v>2.5299999999999998</v>
      </c>
      <c r="V10607" t="s">
        <v>16231</v>
      </c>
      <c r="W10607" t="s">
        <v>796</v>
      </c>
      <c r="X10607">
        <v>2012</v>
      </c>
      <c r="Y10607">
        <v>1</v>
      </c>
      <c r="Z10607" t="s">
        <v>915</v>
      </c>
      <c r="AA10607" t="s">
        <v>916</v>
      </c>
      <c r="AB10607">
        <v>-0.42102172636523799</v>
      </c>
      <c r="AC10607">
        <v>5</v>
      </c>
      <c r="AD10607" t="s">
        <v>894</v>
      </c>
    </row>
    <row r="10608" spans="1:30">
      <c r="A10608" t="s">
        <v>30781</v>
      </c>
      <c r="B10608" s="1">
        <v>41262</v>
      </c>
      <c r="C10608" s="1">
        <v>41266</v>
      </c>
      <c r="D10608" t="s">
        <v>783</v>
      </c>
      <c r="E10608" t="s">
        <v>30782</v>
      </c>
      <c r="F10608" t="s">
        <v>1100</v>
      </c>
      <c r="G10608" t="s">
        <v>811</v>
      </c>
      <c r="H10608" t="s">
        <v>30378</v>
      </c>
      <c r="I10608" t="s">
        <v>30378</v>
      </c>
      <c r="J10608" t="s">
        <v>30379</v>
      </c>
      <c r="K10608" t="s">
        <v>52</v>
      </c>
      <c r="L10608" t="s">
        <v>838</v>
      </c>
      <c r="M10608" t="s">
        <v>2805</v>
      </c>
      <c r="N10608" t="s">
        <v>792</v>
      </c>
      <c r="O10608" t="s">
        <v>2346</v>
      </c>
      <c r="P10608" t="s">
        <v>2806</v>
      </c>
      <c r="Q10608">
        <v>18.93</v>
      </c>
      <c r="R10608">
        <v>2</v>
      </c>
      <c r="S10608">
        <v>0.5</v>
      </c>
      <c r="T10608">
        <v>-3.8099999999999987</v>
      </c>
      <c r="U10608">
        <v>2.4700000000000002</v>
      </c>
      <c r="V10608" t="s">
        <v>16231</v>
      </c>
      <c r="W10608" t="s">
        <v>796</v>
      </c>
      <c r="X10608">
        <v>2012</v>
      </c>
      <c r="Y10608">
        <v>12</v>
      </c>
      <c r="Z10608" t="s">
        <v>923</v>
      </c>
      <c r="AA10608" t="s">
        <v>945</v>
      </c>
      <c r="AB10608">
        <v>-0.20126782884310601</v>
      </c>
      <c r="AC10608">
        <v>4</v>
      </c>
      <c r="AD10608" t="s">
        <v>894</v>
      </c>
    </row>
    <row r="10609" spans="1:30">
      <c r="A10609" t="s">
        <v>30783</v>
      </c>
      <c r="B10609" s="1">
        <v>41913</v>
      </c>
      <c r="C10609" s="1">
        <v>41917</v>
      </c>
      <c r="D10609" t="s">
        <v>783</v>
      </c>
      <c r="E10609" t="s">
        <v>30784</v>
      </c>
      <c r="F10609" t="s">
        <v>5451</v>
      </c>
      <c r="G10609" t="s">
        <v>834</v>
      </c>
      <c r="H10609" t="s">
        <v>30622</v>
      </c>
      <c r="I10609" t="s">
        <v>30378</v>
      </c>
      <c r="J10609" t="s">
        <v>30379</v>
      </c>
      <c r="K10609" t="s">
        <v>52</v>
      </c>
      <c r="L10609" t="s">
        <v>838</v>
      </c>
      <c r="M10609" t="s">
        <v>3726</v>
      </c>
      <c r="N10609" t="s">
        <v>792</v>
      </c>
      <c r="O10609" t="s">
        <v>3288</v>
      </c>
      <c r="P10609" t="s">
        <v>3727</v>
      </c>
      <c r="Q10609">
        <v>39.734999999999999</v>
      </c>
      <c r="R10609">
        <v>3</v>
      </c>
      <c r="S10609">
        <v>0.5</v>
      </c>
      <c r="T10609">
        <v>-31.004999999999999</v>
      </c>
      <c r="U10609">
        <v>2.19</v>
      </c>
      <c r="V10609" t="s">
        <v>795</v>
      </c>
      <c r="W10609" t="s">
        <v>796</v>
      </c>
      <c r="X10609">
        <v>2014</v>
      </c>
      <c r="Y10609">
        <v>10</v>
      </c>
      <c r="Z10609" t="s">
        <v>829</v>
      </c>
      <c r="AA10609" t="s">
        <v>830</v>
      </c>
      <c r="AB10609">
        <v>-0.78029445073612702</v>
      </c>
      <c r="AC10609">
        <v>4</v>
      </c>
      <c r="AD10609" t="s">
        <v>894</v>
      </c>
    </row>
    <row r="10610" spans="1:30">
      <c r="A10610" t="s">
        <v>30785</v>
      </c>
      <c r="B10610" s="1">
        <v>41037</v>
      </c>
      <c r="C10610" s="1">
        <v>41042</v>
      </c>
      <c r="D10610" t="s">
        <v>783</v>
      </c>
      <c r="E10610" t="s">
        <v>30786</v>
      </c>
      <c r="F10610" t="s">
        <v>6808</v>
      </c>
      <c r="G10610" t="s">
        <v>834</v>
      </c>
      <c r="H10610" t="s">
        <v>30378</v>
      </c>
      <c r="I10610" t="s">
        <v>30378</v>
      </c>
      <c r="J10610" t="s">
        <v>30379</v>
      </c>
      <c r="K10610" t="s">
        <v>52</v>
      </c>
      <c r="L10610" t="s">
        <v>838</v>
      </c>
      <c r="M10610" t="s">
        <v>2678</v>
      </c>
      <c r="N10610" t="s">
        <v>792</v>
      </c>
      <c r="O10610" t="s">
        <v>2346</v>
      </c>
      <c r="P10610" t="s">
        <v>2679</v>
      </c>
      <c r="Q10610">
        <v>25.83</v>
      </c>
      <c r="R10610">
        <v>2</v>
      </c>
      <c r="S10610">
        <v>0.5</v>
      </c>
      <c r="T10610">
        <v>-7.77</v>
      </c>
      <c r="U10610">
        <v>2.1800000000000002</v>
      </c>
      <c r="V10610" t="s">
        <v>795</v>
      </c>
      <c r="W10610" t="s">
        <v>796</v>
      </c>
      <c r="X10610">
        <v>2012</v>
      </c>
      <c r="Y10610">
        <v>5</v>
      </c>
      <c r="Z10610" t="s">
        <v>797</v>
      </c>
      <c r="AA10610" t="s">
        <v>895</v>
      </c>
      <c r="AB10610">
        <v>-0.30081300813008099</v>
      </c>
      <c r="AC10610">
        <v>5</v>
      </c>
      <c r="AD10610" t="s">
        <v>894</v>
      </c>
    </row>
    <row r="10611" spans="1:30">
      <c r="A10611" t="s">
        <v>30787</v>
      </c>
      <c r="B10611" s="1">
        <v>40921</v>
      </c>
      <c r="C10611" s="1">
        <v>40928</v>
      </c>
      <c r="D10611" t="s">
        <v>783</v>
      </c>
      <c r="E10611" t="s">
        <v>30788</v>
      </c>
      <c r="F10611" t="s">
        <v>2331</v>
      </c>
      <c r="G10611" t="s">
        <v>834</v>
      </c>
      <c r="H10611" t="s">
        <v>30447</v>
      </c>
      <c r="I10611" t="s">
        <v>30448</v>
      </c>
      <c r="J10611" t="s">
        <v>30379</v>
      </c>
      <c r="K10611" t="s">
        <v>52</v>
      </c>
      <c r="L10611" t="s">
        <v>838</v>
      </c>
      <c r="M10611" t="s">
        <v>2857</v>
      </c>
      <c r="N10611" t="s">
        <v>792</v>
      </c>
      <c r="O10611" t="s">
        <v>2346</v>
      </c>
      <c r="P10611" t="s">
        <v>2858</v>
      </c>
      <c r="Q10611">
        <v>30.9</v>
      </c>
      <c r="R10611">
        <v>5</v>
      </c>
      <c r="S10611">
        <v>0.5</v>
      </c>
      <c r="T10611">
        <v>-13.649999999999999</v>
      </c>
      <c r="U10611">
        <v>2.16</v>
      </c>
      <c r="V10611" t="s">
        <v>795</v>
      </c>
      <c r="W10611" t="s">
        <v>796</v>
      </c>
      <c r="X10611">
        <v>2012</v>
      </c>
      <c r="Y10611">
        <v>1</v>
      </c>
      <c r="Z10611" t="s">
        <v>915</v>
      </c>
      <c r="AA10611" t="s">
        <v>916</v>
      </c>
      <c r="AB10611">
        <v>-0.44174757281553401</v>
      </c>
      <c r="AC10611">
        <v>7</v>
      </c>
      <c r="AD10611" t="s">
        <v>894</v>
      </c>
    </row>
    <row r="10612" spans="1:30">
      <c r="A10612" t="s">
        <v>30789</v>
      </c>
      <c r="B10612" s="1">
        <v>42230</v>
      </c>
      <c r="C10612" s="1">
        <v>42234</v>
      </c>
      <c r="D10612" t="s">
        <v>783</v>
      </c>
      <c r="E10612" t="s">
        <v>30790</v>
      </c>
      <c r="F10612" t="s">
        <v>4872</v>
      </c>
      <c r="G10612" t="s">
        <v>786</v>
      </c>
      <c r="H10612" t="s">
        <v>30501</v>
      </c>
      <c r="I10612" t="s">
        <v>30440</v>
      </c>
      <c r="J10612" t="s">
        <v>30404</v>
      </c>
      <c r="K10612" t="s">
        <v>52</v>
      </c>
      <c r="L10612" t="s">
        <v>838</v>
      </c>
      <c r="M10612" t="s">
        <v>2550</v>
      </c>
      <c r="N10612" t="s">
        <v>792</v>
      </c>
      <c r="O10612" t="s">
        <v>2346</v>
      </c>
      <c r="P10612" t="s">
        <v>2551</v>
      </c>
      <c r="Q10612">
        <v>24.96</v>
      </c>
      <c r="R10612">
        <v>1</v>
      </c>
      <c r="S10612">
        <v>0.5</v>
      </c>
      <c r="T10612">
        <v>-8.490000000000002</v>
      </c>
      <c r="U10612">
        <v>2.14</v>
      </c>
      <c r="V10612" t="s">
        <v>16231</v>
      </c>
      <c r="W10612" t="s">
        <v>796</v>
      </c>
      <c r="X10612">
        <v>2015</v>
      </c>
      <c r="Y10612">
        <v>8</v>
      </c>
      <c r="Z10612" t="s">
        <v>955</v>
      </c>
      <c r="AA10612" t="s">
        <v>1351</v>
      </c>
      <c r="AB10612">
        <v>-0.340144230769231</v>
      </c>
      <c r="AC10612">
        <v>4</v>
      </c>
      <c r="AD10612" t="s">
        <v>894</v>
      </c>
    </row>
    <row r="10613" spans="1:30">
      <c r="A10613" t="s">
        <v>30791</v>
      </c>
      <c r="B10613" s="1">
        <v>41653</v>
      </c>
      <c r="C10613" s="1">
        <v>41655</v>
      </c>
      <c r="D10613" t="s">
        <v>19456</v>
      </c>
      <c r="E10613" t="s">
        <v>30792</v>
      </c>
      <c r="F10613" t="s">
        <v>4194</v>
      </c>
      <c r="G10613" t="s">
        <v>834</v>
      </c>
      <c r="H10613" t="s">
        <v>30378</v>
      </c>
      <c r="I10613" t="s">
        <v>30378</v>
      </c>
      <c r="J10613" t="s">
        <v>30379</v>
      </c>
      <c r="K10613" t="s">
        <v>52</v>
      </c>
      <c r="L10613" t="s">
        <v>838</v>
      </c>
      <c r="M10613" t="s">
        <v>2751</v>
      </c>
      <c r="N10613" t="s">
        <v>792</v>
      </c>
      <c r="O10613" t="s">
        <v>2346</v>
      </c>
      <c r="P10613" t="s">
        <v>2752</v>
      </c>
      <c r="Q10613">
        <v>16.02</v>
      </c>
      <c r="R10613">
        <v>2</v>
      </c>
      <c r="S10613">
        <v>0.5</v>
      </c>
      <c r="T10613">
        <v>-14.76</v>
      </c>
      <c r="U10613">
        <v>2.0300000000000002</v>
      </c>
      <c r="V10613" t="s">
        <v>795</v>
      </c>
      <c r="W10613" t="s">
        <v>796</v>
      </c>
      <c r="X10613">
        <v>2014</v>
      </c>
      <c r="Y10613">
        <v>1</v>
      </c>
      <c r="Z10613" t="s">
        <v>915</v>
      </c>
      <c r="AA10613" t="s">
        <v>1068</v>
      </c>
      <c r="AB10613">
        <v>-0.92134831460674205</v>
      </c>
      <c r="AC10613">
        <v>2</v>
      </c>
      <c r="AD10613" t="s">
        <v>894</v>
      </c>
    </row>
    <row r="10614" spans="1:30">
      <c r="A10614" t="s">
        <v>30793</v>
      </c>
      <c r="B10614" s="1">
        <v>41084</v>
      </c>
      <c r="C10614" s="1">
        <v>41090</v>
      </c>
      <c r="D10614" t="s">
        <v>783</v>
      </c>
      <c r="E10614" t="s">
        <v>30794</v>
      </c>
      <c r="F10614" t="s">
        <v>13255</v>
      </c>
      <c r="G10614" t="s">
        <v>811</v>
      </c>
      <c r="H10614" t="s">
        <v>30378</v>
      </c>
      <c r="I10614" t="s">
        <v>30378</v>
      </c>
      <c r="J10614" t="s">
        <v>30379</v>
      </c>
      <c r="K10614" t="s">
        <v>52</v>
      </c>
      <c r="L10614" t="s">
        <v>838</v>
      </c>
      <c r="M10614" t="s">
        <v>4429</v>
      </c>
      <c r="N10614" t="s">
        <v>792</v>
      </c>
      <c r="O10614" t="s">
        <v>3380</v>
      </c>
      <c r="P10614" t="s">
        <v>4430</v>
      </c>
      <c r="Q10614">
        <v>17.955000000000002</v>
      </c>
      <c r="R10614">
        <v>3</v>
      </c>
      <c r="S10614">
        <v>0.5</v>
      </c>
      <c r="T10614">
        <v>-17.325000000000003</v>
      </c>
      <c r="U10614">
        <v>2.02</v>
      </c>
      <c r="V10614" t="s">
        <v>795</v>
      </c>
      <c r="W10614" t="s">
        <v>796</v>
      </c>
      <c r="X10614">
        <v>2012</v>
      </c>
      <c r="Y10614">
        <v>6</v>
      </c>
      <c r="Z10614" t="s">
        <v>964</v>
      </c>
      <c r="AA10614" t="s">
        <v>1115</v>
      </c>
      <c r="AB10614">
        <v>-0.96491228070175405</v>
      </c>
      <c r="AC10614">
        <v>6</v>
      </c>
      <c r="AD10614" t="s">
        <v>894</v>
      </c>
    </row>
    <row r="10615" spans="1:30">
      <c r="A10615" t="s">
        <v>30795</v>
      </c>
      <c r="B10615" s="1">
        <v>42224</v>
      </c>
      <c r="C10615" s="1">
        <v>42229</v>
      </c>
      <c r="D10615" t="s">
        <v>19456</v>
      </c>
      <c r="E10615" t="s">
        <v>30796</v>
      </c>
      <c r="F10615" t="s">
        <v>4925</v>
      </c>
      <c r="G10615" t="s">
        <v>811</v>
      </c>
      <c r="H10615" t="s">
        <v>30378</v>
      </c>
      <c r="I10615" t="s">
        <v>30378</v>
      </c>
      <c r="J10615" t="s">
        <v>30379</v>
      </c>
      <c r="K10615" t="s">
        <v>52</v>
      </c>
      <c r="L10615" t="s">
        <v>838</v>
      </c>
      <c r="M10615" t="s">
        <v>11290</v>
      </c>
      <c r="N10615" t="s">
        <v>792</v>
      </c>
      <c r="O10615" t="s">
        <v>793</v>
      </c>
      <c r="P10615" t="s">
        <v>11291</v>
      </c>
      <c r="Q10615">
        <v>29.759999999999994</v>
      </c>
      <c r="R10615">
        <v>2</v>
      </c>
      <c r="S10615">
        <v>0.5</v>
      </c>
      <c r="T10615">
        <v>-23.219999999999992</v>
      </c>
      <c r="U10615">
        <v>1.8900000000000001</v>
      </c>
      <c r="V10615" t="s">
        <v>795</v>
      </c>
      <c r="W10615" t="s">
        <v>796</v>
      </c>
      <c r="X10615">
        <v>2015</v>
      </c>
      <c r="Y10615">
        <v>8</v>
      </c>
      <c r="Z10615" t="s">
        <v>955</v>
      </c>
      <c r="AA10615" t="s">
        <v>1351</v>
      </c>
      <c r="AB10615">
        <v>-0.780241935483871</v>
      </c>
      <c r="AC10615">
        <v>5</v>
      </c>
      <c r="AD10615" t="s">
        <v>894</v>
      </c>
    </row>
    <row r="10616" spans="1:30">
      <c r="A10616" t="s">
        <v>30797</v>
      </c>
      <c r="B10616" s="1">
        <v>42273</v>
      </c>
      <c r="C10616" s="1">
        <v>42277</v>
      </c>
      <c r="D10616" t="s">
        <v>783</v>
      </c>
      <c r="E10616" t="s">
        <v>30798</v>
      </c>
      <c r="F10616" t="s">
        <v>5932</v>
      </c>
      <c r="G10616" t="s">
        <v>786</v>
      </c>
      <c r="H10616" t="s">
        <v>30378</v>
      </c>
      <c r="I10616" t="s">
        <v>30378</v>
      </c>
      <c r="J10616" t="s">
        <v>30379</v>
      </c>
      <c r="K10616" t="s">
        <v>52</v>
      </c>
      <c r="L10616" t="s">
        <v>838</v>
      </c>
      <c r="M10616" t="s">
        <v>2179</v>
      </c>
      <c r="N10616" t="s">
        <v>792</v>
      </c>
      <c r="O10616" t="s">
        <v>1681</v>
      </c>
      <c r="P10616" t="s">
        <v>2180</v>
      </c>
      <c r="Q10616">
        <v>12.059999999999999</v>
      </c>
      <c r="R10616">
        <v>3</v>
      </c>
      <c r="S10616">
        <v>0.5</v>
      </c>
      <c r="T10616">
        <v>-1.9799999999999969</v>
      </c>
      <c r="U10616">
        <v>1.8599999999999999</v>
      </c>
      <c r="V10616" t="s">
        <v>795</v>
      </c>
      <c r="W10616" t="s">
        <v>796</v>
      </c>
      <c r="X10616">
        <v>2015</v>
      </c>
      <c r="Y10616">
        <v>9</v>
      </c>
      <c r="Z10616" t="s">
        <v>876</v>
      </c>
      <c r="AA10616" t="s">
        <v>877</v>
      </c>
      <c r="AB10616">
        <v>-0.164179104477612</v>
      </c>
      <c r="AC10616">
        <v>4</v>
      </c>
      <c r="AD10616" t="s">
        <v>894</v>
      </c>
    </row>
    <row r="10617" spans="1:30">
      <c r="A10617" t="s">
        <v>30799</v>
      </c>
      <c r="B10617" s="1">
        <v>42321</v>
      </c>
      <c r="C10617" s="1">
        <v>42325</v>
      </c>
      <c r="D10617" t="s">
        <v>19456</v>
      </c>
      <c r="E10617" t="s">
        <v>30800</v>
      </c>
      <c r="F10617" t="s">
        <v>1997</v>
      </c>
      <c r="G10617" t="s">
        <v>834</v>
      </c>
      <c r="H10617" t="s">
        <v>30424</v>
      </c>
      <c r="I10617" t="s">
        <v>30424</v>
      </c>
      <c r="J10617" t="s">
        <v>30425</v>
      </c>
      <c r="K10617" t="s">
        <v>52</v>
      </c>
      <c r="L10617" t="s">
        <v>838</v>
      </c>
      <c r="M10617" t="s">
        <v>30801</v>
      </c>
      <c r="N10617" t="s">
        <v>792</v>
      </c>
      <c r="O10617" t="s">
        <v>3282</v>
      </c>
      <c r="P10617" t="s">
        <v>30802</v>
      </c>
      <c r="Q10617">
        <v>23.384999999999998</v>
      </c>
      <c r="R10617">
        <v>1</v>
      </c>
      <c r="S10617">
        <v>0.5</v>
      </c>
      <c r="T10617">
        <v>-3.2849999999999966</v>
      </c>
      <c r="U10617">
        <v>1.85</v>
      </c>
      <c r="V10617" t="s">
        <v>795</v>
      </c>
      <c r="W10617" t="s">
        <v>796</v>
      </c>
      <c r="X10617">
        <v>2015</v>
      </c>
      <c r="Y10617">
        <v>11</v>
      </c>
      <c r="Z10617" t="s">
        <v>806</v>
      </c>
      <c r="AA10617" t="s">
        <v>807</v>
      </c>
      <c r="AB10617">
        <v>-0.14047466324567001</v>
      </c>
      <c r="AC10617">
        <v>4</v>
      </c>
      <c r="AD10617" t="s">
        <v>894</v>
      </c>
    </row>
    <row r="10618" spans="1:30">
      <c r="A10618" t="s">
        <v>30803</v>
      </c>
      <c r="B10618" s="1">
        <v>42353</v>
      </c>
      <c r="C10618" s="1">
        <v>42355</v>
      </c>
      <c r="D10618" t="s">
        <v>19445</v>
      </c>
      <c r="E10618" t="s">
        <v>30804</v>
      </c>
      <c r="F10618" t="s">
        <v>6429</v>
      </c>
      <c r="G10618" t="s">
        <v>786</v>
      </c>
      <c r="H10618" t="s">
        <v>30424</v>
      </c>
      <c r="I10618" t="s">
        <v>30424</v>
      </c>
      <c r="J10618" t="s">
        <v>30425</v>
      </c>
      <c r="K10618" t="s">
        <v>52</v>
      </c>
      <c r="L10618" t="s">
        <v>838</v>
      </c>
      <c r="M10618" t="s">
        <v>3990</v>
      </c>
      <c r="N10618" t="s">
        <v>792</v>
      </c>
      <c r="O10618" t="s">
        <v>3274</v>
      </c>
      <c r="P10618" t="s">
        <v>3991</v>
      </c>
      <c r="Q10618">
        <v>37.08</v>
      </c>
      <c r="R10618">
        <v>3</v>
      </c>
      <c r="S10618">
        <v>0.5</v>
      </c>
      <c r="T10618">
        <v>-4.5</v>
      </c>
      <c r="U10618">
        <v>1.8</v>
      </c>
      <c r="V10618" t="s">
        <v>795</v>
      </c>
      <c r="W10618" t="s">
        <v>796</v>
      </c>
      <c r="X10618">
        <v>2015</v>
      </c>
      <c r="Y10618">
        <v>12</v>
      </c>
      <c r="Z10618" t="s">
        <v>923</v>
      </c>
      <c r="AA10618" t="s">
        <v>1011</v>
      </c>
      <c r="AB10618">
        <v>-0.121359223300971</v>
      </c>
      <c r="AC10618">
        <v>2</v>
      </c>
      <c r="AD10618" t="s">
        <v>894</v>
      </c>
    </row>
    <row r="10619" spans="1:30">
      <c r="A10619" t="s">
        <v>30805</v>
      </c>
      <c r="B10619" s="1">
        <v>42217</v>
      </c>
      <c r="C10619" s="1">
        <v>42217</v>
      </c>
      <c r="D10619" t="s">
        <v>19440</v>
      </c>
      <c r="E10619" t="s">
        <v>30806</v>
      </c>
      <c r="F10619" t="s">
        <v>2364</v>
      </c>
      <c r="G10619" t="s">
        <v>834</v>
      </c>
      <c r="H10619" t="s">
        <v>30409</v>
      </c>
      <c r="I10619" t="s">
        <v>30378</v>
      </c>
      <c r="J10619" t="s">
        <v>30379</v>
      </c>
      <c r="K10619" t="s">
        <v>52</v>
      </c>
      <c r="L10619" t="s">
        <v>838</v>
      </c>
      <c r="M10619" t="s">
        <v>4162</v>
      </c>
      <c r="N10619" t="s">
        <v>792</v>
      </c>
      <c r="O10619" t="s">
        <v>3362</v>
      </c>
      <c r="P10619" t="s">
        <v>4163</v>
      </c>
      <c r="Q10619">
        <v>28.875</v>
      </c>
      <c r="R10619">
        <v>7</v>
      </c>
      <c r="S10619">
        <v>0.5</v>
      </c>
      <c r="T10619">
        <v>-17.954999999999998</v>
      </c>
      <c r="U10619">
        <v>1.73</v>
      </c>
      <c r="V10619" t="s">
        <v>795</v>
      </c>
      <c r="W10619" t="s">
        <v>796</v>
      </c>
      <c r="X10619">
        <v>2015</v>
      </c>
      <c r="Y10619">
        <v>8</v>
      </c>
      <c r="Z10619" t="s">
        <v>955</v>
      </c>
      <c r="AA10619" t="s">
        <v>1351</v>
      </c>
      <c r="AB10619">
        <v>-0.62181818181818205</v>
      </c>
      <c r="AC10619">
        <v>0</v>
      </c>
      <c r="AD10619" t="s">
        <v>894</v>
      </c>
    </row>
    <row r="10620" spans="1:30">
      <c r="A10620" t="s">
        <v>30807</v>
      </c>
      <c r="B10620" s="1">
        <v>42348</v>
      </c>
      <c r="C10620" s="1">
        <v>42353</v>
      </c>
      <c r="D10620" t="s">
        <v>783</v>
      </c>
      <c r="E10620" t="s">
        <v>30808</v>
      </c>
      <c r="F10620" t="s">
        <v>2869</v>
      </c>
      <c r="G10620" t="s">
        <v>834</v>
      </c>
      <c r="H10620" t="s">
        <v>30378</v>
      </c>
      <c r="I10620" t="s">
        <v>30378</v>
      </c>
      <c r="J10620" t="s">
        <v>30379</v>
      </c>
      <c r="K10620" t="s">
        <v>52</v>
      </c>
      <c r="L10620" t="s">
        <v>838</v>
      </c>
      <c r="M10620" t="s">
        <v>2793</v>
      </c>
      <c r="N10620" t="s">
        <v>792</v>
      </c>
      <c r="O10620" t="s">
        <v>2346</v>
      </c>
      <c r="P10620" t="s">
        <v>2794</v>
      </c>
      <c r="Q10620">
        <v>7.5600000000000005</v>
      </c>
      <c r="R10620">
        <v>1</v>
      </c>
      <c r="S10620">
        <v>0.5</v>
      </c>
      <c r="T10620">
        <v>-2.1300000000000008</v>
      </c>
      <c r="U10620">
        <v>1.71</v>
      </c>
      <c r="V10620" t="s">
        <v>795</v>
      </c>
      <c r="W10620" t="s">
        <v>796</v>
      </c>
      <c r="X10620">
        <v>2015</v>
      </c>
      <c r="Y10620">
        <v>12</v>
      </c>
      <c r="Z10620" t="s">
        <v>923</v>
      </c>
      <c r="AA10620" t="s">
        <v>1011</v>
      </c>
      <c r="AB10620">
        <v>-0.28174603174603202</v>
      </c>
      <c r="AC10620">
        <v>5</v>
      </c>
      <c r="AD10620" t="s">
        <v>894</v>
      </c>
    </row>
    <row r="10621" spans="1:30">
      <c r="A10621" t="s">
        <v>30809</v>
      </c>
      <c r="B10621" s="1">
        <v>41319</v>
      </c>
      <c r="C10621" s="1">
        <v>41321</v>
      </c>
      <c r="D10621" t="s">
        <v>19456</v>
      </c>
      <c r="E10621" t="s">
        <v>30810</v>
      </c>
      <c r="F10621" t="s">
        <v>4112</v>
      </c>
      <c r="G10621" t="s">
        <v>834</v>
      </c>
      <c r="H10621" t="s">
        <v>30811</v>
      </c>
      <c r="I10621" t="s">
        <v>30812</v>
      </c>
      <c r="J10621" t="s">
        <v>30404</v>
      </c>
      <c r="K10621" t="s">
        <v>52</v>
      </c>
      <c r="L10621" t="s">
        <v>838</v>
      </c>
      <c r="M10621" t="s">
        <v>3555</v>
      </c>
      <c r="N10621" t="s">
        <v>792</v>
      </c>
      <c r="O10621" t="s">
        <v>3274</v>
      </c>
      <c r="P10621" t="s">
        <v>3556</v>
      </c>
      <c r="Q10621">
        <v>16.709999999999997</v>
      </c>
      <c r="R10621">
        <v>2</v>
      </c>
      <c r="S10621">
        <v>0.5</v>
      </c>
      <c r="T10621">
        <v>-10.409999999999997</v>
      </c>
      <c r="U10621">
        <v>1.5699999999999998</v>
      </c>
      <c r="V10621" t="s">
        <v>795</v>
      </c>
      <c r="W10621" t="s">
        <v>796</v>
      </c>
      <c r="X10621">
        <v>2013</v>
      </c>
      <c r="Y10621">
        <v>2</v>
      </c>
      <c r="Z10621" t="s">
        <v>1219</v>
      </c>
      <c r="AA10621" t="s">
        <v>2169</v>
      </c>
      <c r="AB10621">
        <v>-0.62298025134649904</v>
      </c>
      <c r="AC10621">
        <v>2</v>
      </c>
      <c r="AD10621" t="s">
        <v>894</v>
      </c>
    </row>
    <row r="10622" spans="1:30">
      <c r="A10622" t="s">
        <v>30813</v>
      </c>
      <c r="B10622" s="1">
        <v>41740</v>
      </c>
      <c r="C10622" s="1">
        <v>41742</v>
      </c>
      <c r="D10622" t="s">
        <v>19456</v>
      </c>
      <c r="E10622" t="s">
        <v>30814</v>
      </c>
      <c r="F10622" t="s">
        <v>3976</v>
      </c>
      <c r="G10622" t="s">
        <v>834</v>
      </c>
      <c r="H10622" t="s">
        <v>30700</v>
      </c>
      <c r="I10622" t="s">
        <v>30487</v>
      </c>
      <c r="J10622" t="s">
        <v>30379</v>
      </c>
      <c r="K10622" t="s">
        <v>52</v>
      </c>
      <c r="L10622" t="s">
        <v>838</v>
      </c>
      <c r="M10622" t="s">
        <v>1744</v>
      </c>
      <c r="N10622" t="s">
        <v>792</v>
      </c>
      <c r="O10622" t="s">
        <v>1681</v>
      </c>
      <c r="P10622" t="s">
        <v>1745</v>
      </c>
      <c r="Q10622">
        <v>14.955000000000002</v>
      </c>
      <c r="R10622">
        <v>1</v>
      </c>
      <c r="S10622">
        <v>0.5</v>
      </c>
      <c r="T10622">
        <v>-3.0150000000000023</v>
      </c>
      <c r="U10622">
        <v>1.55</v>
      </c>
      <c r="V10622" t="s">
        <v>16231</v>
      </c>
      <c r="W10622" t="s">
        <v>796</v>
      </c>
      <c r="X10622">
        <v>2014</v>
      </c>
      <c r="Y10622">
        <v>4</v>
      </c>
      <c r="Z10622" t="s">
        <v>857</v>
      </c>
      <c r="AA10622" t="s">
        <v>1103</v>
      </c>
      <c r="AB10622">
        <v>-0.20160481444333</v>
      </c>
      <c r="AC10622">
        <v>2</v>
      </c>
      <c r="AD10622" t="s">
        <v>894</v>
      </c>
    </row>
    <row r="10623" spans="1:30">
      <c r="A10623" t="s">
        <v>30815</v>
      </c>
      <c r="B10623" s="1">
        <v>42179</v>
      </c>
      <c r="C10623" s="1">
        <v>42184</v>
      </c>
      <c r="D10623" t="s">
        <v>783</v>
      </c>
      <c r="E10623" t="s">
        <v>30816</v>
      </c>
      <c r="F10623" t="s">
        <v>3708</v>
      </c>
      <c r="G10623" t="s">
        <v>811</v>
      </c>
      <c r="H10623" t="s">
        <v>30424</v>
      </c>
      <c r="I10623" t="s">
        <v>30424</v>
      </c>
      <c r="J10623" t="s">
        <v>30425</v>
      </c>
      <c r="K10623" t="s">
        <v>52</v>
      </c>
      <c r="L10623" t="s">
        <v>838</v>
      </c>
      <c r="M10623" t="s">
        <v>2192</v>
      </c>
      <c r="N10623" t="s">
        <v>792</v>
      </c>
      <c r="O10623" t="s">
        <v>1681</v>
      </c>
      <c r="P10623" t="s">
        <v>2193</v>
      </c>
      <c r="Q10623">
        <v>13.14</v>
      </c>
      <c r="R10623">
        <v>3</v>
      </c>
      <c r="S10623">
        <v>0.5</v>
      </c>
      <c r="T10623">
        <v>-1.0799999999999983</v>
      </c>
      <c r="U10623">
        <v>1.4</v>
      </c>
      <c r="V10623" t="s">
        <v>795</v>
      </c>
      <c r="W10623" t="s">
        <v>796</v>
      </c>
      <c r="X10623">
        <v>2015</v>
      </c>
      <c r="Y10623">
        <v>6</v>
      </c>
      <c r="Z10623" t="s">
        <v>964</v>
      </c>
      <c r="AA10623" t="s">
        <v>1275</v>
      </c>
      <c r="AB10623">
        <v>-8.2191780821917707E-2</v>
      </c>
      <c r="AC10623">
        <v>5</v>
      </c>
      <c r="AD10623" t="s">
        <v>894</v>
      </c>
    </row>
    <row r="10624" spans="1:30">
      <c r="A10624" t="s">
        <v>30817</v>
      </c>
      <c r="B10624" s="1">
        <v>40925</v>
      </c>
      <c r="C10624" s="1">
        <v>40931</v>
      </c>
      <c r="D10624" t="s">
        <v>783</v>
      </c>
      <c r="E10624" t="s">
        <v>30818</v>
      </c>
      <c r="F10624" t="s">
        <v>8766</v>
      </c>
      <c r="G10624" t="s">
        <v>786</v>
      </c>
      <c r="H10624" t="s">
        <v>30494</v>
      </c>
      <c r="I10624" t="s">
        <v>30462</v>
      </c>
      <c r="J10624" t="s">
        <v>30404</v>
      </c>
      <c r="K10624" t="s">
        <v>52</v>
      </c>
      <c r="L10624" t="s">
        <v>838</v>
      </c>
      <c r="M10624" t="s">
        <v>15293</v>
      </c>
      <c r="N10624" t="s">
        <v>792</v>
      </c>
      <c r="O10624" t="s">
        <v>3362</v>
      </c>
      <c r="P10624" t="s">
        <v>15294</v>
      </c>
      <c r="Q10624">
        <v>17.055</v>
      </c>
      <c r="R10624">
        <v>3</v>
      </c>
      <c r="S10624">
        <v>0.5</v>
      </c>
      <c r="T10624">
        <v>-7.5149999999999988</v>
      </c>
      <c r="U10624">
        <v>1.4</v>
      </c>
      <c r="V10624" t="s">
        <v>15042</v>
      </c>
      <c r="W10624" t="s">
        <v>796</v>
      </c>
      <c r="X10624">
        <v>2012</v>
      </c>
      <c r="Y10624">
        <v>1</v>
      </c>
      <c r="Z10624" t="s">
        <v>915</v>
      </c>
      <c r="AA10624" t="s">
        <v>916</v>
      </c>
      <c r="AB10624">
        <v>-0.44063324538258603</v>
      </c>
      <c r="AC10624">
        <v>6</v>
      </c>
      <c r="AD10624" t="s">
        <v>894</v>
      </c>
    </row>
    <row r="10625" spans="1:30">
      <c r="A10625" t="s">
        <v>30819</v>
      </c>
      <c r="B10625" s="1">
        <v>41055</v>
      </c>
      <c r="C10625" s="1">
        <v>41058</v>
      </c>
      <c r="D10625" t="s">
        <v>19445</v>
      </c>
      <c r="E10625" t="s">
        <v>30820</v>
      </c>
      <c r="F10625" t="s">
        <v>3614</v>
      </c>
      <c r="G10625" t="s">
        <v>811</v>
      </c>
      <c r="H10625" t="s">
        <v>30378</v>
      </c>
      <c r="I10625" t="s">
        <v>30378</v>
      </c>
      <c r="J10625" t="s">
        <v>30379</v>
      </c>
      <c r="K10625" t="s">
        <v>52</v>
      </c>
      <c r="L10625" t="s">
        <v>838</v>
      </c>
      <c r="M10625" t="s">
        <v>23822</v>
      </c>
      <c r="N10625" t="s">
        <v>792</v>
      </c>
      <c r="O10625" t="s">
        <v>3288</v>
      </c>
      <c r="P10625" t="s">
        <v>23823</v>
      </c>
      <c r="Q10625">
        <v>45.704999999999991</v>
      </c>
      <c r="R10625">
        <v>11</v>
      </c>
      <c r="S10625">
        <v>0.5</v>
      </c>
      <c r="T10625">
        <v>-38.444999999999993</v>
      </c>
      <c r="U10625">
        <v>1.29</v>
      </c>
      <c r="V10625" t="s">
        <v>795</v>
      </c>
      <c r="W10625" t="s">
        <v>796</v>
      </c>
      <c r="X10625">
        <v>2012</v>
      </c>
      <c r="Y10625">
        <v>5</v>
      </c>
      <c r="Z10625" t="s">
        <v>797</v>
      </c>
      <c r="AA10625" t="s">
        <v>895</v>
      </c>
      <c r="AB10625">
        <v>-0.84115523465704001</v>
      </c>
      <c r="AC10625">
        <v>3</v>
      </c>
      <c r="AD10625" t="s">
        <v>894</v>
      </c>
    </row>
    <row r="10626" spans="1:30">
      <c r="A10626" t="s">
        <v>30821</v>
      </c>
      <c r="B10626" s="1">
        <v>41454</v>
      </c>
      <c r="C10626" s="1">
        <v>41459</v>
      </c>
      <c r="D10626" t="s">
        <v>783</v>
      </c>
      <c r="E10626" t="s">
        <v>30822</v>
      </c>
      <c r="F10626" t="s">
        <v>1797</v>
      </c>
      <c r="G10626" t="s">
        <v>834</v>
      </c>
      <c r="H10626" t="s">
        <v>30653</v>
      </c>
      <c r="I10626" t="s">
        <v>30378</v>
      </c>
      <c r="J10626" t="s">
        <v>30379</v>
      </c>
      <c r="K10626" t="s">
        <v>52</v>
      </c>
      <c r="L10626" t="s">
        <v>838</v>
      </c>
      <c r="M10626" t="s">
        <v>3845</v>
      </c>
      <c r="N10626" t="s">
        <v>792</v>
      </c>
      <c r="O10626" t="s">
        <v>3362</v>
      </c>
      <c r="P10626" t="s">
        <v>3846</v>
      </c>
      <c r="Q10626">
        <v>3.3299999999999996</v>
      </c>
      <c r="R10626">
        <v>1</v>
      </c>
      <c r="S10626">
        <v>0.5</v>
      </c>
      <c r="T10626">
        <v>-0.59999999999999964</v>
      </c>
      <c r="U10626">
        <v>1.18</v>
      </c>
      <c r="V10626" t="s">
        <v>795</v>
      </c>
      <c r="W10626" t="s">
        <v>796</v>
      </c>
      <c r="X10626">
        <v>2013</v>
      </c>
      <c r="Y10626">
        <v>6</v>
      </c>
      <c r="Z10626" t="s">
        <v>964</v>
      </c>
      <c r="AA10626" t="s">
        <v>1017</v>
      </c>
      <c r="AB10626">
        <v>-0.18018018018018001</v>
      </c>
      <c r="AC10626">
        <v>5</v>
      </c>
      <c r="AD10626" t="s">
        <v>894</v>
      </c>
    </row>
    <row r="10627" spans="1:30">
      <c r="A10627" t="s">
        <v>30823</v>
      </c>
      <c r="B10627" s="1">
        <v>41537</v>
      </c>
      <c r="C10627" s="1">
        <v>41539</v>
      </c>
      <c r="D10627" t="s">
        <v>19456</v>
      </c>
      <c r="E10627" t="s">
        <v>30824</v>
      </c>
      <c r="F10627" t="s">
        <v>20915</v>
      </c>
      <c r="G10627" t="s">
        <v>834</v>
      </c>
      <c r="H10627" t="s">
        <v>3265</v>
      </c>
      <c r="I10627" t="s">
        <v>890</v>
      </c>
      <c r="J10627" t="s">
        <v>891</v>
      </c>
      <c r="K10627" t="s">
        <v>52</v>
      </c>
      <c r="L10627" t="s">
        <v>838</v>
      </c>
      <c r="M10627" t="s">
        <v>5545</v>
      </c>
      <c r="N10627" t="s">
        <v>4512</v>
      </c>
      <c r="O10627" t="s">
        <v>5517</v>
      </c>
      <c r="P10627" t="s">
        <v>5546</v>
      </c>
      <c r="Q10627">
        <v>3441.69</v>
      </c>
      <c r="R10627">
        <v>6</v>
      </c>
      <c r="S10627">
        <v>0.1</v>
      </c>
      <c r="T10627">
        <v>38.069999999999993</v>
      </c>
      <c r="U10627">
        <v>585.25</v>
      </c>
      <c r="V10627" t="s">
        <v>16231</v>
      </c>
      <c r="W10627" t="s">
        <v>796</v>
      </c>
      <c r="X10627">
        <v>2013</v>
      </c>
      <c r="Y10627">
        <v>9</v>
      </c>
      <c r="Z10627" t="s">
        <v>876</v>
      </c>
      <c r="AA10627" t="s">
        <v>1097</v>
      </c>
      <c r="AB10627">
        <v>1.1061426217933599E-2</v>
      </c>
      <c r="AC10627">
        <v>2</v>
      </c>
      <c r="AD10627" t="s">
        <v>894</v>
      </c>
    </row>
    <row r="10628" spans="1:30">
      <c r="A10628" t="s">
        <v>30825</v>
      </c>
      <c r="B10628" s="1">
        <v>41130</v>
      </c>
      <c r="C10628" s="1">
        <v>41137</v>
      </c>
      <c r="D10628" t="s">
        <v>783</v>
      </c>
      <c r="E10628" t="s">
        <v>30826</v>
      </c>
      <c r="F10628" t="s">
        <v>1487</v>
      </c>
      <c r="G10628" t="s">
        <v>834</v>
      </c>
      <c r="H10628" t="s">
        <v>3265</v>
      </c>
      <c r="I10628" t="s">
        <v>890</v>
      </c>
      <c r="J10628" t="s">
        <v>891</v>
      </c>
      <c r="K10628" t="s">
        <v>52</v>
      </c>
      <c r="L10628" t="s">
        <v>838</v>
      </c>
      <c r="M10628" t="s">
        <v>15612</v>
      </c>
      <c r="N10628" t="s">
        <v>4512</v>
      </c>
      <c r="O10628" t="s">
        <v>5517</v>
      </c>
      <c r="P10628" t="s">
        <v>15613</v>
      </c>
      <c r="Q10628">
        <v>5276.9880000000003</v>
      </c>
      <c r="R10628">
        <v>9</v>
      </c>
      <c r="S10628">
        <v>0.1</v>
      </c>
      <c r="T10628">
        <v>1758.8879999999997</v>
      </c>
      <c r="U10628">
        <v>454.81</v>
      </c>
      <c r="V10628" t="s">
        <v>795</v>
      </c>
      <c r="W10628" t="s">
        <v>796</v>
      </c>
      <c r="X10628">
        <v>2012</v>
      </c>
      <c r="Y10628">
        <v>8</v>
      </c>
      <c r="Z10628" t="s">
        <v>955</v>
      </c>
      <c r="AA10628" t="s">
        <v>956</v>
      </c>
      <c r="AB10628">
        <v>0.33331286711282998</v>
      </c>
      <c r="AC10628">
        <v>7</v>
      </c>
      <c r="AD10628" t="s">
        <v>894</v>
      </c>
    </row>
    <row r="10629" spans="1:30">
      <c r="A10629" t="s">
        <v>30827</v>
      </c>
      <c r="B10629" s="1">
        <v>42097</v>
      </c>
      <c r="C10629" s="1">
        <v>42099</v>
      </c>
      <c r="D10629" t="s">
        <v>19445</v>
      </c>
      <c r="E10629" t="s">
        <v>30828</v>
      </c>
      <c r="F10629" t="s">
        <v>3863</v>
      </c>
      <c r="G10629" t="s">
        <v>811</v>
      </c>
      <c r="H10629" t="s">
        <v>3265</v>
      </c>
      <c r="I10629" t="s">
        <v>890</v>
      </c>
      <c r="J10629" t="s">
        <v>891</v>
      </c>
      <c r="K10629" t="s">
        <v>52</v>
      </c>
      <c r="L10629" t="s">
        <v>838</v>
      </c>
      <c r="M10629" t="s">
        <v>6016</v>
      </c>
      <c r="N10629" t="s">
        <v>6017</v>
      </c>
      <c r="O10629" t="s">
        <v>6018</v>
      </c>
      <c r="P10629" t="s">
        <v>6019</v>
      </c>
      <c r="Q10629">
        <v>2291.8140000000003</v>
      </c>
      <c r="R10629">
        <v>7</v>
      </c>
      <c r="S10629">
        <v>0.1</v>
      </c>
      <c r="T10629">
        <v>127.13399999999993</v>
      </c>
      <c r="U10629">
        <v>448.91</v>
      </c>
      <c r="V10629" t="s">
        <v>16231</v>
      </c>
      <c r="W10629" t="s">
        <v>796</v>
      </c>
      <c r="X10629">
        <v>2015</v>
      </c>
      <c r="Y10629">
        <v>4</v>
      </c>
      <c r="Z10629" t="s">
        <v>857</v>
      </c>
      <c r="AA10629" t="s">
        <v>997</v>
      </c>
      <c r="AB10629">
        <v>5.5473088130188503E-2</v>
      </c>
      <c r="AC10629">
        <v>2</v>
      </c>
      <c r="AD10629" t="s">
        <v>894</v>
      </c>
    </row>
    <row r="10630" spans="1:30">
      <c r="A10630" t="s">
        <v>30829</v>
      </c>
      <c r="B10630" s="1">
        <v>42164</v>
      </c>
      <c r="C10630" s="1">
        <v>42167</v>
      </c>
      <c r="D10630" t="s">
        <v>19445</v>
      </c>
      <c r="E10630" t="s">
        <v>30830</v>
      </c>
      <c r="F10630" t="s">
        <v>10513</v>
      </c>
      <c r="G10630" t="s">
        <v>834</v>
      </c>
      <c r="H10630" t="s">
        <v>3265</v>
      </c>
      <c r="I10630" t="s">
        <v>890</v>
      </c>
      <c r="J10630" t="s">
        <v>891</v>
      </c>
      <c r="K10630" t="s">
        <v>52</v>
      </c>
      <c r="L10630" t="s">
        <v>838</v>
      </c>
      <c r="M10630" t="s">
        <v>14320</v>
      </c>
      <c r="N10630" t="s">
        <v>4512</v>
      </c>
      <c r="O10630" t="s">
        <v>4529</v>
      </c>
      <c r="P10630" t="s">
        <v>14321</v>
      </c>
      <c r="Q10630">
        <v>935.17199999999991</v>
      </c>
      <c r="R10630">
        <v>4</v>
      </c>
      <c r="S10630">
        <v>0.1</v>
      </c>
      <c r="T10630">
        <v>114.252</v>
      </c>
      <c r="U10630">
        <v>327.11</v>
      </c>
      <c r="V10630" t="s">
        <v>19447</v>
      </c>
      <c r="W10630" t="s">
        <v>796</v>
      </c>
      <c r="X10630">
        <v>2015</v>
      </c>
      <c r="Y10630">
        <v>6</v>
      </c>
      <c r="Z10630" t="s">
        <v>964</v>
      </c>
      <c r="AA10630" t="s">
        <v>1275</v>
      </c>
      <c r="AB10630">
        <v>0.122172177952291</v>
      </c>
      <c r="AC10630">
        <v>3</v>
      </c>
      <c r="AD10630" t="s">
        <v>894</v>
      </c>
    </row>
    <row r="10631" spans="1:30">
      <c r="A10631" t="s">
        <v>30831</v>
      </c>
      <c r="B10631" s="1">
        <v>41103</v>
      </c>
      <c r="C10631" s="1">
        <v>41104</v>
      </c>
      <c r="D10631" t="s">
        <v>19445</v>
      </c>
      <c r="E10631" t="s">
        <v>30832</v>
      </c>
      <c r="F10631" t="s">
        <v>5247</v>
      </c>
      <c r="G10631" t="s">
        <v>834</v>
      </c>
      <c r="H10631" t="s">
        <v>3265</v>
      </c>
      <c r="I10631" t="s">
        <v>890</v>
      </c>
      <c r="J10631" t="s">
        <v>891</v>
      </c>
      <c r="K10631" t="s">
        <v>52</v>
      </c>
      <c r="L10631" t="s">
        <v>838</v>
      </c>
      <c r="M10631" t="s">
        <v>8998</v>
      </c>
      <c r="N10631" t="s">
        <v>4512</v>
      </c>
      <c r="O10631" t="s">
        <v>4529</v>
      </c>
      <c r="P10631" t="s">
        <v>8999</v>
      </c>
      <c r="Q10631">
        <v>956.34000000000015</v>
      </c>
      <c r="R10631">
        <v>4</v>
      </c>
      <c r="S10631">
        <v>0.1</v>
      </c>
      <c r="T10631">
        <v>-95.700000000000017</v>
      </c>
      <c r="U10631">
        <v>324.98</v>
      </c>
      <c r="V10631" t="s">
        <v>19447</v>
      </c>
      <c r="W10631" t="s">
        <v>796</v>
      </c>
      <c r="X10631">
        <v>2012</v>
      </c>
      <c r="Y10631">
        <v>7</v>
      </c>
      <c r="Z10631" t="s">
        <v>818</v>
      </c>
      <c r="AA10631" t="s">
        <v>819</v>
      </c>
      <c r="AB10631">
        <v>-0.100069013112491</v>
      </c>
      <c r="AC10631">
        <v>1</v>
      </c>
      <c r="AD10631" t="s">
        <v>894</v>
      </c>
    </row>
    <row r="10632" spans="1:30">
      <c r="A10632" t="s">
        <v>30833</v>
      </c>
      <c r="B10632" s="1">
        <v>42153</v>
      </c>
      <c r="C10632" s="1">
        <v>42156</v>
      </c>
      <c r="D10632" t="s">
        <v>19456</v>
      </c>
      <c r="E10632" t="s">
        <v>30834</v>
      </c>
      <c r="F10632" t="s">
        <v>3165</v>
      </c>
      <c r="G10632" t="s">
        <v>834</v>
      </c>
      <c r="H10632" t="s">
        <v>3265</v>
      </c>
      <c r="I10632" t="s">
        <v>890</v>
      </c>
      <c r="J10632" t="s">
        <v>891</v>
      </c>
      <c r="K10632" t="s">
        <v>52</v>
      </c>
      <c r="L10632" t="s">
        <v>838</v>
      </c>
      <c r="M10632" t="s">
        <v>30835</v>
      </c>
      <c r="N10632" t="s">
        <v>6017</v>
      </c>
      <c r="O10632" t="s">
        <v>6841</v>
      </c>
      <c r="P10632" t="s">
        <v>30836</v>
      </c>
      <c r="Q10632">
        <v>1399.1129999999998</v>
      </c>
      <c r="R10632">
        <v>3</v>
      </c>
      <c r="S10632">
        <v>0.1</v>
      </c>
      <c r="T10632">
        <v>108.78300000000002</v>
      </c>
      <c r="U10632">
        <v>230.35</v>
      </c>
      <c r="V10632" t="s">
        <v>19447</v>
      </c>
      <c r="W10632" t="s">
        <v>796</v>
      </c>
      <c r="X10632">
        <v>2015</v>
      </c>
      <c r="Y10632">
        <v>5</v>
      </c>
      <c r="Z10632" t="s">
        <v>797</v>
      </c>
      <c r="AA10632" t="s">
        <v>886</v>
      </c>
      <c r="AB10632">
        <v>7.7751403925201204E-2</v>
      </c>
      <c r="AC10632">
        <v>3</v>
      </c>
      <c r="AD10632" t="s">
        <v>894</v>
      </c>
    </row>
    <row r="10633" spans="1:30">
      <c r="A10633" t="s">
        <v>30837</v>
      </c>
      <c r="B10633" s="1">
        <v>41257</v>
      </c>
      <c r="C10633" s="1">
        <v>41261</v>
      </c>
      <c r="D10633" t="s">
        <v>783</v>
      </c>
      <c r="E10633" t="s">
        <v>30838</v>
      </c>
      <c r="F10633" t="s">
        <v>10747</v>
      </c>
      <c r="G10633" t="s">
        <v>834</v>
      </c>
      <c r="H10633" t="s">
        <v>3265</v>
      </c>
      <c r="I10633" t="s">
        <v>890</v>
      </c>
      <c r="J10633" t="s">
        <v>891</v>
      </c>
      <c r="K10633" t="s">
        <v>52</v>
      </c>
      <c r="L10633" t="s">
        <v>838</v>
      </c>
      <c r="M10633" t="s">
        <v>6157</v>
      </c>
      <c r="N10633" t="s">
        <v>6017</v>
      </c>
      <c r="O10633" t="s">
        <v>6018</v>
      </c>
      <c r="P10633" t="s">
        <v>6158</v>
      </c>
      <c r="Q10633">
        <v>1983.0149999999999</v>
      </c>
      <c r="R10633">
        <v>5</v>
      </c>
      <c r="S10633">
        <v>0.1</v>
      </c>
      <c r="T10633">
        <v>616.81500000000005</v>
      </c>
      <c r="U10633">
        <v>211.36</v>
      </c>
      <c r="V10633" t="s">
        <v>16231</v>
      </c>
      <c r="W10633" t="s">
        <v>796</v>
      </c>
      <c r="X10633">
        <v>2012</v>
      </c>
      <c r="Y10633">
        <v>12</v>
      </c>
      <c r="Z10633" t="s">
        <v>923</v>
      </c>
      <c r="AA10633" t="s">
        <v>945</v>
      </c>
      <c r="AB10633">
        <v>0.31104908434883199</v>
      </c>
      <c r="AC10633">
        <v>4</v>
      </c>
      <c r="AD10633" t="s">
        <v>894</v>
      </c>
    </row>
    <row r="10634" spans="1:30">
      <c r="A10634" t="s">
        <v>30839</v>
      </c>
      <c r="B10634" s="1">
        <v>41252</v>
      </c>
      <c r="C10634" s="1">
        <v>41255</v>
      </c>
      <c r="D10634" t="s">
        <v>19445</v>
      </c>
      <c r="E10634" t="s">
        <v>30840</v>
      </c>
      <c r="F10634" t="s">
        <v>6541</v>
      </c>
      <c r="G10634" t="s">
        <v>811</v>
      </c>
      <c r="H10634" t="s">
        <v>3265</v>
      </c>
      <c r="I10634" t="s">
        <v>890</v>
      </c>
      <c r="J10634" t="s">
        <v>891</v>
      </c>
      <c r="K10634" t="s">
        <v>52</v>
      </c>
      <c r="L10634" t="s">
        <v>838</v>
      </c>
      <c r="M10634" t="s">
        <v>12455</v>
      </c>
      <c r="N10634" t="s">
        <v>792</v>
      </c>
      <c r="O10634" t="s">
        <v>2872</v>
      </c>
      <c r="P10634" t="s">
        <v>12456</v>
      </c>
      <c r="Q10634">
        <v>554.52599999999995</v>
      </c>
      <c r="R10634">
        <v>2</v>
      </c>
      <c r="S10634">
        <v>0.1</v>
      </c>
      <c r="T10634">
        <v>-5.4000000000002046E-2</v>
      </c>
      <c r="U10634">
        <v>207.93</v>
      </c>
      <c r="V10634" t="s">
        <v>19447</v>
      </c>
      <c r="W10634" t="s">
        <v>796</v>
      </c>
      <c r="X10634">
        <v>2012</v>
      </c>
      <c r="Y10634">
        <v>12</v>
      </c>
      <c r="Z10634" t="s">
        <v>923</v>
      </c>
      <c r="AA10634" t="s">
        <v>945</v>
      </c>
      <c r="AB10634">
        <v>-9.7380465478628697E-5</v>
      </c>
      <c r="AC10634">
        <v>3</v>
      </c>
      <c r="AD10634" t="s">
        <v>894</v>
      </c>
    </row>
    <row r="10635" spans="1:30">
      <c r="A10635" t="s">
        <v>30841</v>
      </c>
      <c r="B10635" s="1">
        <v>41318</v>
      </c>
      <c r="C10635" s="1">
        <v>41323</v>
      </c>
      <c r="D10635" t="s">
        <v>19456</v>
      </c>
      <c r="E10635" t="s">
        <v>30842</v>
      </c>
      <c r="F10635" t="s">
        <v>5242</v>
      </c>
      <c r="G10635" t="s">
        <v>834</v>
      </c>
      <c r="H10635" t="s">
        <v>3265</v>
      </c>
      <c r="I10635" t="s">
        <v>890</v>
      </c>
      <c r="J10635" t="s">
        <v>891</v>
      </c>
      <c r="K10635" t="s">
        <v>52</v>
      </c>
      <c r="L10635" t="s">
        <v>838</v>
      </c>
      <c r="M10635" t="s">
        <v>6125</v>
      </c>
      <c r="N10635" t="s">
        <v>6017</v>
      </c>
      <c r="O10635" t="s">
        <v>6018</v>
      </c>
      <c r="P10635" t="s">
        <v>6126</v>
      </c>
      <c r="Q10635">
        <v>1393.5240000000001</v>
      </c>
      <c r="R10635">
        <v>4</v>
      </c>
      <c r="S10635">
        <v>0.1</v>
      </c>
      <c r="T10635">
        <v>356.00400000000002</v>
      </c>
      <c r="U10635">
        <v>181.95</v>
      </c>
      <c r="V10635" t="s">
        <v>16231</v>
      </c>
      <c r="W10635" t="s">
        <v>796</v>
      </c>
      <c r="X10635">
        <v>2013</v>
      </c>
      <c r="Y10635">
        <v>2</v>
      </c>
      <c r="Z10635" t="s">
        <v>1219</v>
      </c>
      <c r="AA10635" t="s">
        <v>2169</v>
      </c>
      <c r="AB10635">
        <v>0.25547030406365401</v>
      </c>
      <c r="AC10635">
        <v>5</v>
      </c>
      <c r="AD10635" t="s">
        <v>894</v>
      </c>
    </row>
    <row r="10636" spans="1:30">
      <c r="A10636" t="s">
        <v>30843</v>
      </c>
      <c r="B10636" s="1">
        <v>41065</v>
      </c>
      <c r="C10636" s="1">
        <v>41069</v>
      </c>
      <c r="D10636" t="s">
        <v>783</v>
      </c>
      <c r="E10636" t="s">
        <v>30844</v>
      </c>
      <c r="F10636" t="s">
        <v>3353</v>
      </c>
      <c r="G10636" t="s">
        <v>786</v>
      </c>
      <c r="H10636" t="s">
        <v>3265</v>
      </c>
      <c r="I10636" t="s">
        <v>890</v>
      </c>
      <c r="J10636" t="s">
        <v>891</v>
      </c>
      <c r="K10636" t="s">
        <v>52</v>
      </c>
      <c r="L10636" t="s">
        <v>838</v>
      </c>
      <c r="M10636" t="s">
        <v>30845</v>
      </c>
      <c r="N10636" t="s">
        <v>6017</v>
      </c>
      <c r="O10636" t="s">
        <v>6841</v>
      </c>
      <c r="P10636" t="s">
        <v>30846</v>
      </c>
      <c r="Q10636">
        <v>1266.0300000000002</v>
      </c>
      <c r="R10636">
        <v>3</v>
      </c>
      <c r="S10636">
        <v>0.1</v>
      </c>
      <c r="T10636">
        <v>323.45999999999998</v>
      </c>
      <c r="U10636">
        <v>178.63</v>
      </c>
      <c r="V10636" t="s">
        <v>16231</v>
      </c>
      <c r="W10636" t="s">
        <v>796</v>
      </c>
      <c r="X10636">
        <v>2012</v>
      </c>
      <c r="Y10636">
        <v>6</v>
      </c>
      <c r="Z10636" t="s">
        <v>964</v>
      </c>
      <c r="AA10636" t="s">
        <v>1115</v>
      </c>
      <c r="AB10636">
        <v>0.25549157602900402</v>
      </c>
      <c r="AC10636">
        <v>4</v>
      </c>
      <c r="AD10636" t="s">
        <v>894</v>
      </c>
    </row>
    <row r="10637" spans="1:30">
      <c r="A10637" t="s">
        <v>30847</v>
      </c>
      <c r="B10637" s="1">
        <v>41032</v>
      </c>
      <c r="C10637" s="1">
        <v>41036</v>
      </c>
      <c r="D10637" t="s">
        <v>783</v>
      </c>
      <c r="E10637" t="s">
        <v>30848</v>
      </c>
      <c r="F10637" t="s">
        <v>7157</v>
      </c>
      <c r="G10637" t="s">
        <v>834</v>
      </c>
      <c r="H10637" t="s">
        <v>3265</v>
      </c>
      <c r="I10637" t="s">
        <v>890</v>
      </c>
      <c r="J10637" t="s">
        <v>891</v>
      </c>
      <c r="K10637" t="s">
        <v>52</v>
      </c>
      <c r="L10637" t="s">
        <v>838</v>
      </c>
      <c r="M10637" t="s">
        <v>4842</v>
      </c>
      <c r="N10637" t="s">
        <v>4512</v>
      </c>
      <c r="O10637" t="s">
        <v>4529</v>
      </c>
      <c r="P10637" t="s">
        <v>4843</v>
      </c>
      <c r="Q10637">
        <v>1413.4500000000003</v>
      </c>
      <c r="R10637">
        <v>5</v>
      </c>
      <c r="S10637">
        <v>0.1</v>
      </c>
      <c r="T10637">
        <v>502.49999999999994</v>
      </c>
      <c r="U10637">
        <v>161.76</v>
      </c>
      <c r="V10637" t="s">
        <v>16231</v>
      </c>
      <c r="W10637" t="s">
        <v>796</v>
      </c>
      <c r="X10637">
        <v>2012</v>
      </c>
      <c r="Y10637">
        <v>5</v>
      </c>
      <c r="Z10637" t="s">
        <v>797</v>
      </c>
      <c r="AA10637" t="s">
        <v>895</v>
      </c>
      <c r="AB10637">
        <v>0.35551310622943799</v>
      </c>
      <c r="AC10637">
        <v>4</v>
      </c>
      <c r="AD10637" t="s">
        <v>894</v>
      </c>
    </row>
    <row r="10638" spans="1:30">
      <c r="A10638" t="s">
        <v>30849</v>
      </c>
      <c r="B10638" s="1">
        <v>41627</v>
      </c>
      <c r="C10638" s="1">
        <v>41633</v>
      </c>
      <c r="D10638" t="s">
        <v>783</v>
      </c>
      <c r="E10638" t="s">
        <v>30850</v>
      </c>
      <c r="F10638" t="s">
        <v>9423</v>
      </c>
      <c r="G10638" t="s">
        <v>786</v>
      </c>
      <c r="H10638" t="s">
        <v>3265</v>
      </c>
      <c r="I10638" t="s">
        <v>890</v>
      </c>
      <c r="J10638" t="s">
        <v>891</v>
      </c>
      <c r="K10638" t="s">
        <v>52</v>
      </c>
      <c r="L10638" t="s">
        <v>838</v>
      </c>
      <c r="M10638" t="s">
        <v>6147</v>
      </c>
      <c r="N10638" t="s">
        <v>6017</v>
      </c>
      <c r="O10638" t="s">
        <v>6018</v>
      </c>
      <c r="P10638" t="s">
        <v>6148</v>
      </c>
      <c r="Q10638">
        <v>1578.636</v>
      </c>
      <c r="R10638">
        <v>4</v>
      </c>
      <c r="S10638">
        <v>0.1</v>
      </c>
      <c r="T10638">
        <v>613.83600000000001</v>
      </c>
      <c r="U10638">
        <v>161.06</v>
      </c>
      <c r="V10638" t="s">
        <v>795</v>
      </c>
      <c r="W10638" t="s">
        <v>796</v>
      </c>
      <c r="X10638">
        <v>2013</v>
      </c>
      <c r="Y10638">
        <v>12</v>
      </c>
      <c r="Z10638" t="s">
        <v>923</v>
      </c>
      <c r="AA10638" t="s">
        <v>1401</v>
      </c>
      <c r="AB10638">
        <v>0.38883947914528799</v>
      </c>
      <c r="AC10638">
        <v>6</v>
      </c>
      <c r="AD10638" t="s">
        <v>894</v>
      </c>
    </row>
    <row r="10639" spans="1:30">
      <c r="A10639" t="s">
        <v>30851</v>
      </c>
      <c r="B10639" s="1">
        <v>41061</v>
      </c>
      <c r="C10639" s="1">
        <v>41066</v>
      </c>
      <c r="D10639" t="s">
        <v>783</v>
      </c>
      <c r="E10639" t="s">
        <v>30852</v>
      </c>
      <c r="F10639" t="s">
        <v>11195</v>
      </c>
      <c r="G10639" t="s">
        <v>811</v>
      </c>
      <c r="H10639" t="s">
        <v>3265</v>
      </c>
      <c r="I10639" t="s">
        <v>890</v>
      </c>
      <c r="J10639" t="s">
        <v>891</v>
      </c>
      <c r="K10639" t="s">
        <v>52</v>
      </c>
      <c r="L10639" t="s">
        <v>838</v>
      </c>
      <c r="M10639" t="s">
        <v>3067</v>
      </c>
      <c r="N10639" t="s">
        <v>792</v>
      </c>
      <c r="O10639" t="s">
        <v>2872</v>
      </c>
      <c r="P10639" t="s">
        <v>3068</v>
      </c>
      <c r="Q10639">
        <v>2052.5400000000004</v>
      </c>
      <c r="R10639">
        <v>4</v>
      </c>
      <c r="S10639">
        <v>0.1</v>
      </c>
      <c r="T10639">
        <v>410.45999999999992</v>
      </c>
      <c r="U10639">
        <v>149.09</v>
      </c>
      <c r="V10639" t="s">
        <v>16231</v>
      </c>
      <c r="W10639" t="s">
        <v>796</v>
      </c>
      <c r="X10639">
        <v>2012</v>
      </c>
      <c r="Y10639">
        <v>6</v>
      </c>
      <c r="Z10639" t="s">
        <v>964</v>
      </c>
      <c r="AA10639" t="s">
        <v>1115</v>
      </c>
      <c r="AB10639">
        <v>0.19997661434125499</v>
      </c>
      <c r="AC10639">
        <v>5</v>
      </c>
      <c r="AD10639" t="s">
        <v>894</v>
      </c>
    </row>
    <row r="10640" spans="1:30">
      <c r="A10640" t="s">
        <v>30853</v>
      </c>
      <c r="B10640" s="1">
        <v>42223</v>
      </c>
      <c r="C10640" s="1">
        <v>42229</v>
      </c>
      <c r="D10640" t="s">
        <v>783</v>
      </c>
      <c r="E10640" t="s">
        <v>30854</v>
      </c>
      <c r="F10640" t="s">
        <v>1047</v>
      </c>
      <c r="G10640" t="s">
        <v>811</v>
      </c>
      <c r="H10640" t="s">
        <v>3265</v>
      </c>
      <c r="I10640" t="s">
        <v>890</v>
      </c>
      <c r="J10640" t="s">
        <v>891</v>
      </c>
      <c r="K10640" t="s">
        <v>52</v>
      </c>
      <c r="L10640" t="s">
        <v>838</v>
      </c>
      <c r="M10640" t="s">
        <v>6279</v>
      </c>
      <c r="N10640" t="s">
        <v>6017</v>
      </c>
      <c r="O10640" t="s">
        <v>6018</v>
      </c>
      <c r="P10640" t="s">
        <v>6280</v>
      </c>
      <c r="Q10640">
        <v>1218.2400000000002</v>
      </c>
      <c r="R10640">
        <v>8</v>
      </c>
      <c r="S10640">
        <v>0.1</v>
      </c>
      <c r="T10640">
        <v>419.52</v>
      </c>
      <c r="U10640">
        <v>145.56</v>
      </c>
      <c r="V10640" t="s">
        <v>15042</v>
      </c>
      <c r="W10640" t="s">
        <v>796</v>
      </c>
      <c r="X10640">
        <v>2015</v>
      </c>
      <c r="Y10640">
        <v>8</v>
      </c>
      <c r="Z10640" t="s">
        <v>955</v>
      </c>
      <c r="AA10640" t="s">
        <v>1351</v>
      </c>
      <c r="AB10640">
        <v>0.34436564223798299</v>
      </c>
      <c r="AC10640">
        <v>6</v>
      </c>
      <c r="AD10640" t="s">
        <v>894</v>
      </c>
    </row>
    <row r="10641" spans="1:30">
      <c r="A10641" t="s">
        <v>30855</v>
      </c>
      <c r="B10641" s="1">
        <v>41646</v>
      </c>
      <c r="C10641" s="1">
        <v>41653</v>
      </c>
      <c r="D10641" t="s">
        <v>783</v>
      </c>
      <c r="E10641" t="s">
        <v>30856</v>
      </c>
      <c r="F10641" t="s">
        <v>1123</v>
      </c>
      <c r="G10641" t="s">
        <v>811</v>
      </c>
      <c r="H10641" t="s">
        <v>3265</v>
      </c>
      <c r="I10641" t="s">
        <v>890</v>
      </c>
      <c r="J10641" t="s">
        <v>891</v>
      </c>
      <c r="K10641" t="s">
        <v>52</v>
      </c>
      <c r="L10641" t="s">
        <v>838</v>
      </c>
      <c r="M10641" t="s">
        <v>1058</v>
      </c>
      <c r="N10641" t="s">
        <v>792</v>
      </c>
      <c r="O10641" t="s">
        <v>793</v>
      </c>
      <c r="P10641" t="s">
        <v>1059</v>
      </c>
      <c r="Q10641">
        <v>1607.2020000000002</v>
      </c>
      <c r="R10641">
        <v>9</v>
      </c>
      <c r="S10641">
        <v>0.1</v>
      </c>
      <c r="T10641">
        <v>124.90199999999999</v>
      </c>
      <c r="U10641">
        <v>144.30000000000001</v>
      </c>
      <c r="V10641" t="s">
        <v>795</v>
      </c>
      <c r="W10641" t="s">
        <v>796</v>
      </c>
      <c r="X10641">
        <v>2014</v>
      </c>
      <c r="Y10641">
        <v>1</v>
      </c>
      <c r="Z10641" t="s">
        <v>915</v>
      </c>
      <c r="AA10641" t="s">
        <v>1068</v>
      </c>
      <c r="AB10641">
        <v>7.7713940127003306E-2</v>
      </c>
      <c r="AC10641">
        <v>7</v>
      </c>
      <c r="AD10641" t="s">
        <v>894</v>
      </c>
    </row>
    <row r="10642" spans="1:30">
      <c r="A10642" t="s">
        <v>30857</v>
      </c>
      <c r="B10642" s="1">
        <v>41960</v>
      </c>
      <c r="C10642" s="1">
        <v>41967</v>
      </c>
      <c r="D10642" t="s">
        <v>783</v>
      </c>
      <c r="E10642" t="s">
        <v>30858</v>
      </c>
      <c r="F10642" t="s">
        <v>7816</v>
      </c>
      <c r="G10642" t="s">
        <v>834</v>
      </c>
      <c r="H10642" t="s">
        <v>3265</v>
      </c>
      <c r="I10642" t="s">
        <v>890</v>
      </c>
      <c r="J10642" t="s">
        <v>891</v>
      </c>
      <c r="K10642" t="s">
        <v>52</v>
      </c>
      <c r="L10642" t="s">
        <v>838</v>
      </c>
      <c r="M10642" t="s">
        <v>5522</v>
      </c>
      <c r="N10642" t="s">
        <v>4512</v>
      </c>
      <c r="O10642" t="s">
        <v>5517</v>
      </c>
      <c r="P10642" t="s">
        <v>5523</v>
      </c>
      <c r="Q10642">
        <v>2290.1400000000003</v>
      </c>
      <c r="R10642">
        <v>4</v>
      </c>
      <c r="S10642">
        <v>0.1</v>
      </c>
      <c r="T10642">
        <v>559.7399999999999</v>
      </c>
      <c r="U10642">
        <v>141.54</v>
      </c>
      <c r="V10642" t="s">
        <v>795</v>
      </c>
      <c r="W10642" t="s">
        <v>796</v>
      </c>
      <c r="X10642">
        <v>2014</v>
      </c>
      <c r="Y10642">
        <v>11</v>
      </c>
      <c r="Z10642" t="s">
        <v>806</v>
      </c>
      <c r="AA10642" t="s">
        <v>840</v>
      </c>
      <c r="AB10642">
        <v>0.244413005318452</v>
      </c>
      <c r="AC10642">
        <v>7</v>
      </c>
      <c r="AD10642" t="s">
        <v>894</v>
      </c>
    </row>
    <row r="10643" spans="1:30">
      <c r="A10643" t="s">
        <v>30859</v>
      </c>
      <c r="B10643" s="1">
        <v>41468</v>
      </c>
      <c r="C10643" s="1">
        <v>41472</v>
      </c>
      <c r="D10643" t="s">
        <v>783</v>
      </c>
      <c r="E10643" t="s">
        <v>30860</v>
      </c>
      <c r="F10643" t="s">
        <v>3818</v>
      </c>
      <c r="G10643" t="s">
        <v>811</v>
      </c>
      <c r="H10643" t="s">
        <v>3265</v>
      </c>
      <c r="I10643" t="s">
        <v>890</v>
      </c>
      <c r="J10643" t="s">
        <v>891</v>
      </c>
      <c r="K10643" t="s">
        <v>52</v>
      </c>
      <c r="L10643" t="s">
        <v>838</v>
      </c>
      <c r="M10643" t="s">
        <v>15415</v>
      </c>
      <c r="N10643" t="s">
        <v>4512</v>
      </c>
      <c r="O10643" t="s">
        <v>4529</v>
      </c>
      <c r="P10643" t="s">
        <v>15416</v>
      </c>
      <c r="Q10643">
        <v>807.08400000000029</v>
      </c>
      <c r="R10643">
        <v>3</v>
      </c>
      <c r="S10643">
        <v>0.1</v>
      </c>
      <c r="T10643">
        <v>304.88400000000001</v>
      </c>
      <c r="U10643">
        <v>123.08</v>
      </c>
      <c r="V10643" t="s">
        <v>16231</v>
      </c>
      <c r="W10643" t="s">
        <v>796</v>
      </c>
      <c r="X10643">
        <v>2013</v>
      </c>
      <c r="Y10643">
        <v>7</v>
      </c>
      <c r="Z10643" t="s">
        <v>818</v>
      </c>
      <c r="AA10643" t="s">
        <v>866</v>
      </c>
      <c r="AB10643">
        <v>0.37775993576876699</v>
      </c>
      <c r="AC10643">
        <v>4</v>
      </c>
      <c r="AD10643" t="s">
        <v>894</v>
      </c>
    </row>
    <row r="10644" spans="1:30">
      <c r="A10644" t="s">
        <v>30861</v>
      </c>
      <c r="B10644" s="1">
        <v>41949</v>
      </c>
      <c r="C10644" s="1">
        <v>41952</v>
      </c>
      <c r="D10644" t="s">
        <v>19445</v>
      </c>
      <c r="E10644" t="s">
        <v>30862</v>
      </c>
      <c r="F10644" t="s">
        <v>1344</v>
      </c>
      <c r="G10644" t="s">
        <v>834</v>
      </c>
      <c r="H10644" t="s">
        <v>3265</v>
      </c>
      <c r="I10644" t="s">
        <v>890</v>
      </c>
      <c r="J10644" t="s">
        <v>891</v>
      </c>
      <c r="K10644" t="s">
        <v>52</v>
      </c>
      <c r="L10644" t="s">
        <v>838</v>
      </c>
      <c r="M10644" t="s">
        <v>8916</v>
      </c>
      <c r="N10644" t="s">
        <v>4512</v>
      </c>
      <c r="O10644" t="s">
        <v>4513</v>
      </c>
      <c r="P10644" t="s">
        <v>8917</v>
      </c>
      <c r="Q10644">
        <v>675.54</v>
      </c>
      <c r="R10644">
        <v>5</v>
      </c>
      <c r="S10644">
        <v>0.1</v>
      </c>
      <c r="T10644">
        <v>29.939999999999998</v>
      </c>
      <c r="U10644">
        <v>122.15</v>
      </c>
      <c r="V10644" t="s">
        <v>16231</v>
      </c>
      <c r="W10644" t="s">
        <v>796</v>
      </c>
      <c r="X10644">
        <v>2014</v>
      </c>
      <c r="Y10644">
        <v>11</v>
      </c>
      <c r="Z10644" t="s">
        <v>806</v>
      </c>
      <c r="AA10644" t="s">
        <v>840</v>
      </c>
      <c r="AB10644">
        <v>4.4320099475974803E-2</v>
      </c>
      <c r="AC10644">
        <v>3</v>
      </c>
      <c r="AD10644" t="s">
        <v>894</v>
      </c>
    </row>
    <row r="10645" spans="1:30">
      <c r="A10645" t="s">
        <v>30863</v>
      </c>
      <c r="B10645" s="1">
        <v>41650</v>
      </c>
      <c r="C10645" s="1">
        <v>41654</v>
      </c>
      <c r="D10645" t="s">
        <v>783</v>
      </c>
      <c r="E10645" t="s">
        <v>30864</v>
      </c>
      <c r="F10645" t="s">
        <v>6716</v>
      </c>
      <c r="G10645" t="s">
        <v>834</v>
      </c>
      <c r="H10645" t="s">
        <v>3265</v>
      </c>
      <c r="I10645" t="s">
        <v>890</v>
      </c>
      <c r="J10645" t="s">
        <v>891</v>
      </c>
      <c r="K10645" t="s">
        <v>52</v>
      </c>
      <c r="L10645" t="s">
        <v>838</v>
      </c>
      <c r="M10645" t="s">
        <v>30043</v>
      </c>
      <c r="N10645" t="s">
        <v>6017</v>
      </c>
      <c r="O10645" t="s">
        <v>6841</v>
      </c>
      <c r="P10645" t="s">
        <v>30044</v>
      </c>
      <c r="Q10645">
        <v>816.26400000000012</v>
      </c>
      <c r="R10645">
        <v>2</v>
      </c>
      <c r="S10645">
        <v>0.1</v>
      </c>
      <c r="T10645">
        <v>362.78399999999999</v>
      </c>
      <c r="U10645">
        <v>111.46</v>
      </c>
      <c r="V10645" t="s">
        <v>16231</v>
      </c>
      <c r="W10645" t="s">
        <v>796</v>
      </c>
      <c r="X10645">
        <v>2014</v>
      </c>
      <c r="Y10645">
        <v>1</v>
      </c>
      <c r="Z10645" t="s">
        <v>915</v>
      </c>
      <c r="AA10645" t="s">
        <v>1068</v>
      </c>
      <c r="AB10645">
        <v>0.44444444444444398</v>
      </c>
      <c r="AC10645">
        <v>4</v>
      </c>
      <c r="AD10645" t="s">
        <v>894</v>
      </c>
    </row>
    <row r="10646" spans="1:30">
      <c r="A10646" t="s">
        <v>30865</v>
      </c>
      <c r="B10646" s="1">
        <v>41522</v>
      </c>
      <c r="C10646" s="1">
        <v>41523</v>
      </c>
      <c r="D10646" t="s">
        <v>19445</v>
      </c>
      <c r="E10646" t="s">
        <v>30866</v>
      </c>
      <c r="F10646" t="s">
        <v>3575</v>
      </c>
      <c r="G10646" t="s">
        <v>811</v>
      </c>
      <c r="H10646" t="s">
        <v>3265</v>
      </c>
      <c r="I10646" t="s">
        <v>890</v>
      </c>
      <c r="J10646" t="s">
        <v>891</v>
      </c>
      <c r="K10646" t="s">
        <v>52</v>
      </c>
      <c r="L10646" t="s">
        <v>838</v>
      </c>
      <c r="M10646" t="s">
        <v>13622</v>
      </c>
      <c r="N10646" t="s">
        <v>6017</v>
      </c>
      <c r="O10646" t="s">
        <v>6018</v>
      </c>
      <c r="P10646" t="s">
        <v>13623</v>
      </c>
      <c r="Q10646">
        <v>750.06</v>
      </c>
      <c r="R10646">
        <v>5</v>
      </c>
      <c r="S10646">
        <v>0.1</v>
      </c>
      <c r="T10646">
        <v>91.560000000000016</v>
      </c>
      <c r="U10646">
        <v>106.25</v>
      </c>
      <c r="V10646" t="s">
        <v>16231</v>
      </c>
      <c r="W10646" t="s">
        <v>796</v>
      </c>
      <c r="X10646">
        <v>2013</v>
      </c>
      <c r="Y10646">
        <v>9</v>
      </c>
      <c r="Z10646" t="s">
        <v>876</v>
      </c>
      <c r="AA10646" t="s">
        <v>1097</v>
      </c>
      <c r="AB10646">
        <v>0.12207023438125</v>
      </c>
      <c r="AC10646">
        <v>1</v>
      </c>
      <c r="AD10646" t="s">
        <v>894</v>
      </c>
    </row>
    <row r="10647" spans="1:30">
      <c r="A10647" t="s">
        <v>30867</v>
      </c>
      <c r="B10647" s="1">
        <v>41284</v>
      </c>
      <c r="C10647" s="1">
        <v>41288</v>
      </c>
      <c r="D10647" t="s">
        <v>783</v>
      </c>
      <c r="E10647" t="s">
        <v>30868</v>
      </c>
      <c r="F10647" t="s">
        <v>4297</v>
      </c>
      <c r="G10647" t="s">
        <v>834</v>
      </c>
      <c r="H10647" t="s">
        <v>3265</v>
      </c>
      <c r="I10647" t="s">
        <v>890</v>
      </c>
      <c r="J10647" t="s">
        <v>891</v>
      </c>
      <c r="K10647" t="s">
        <v>52</v>
      </c>
      <c r="L10647" t="s">
        <v>838</v>
      </c>
      <c r="M10647" t="s">
        <v>4554</v>
      </c>
      <c r="N10647" t="s">
        <v>4512</v>
      </c>
      <c r="O10647" t="s">
        <v>4513</v>
      </c>
      <c r="P10647" t="s">
        <v>4555</v>
      </c>
      <c r="Q10647">
        <v>2004.1559999999999</v>
      </c>
      <c r="R10647">
        <v>7</v>
      </c>
      <c r="S10647">
        <v>0.1</v>
      </c>
      <c r="T10647">
        <v>-8.4000000000031605E-2</v>
      </c>
      <c r="U10647">
        <v>98.86</v>
      </c>
      <c r="V10647" t="s">
        <v>795</v>
      </c>
      <c r="W10647" t="s">
        <v>796</v>
      </c>
      <c r="X10647">
        <v>2013</v>
      </c>
      <c r="Y10647">
        <v>1</v>
      </c>
      <c r="Z10647" t="s">
        <v>915</v>
      </c>
      <c r="AA10647" t="s">
        <v>1003</v>
      </c>
      <c r="AB10647">
        <v>-4.1912904983460201E-5</v>
      </c>
      <c r="AC10647">
        <v>4</v>
      </c>
      <c r="AD10647" t="s">
        <v>894</v>
      </c>
    </row>
    <row r="10648" spans="1:30">
      <c r="A10648" t="s">
        <v>30869</v>
      </c>
      <c r="B10648" s="1">
        <v>41489</v>
      </c>
      <c r="C10648" s="1">
        <v>41493</v>
      </c>
      <c r="D10648" t="s">
        <v>19456</v>
      </c>
      <c r="E10648" t="s">
        <v>30870</v>
      </c>
      <c r="F10648" t="s">
        <v>7479</v>
      </c>
      <c r="G10648" t="s">
        <v>834</v>
      </c>
      <c r="H10648" t="s">
        <v>3265</v>
      </c>
      <c r="I10648" t="s">
        <v>890</v>
      </c>
      <c r="J10648" t="s">
        <v>891</v>
      </c>
      <c r="K10648" t="s">
        <v>52</v>
      </c>
      <c r="L10648" t="s">
        <v>838</v>
      </c>
      <c r="M10648" t="s">
        <v>13556</v>
      </c>
      <c r="N10648" t="s">
        <v>4512</v>
      </c>
      <c r="O10648" t="s">
        <v>4513</v>
      </c>
      <c r="P10648" t="s">
        <v>13557</v>
      </c>
      <c r="Q10648">
        <v>706.80600000000004</v>
      </c>
      <c r="R10648">
        <v>3</v>
      </c>
      <c r="S10648">
        <v>0.1</v>
      </c>
      <c r="T10648">
        <v>7.775999999999982</v>
      </c>
      <c r="U10648">
        <v>97.89</v>
      </c>
      <c r="V10648" t="s">
        <v>16231</v>
      </c>
      <c r="W10648" t="s">
        <v>796</v>
      </c>
      <c r="X10648">
        <v>2013</v>
      </c>
      <c r="Y10648">
        <v>8</v>
      </c>
      <c r="Z10648" t="s">
        <v>955</v>
      </c>
      <c r="AA10648" t="s">
        <v>1152</v>
      </c>
      <c r="AB10648">
        <v>1.10016044006417E-2</v>
      </c>
      <c r="AC10648">
        <v>4</v>
      </c>
      <c r="AD10648" t="s">
        <v>894</v>
      </c>
    </row>
    <row r="10649" spans="1:30">
      <c r="A10649" t="s">
        <v>30871</v>
      </c>
      <c r="B10649" s="1">
        <v>41453</v>
      </c>
      <c r="C10649" s="1">
        <v>41458</v>
      </c>
      <c r="D10649" t="s">
        <v>783</v>
      </c>
      <c r="E10649" t="s">
        <v>30872</v>
      </c>
      <c r="F10649" t="s">
        <v>5435</v>
      </c>
      <c r="G10649" t="s">
        <v>786</v>
      </c>
      <c r="H10649" t="s">
        <v>3265</v>
      </c>
      <c r="I10649" t="s">
        <v>890</v>
      </c>
      <c r="J10649" t="s">
        <v>891</v>
      </c>
      <c r="K10649" t="s">
        <v>52</v>
      </c>
      <c r="L10649" t="s">
        <v>838</v>
      </c>
      <c r="M10649" t="s">
        <v>6494</v>
      </c>
      <c r="N10649" t="s">
        <v>6017</v>
      </c>
      <c r="O10649" t="s">
        <v>6473</v>
      </c>
      <c r="P10649" t="s">
        <v>6495</v>
      </c>
      <c r="Q10649">
        <v>822.85199999999975</v>
      </c>
      <c r="R10649">
        <v>2</v>
      </c>
      <c r="S10649">
        <v>0.1</v>
      </c>
      <c r="T10649">
        <v>246.85200000000003</v>
      </c>
      <c r="U10649">
        <v>92.78</v>
      </c>
      <c r="V10649" t="s">
        <v>795</v>
      </c>
      <c r="W10649" t="s">
        <v>796</v>
      </c>
      <c r="X10649">
        <v>2013</v>
      </c>
      <c r="Y10649">
        <v>6</v>
      </c>
      <c r="Z10649" t="s">
        <v>964</v>
      </c>
      <c r="AA10649" t="s">
        <v>1017</v>
      </c>
      <c r="AB10649">
        <v>0.29999562497265603</v>
      </c>
      <c r="AC10649">
        <v>5</v>
      </c>
      <c r="AD10649" t="s">
        <v>894</v>
      </c>
    </row>
    <row r="10650" spans="1:30">
      <c r="A10650" t="s">
        <v>30873</v>
      </c>
      <c r="B10650" s="1">
        <v>41793</v>
      </c>
      <c r="C10650" s="1">
        <v>41797</v>
      </c>
      <c r="D10650" t="s">
        <v>783</v>
      </c>
      <c r="E10650" t="s">
        <v>30874</v>
      </c>
      <c r="F10650" t="s">
        <v>3244</v>
      </c>
      <c r="G10650" t="s">
        <v>811</v>
      </c>
      <c r="H10650" t="s">
        <v>3265</v>
      </c>
      <c r="I10650" t="s">
        <v>890</v>
      </c>
      <c r="J10650" t="s">
        <v>891</v>
      </c>
      <c r="K10650" t="s">
        <v>52</v>
      </c>
      <c r="L10650" t="s">
        <v>838</v>
      </c>
      <c r="M10650" t="s">
        <v>5012</v>
      </c>
      <c r="N10650" t="s">
        <v>4512</v>
      </c>
      <c r="O10650" t="s">
        <v>4529</v>
      </c>
      <c r="P10650" t="s">
        <v>5013</v>
      </c>
      <c r="Q10650">
        <v>437.15700000000004</v>
      </c>
      <c r="R10650">
        <v>3</v>
      </c>
      <c r="S10650">
        <v>0.1</v>
      </c>
      <c r="T10650">
        <v>29.096999999999994</v>
      </c>
      <c r="U10650">
        <v>80.510000000000005</v>
      </c>
      <c r="V10650" t="s">
        <v>16231</v>
      </c>
      <c r="W10650" t="s">
        <v>796</v>
      </c>
      <c r="X10650">
        <v>2014</v>
      </c>
      <c r="Y10650">
        <v>6</v>
      </c>
      <c r="Z10650" t="s">
        <v>964</v>
      </c>
      <c r="AA10650" t="s">
        <v>965</v>
      </c>
      <c r="AB10650">
        <v>6.6559611306692995E-2</v>
      </c>
      <c r="AC10650">
        <v>4</v>
      </c>
      <c r="AD10650" t="s">
        <v>894</v>
      </c>
    </row>
    <row r="10651" spans="1:30">
      <c r="A10651" t="s">
        <v>30875</v>
      </c>
      <c r="B10651" s="1">
        <v>42190</v>
      </c>
      <c r="C10651" s="1">
        <v>42194</v>
      </c>
      <c r="D10651" t="s">
        <v>783</v>
      </c>
      <c r="E10651" t="s">
        <v>30876</v>
      </c>
      <c r="F10651" t="s">
        <v>1071</v>
      </c>
      <c r="G10651" t="s">
        <v>834</v>
      </c>
      <c r="H10651" t="s">
        <v>3265</v>
      </c>
      <c r="I10651" t="s">
        <v>890</v>
      </c>
      <c r="J10651" t="s">
        <v>891</v>
      </c>
      <c r="K10651" t="s">
        <v>52</v>
      </c>
      <c r="L10651" t="s">
        <v>838</v>
      </c>
      <c r="M10651" t="s">
        <v>30877</v>
      </c>
      <c r="N10651" t="s">
        <v>792</v>
      </c>
      <c r="O10651" t="s">
        <v>2872</v>
      </c>
      <c r="P10651" t="s">
        <v>30878</v>
      </c>
      <c r="Q10651">
        <v>523.34100000000001</v>
      </c>
      <c r="R10651">
        <v>7</v>
      </c>
      <c r="S10651">
        <v>0.1</v>
      </c>
      <c r="T10651">
        <v>203.51100000000002</v>
      </c>
      <c r="U10651">
        <v>80.17</v>
      </c>
      <c r="V10651" t="s">
        <v>16231</v>
      </c>
      <c r="W10651" t="s">
        <v>796</v>
      </c>
      <c r="X10651">
        <v>2015</v>
      </c>
      <c r="Y10651">
        <v>7</v>
      </c>
      <c r="Z10651" t="s">
        <v>818</v>
      </c>
      <c r="AA10651" t="s">
        <v>982</v>
      </c>
      <c r="AB10651">
        <v>0.38886882548854401</v>
      </c>
      <c r="AC10651">
        <v>4</v>
      </c>
      <c r="AD10651" t="s">
        <v>894</v>
      </c>
    </row>
    <row r="10652" spans="1:30">
      <c r="A10652" t="s">
        <v>30879</v>
      </c>
      <c r="B10652" s="1">
        <v>42364</v>
      </c>
      <c r="C10652" s="1">
        <v>42368</v>
      </c>
      <c r="D10652" t="s">
        <v>19456</v>
      </c>
      <c r="E10652" t="s">
        <v>30880</v>
      </c>
      <c r="F10652" t="s">
        <v>8058</v>
      </c>
      <c r="G10652" t="s">
        <v>834</v>
      </c>
      <c r="H10652" t="s">
        <v>3265</v>
      </c>
      <c r="I10652" t="s">
        <v>890</v>
      </c>
      <c r="J10652" t="s">
        <v>891</v>
      </c>
      <c r="K10652" t="s">
        <v>52</v>
      </c>
      <c r="L10652" t="s">
        <v>838</v>
      </c>
      <c r="M10652" t="s">
        <v>6543</v>
      </c>
      <c r="N10652" t="s">
        <v>6017</v>
      </c>
      <c r="O10652" t="s">
        <v>6473</v>
      </c>
      <c r="P10652" t="s">
        <v>6544</v>
      </c>
      <c r="Q10652">
        <v>459.51299999999998</v>
      </c>
      <c r="R10652">
        <v>3</v>
      </c>
      <c r="S10652">
        <v>0.1</v>
      </c>
      <c r="T10652">
        <v>142.89300000000003</v>
      </c>
      <c r="U10652">
        <v>77.010000000000005</v>
      </c>
      <c r="V10652" t="s">
        <v>16231</v>
      </c>
      <c r="W10652" t="s">
        <v>796</v>
      </c>
      <c r="X10652">
        <v>2015</v>
      </c>
      <c r="Y10652">
        <v>12</v>
      </c>
      <c r="Z10652" t="s">
        <v>923</v>
      </c>
      <c r="AA10652" t="s">
        <v>1011</v>
      </c>
      <c r="AB10652">
        <v>0.31096617505924801</v>
      </c>
      <c r="AC10652">
        <v>4</v>
      </c>
      <c r="AD10652" t="s">
        <v>894</v>
      </c>
    </row>
    <row r="10653" spans="1:30">
      <c r="A10653" t="s">
        <v>30881</v>
      </c>
      <c r="B10653" s="1">
        <v>41349</v>
      </c>
      <c r="C10653" s="1">
        <v>41349</v>
      </c>
      <c r="D10653" t="s">
        <v>19440</v>
      </c>
      <c r="E10653" t="s">
        <v>30882</v>
      </c>
      <c r="F10653" t="s">
        <v>2543</v>
      </c>
      <c r="G10653" t="s">
        <v>834</v>
      </c>
      <c r="H10653" t="s">
        <v>3265</v>
      </c>
      <c r="I10653" t="s">
        <v>890</v>
      </c>
      <c r="J10653" t="s">
        <v>891</v>
      </c>
      <c r="K10653" t="s">
        <v>52</v>
      </c>
      <c r="L10653" t="s">
        <v>838</v>
      </c>
      <c r="M10653" t="s">
        <v>6712</v>
      </c>
      <c r="N10653" t="s">
        <v>6017</v>
      </c>
      <c r="O10653" t="s">
        <v>6473</v>
      </c>
      <c r="P10653" t="s">
        <v>6713</v>
      </c>
      <c r="Q10653">
        <v>308.55600000000004</v>
      </c>
      <c r="R10653">
        <v>4</v>
      </c>
      <c r="S10653">
        <v>0.1</v>
      </c>
      <c r="T10653">
        <v>126.75599999999999</v>
      </c>
      <c r="U10653">
        <v>71.64</v>
      </c>
      <c r="V10653" t="s">
        <v>795</v>
      </c>
      <c r="W10653" t="s">
        <v>796</v>
      </c>
      <c r="X10653">
        <v>2013</v>
      </c>
      <c r="Y10653">
        <v>3</v>
      </c>
      <c r="Z10653" t="s">
        <v>850</v>
      </c>
      <c r="AA10653" t="s">
        <v>991</v>
      </c>
      <c r="AB10653">
        <v>0.41080387352700998</v>
      </c>
      <c r="AC10653">
        <v>0</v>
      </c>
      <c r="AD10653" t="s">
        <v>894</v>
      </c>
    </row>
    <row r="10654" spans="1:30">
      <c r="A10654" t="s">
        <v>30883</v>
      </c>
      <c r="B10654" s="1">
        <v>42308</v>
      </c>
      <c r="C10654" s="1">
        <v>42310</v>
      </c>
      <c r="D10654" t="s">
        <v>19456</v>
      </c>
      <c r="E10654" t="s">
        <v>30884</v>
      </c>
      <c r="F10654" t="s">
        <v>1885</v>
      </c>
      <c r="G10654" t="s">
        <v>786</v>
      </c>
      <c r="H10654" t="s">
        <v>3265</v>
      </c>
      <c r="I10654" t="s">
        <v>890</v>
      </c>
      <c r="J10654" t="s">
        <v>891</v>
      </c>
      <c r="K10654" t="s">
        <v>52</v>
      </c>
      <c r="L10654" t="s">
        <v>838</v>
      </c>
      <c r="M10654" t="s">
        <v>13331</v>
      </c>
      <c r="N10654" t="s">
        <v>4512</v>
      </c>
      <c r="O10654" t="s">
        <v>4529</v>
      </c>
      <c r="P10654" t="s">
        <v>13332</v>
      </c>
      <c r="Q10654">
        <v>221.45400000000004</v>
      </c>
      <c r="R10654">
        <v>2</v>
      </c>
      <c r="S10654">
        <v>0.1</v>
      </c>
      <c r="T10654">
        <v>-14.766000000000005</v>
      </c>
      <c r="U10654">
        <v>69.06</v>
      </c>
      <c r="V10654" t="s">
        <v>19447</v>
      </c>
      <c r="W10654" t="s">
        <v>796</v>
      </c>
      <c r="X10654">
        <v>2015</v>
      </c>
      <c r="Y10654">
        <v>10</v>
      </c>
      <c r="Z10654" t="s">
        <v>829</v>
      </c>
      <c r="AA10654" t="s">
        <v>1472</v>
      </c>
      <c r="AB10654">
        <v>-6.6677504131783596E-2</v>
      </c>
      <c r="AC10654">
        <v>2</v>
      </c>
      <c r="AD10654" t="s">
        <v>894</v>
      </c>
    </row>
    <row r="10655" spans="1:30">
      <c r="A10655" t="s">
        <v>30885</v>
      </c>
      <c r="B10655" s="1">
        <v>41791</v>
      </c>
      <c r="C10655" s="1">
        <v>41797</v>
      </c>
      <c r="D10655" t="s">
        <v>783</v>
      </c>
      <c r="E10655" t="s">
        <v>30886</v>
      </c>
      <c r="F10655" t="s">
        <v>3638</v>
      </c>
      <c r="G10655" t="s">
        <v>811</v>
      </c>
      <c r="H10655" t="s">
        <v>3265</v>
      </c>
      <c r="I10655" t="s">
        <v>890</v>
      </c>
      <c r="J10655" t="s">
        <v>891</v>
      </c>
      <c r="K10655" t="s">
        <v>52</v>
      </c>
      <c r="L10655" t="s">
        <v>838</v>
      </c>
      <c r="M10655" t="s">
        <v>5691</v>
      </c>
      <c r="N10655" t="s">
        <v>4512</v>
      </c>
      <c r="O10655" t="s">
        <v>5517</v>
      </c>
      <c r="P10655" t="s">
        <v>5692</v>
      </c>
      <c r="Q10655">
        <v>737.58600000000001</v>
      </c>
      <c r="R10655">
        <v>6</v>
      </c>
      <c r="S10655">
        <v>0.1</v>
      </c>
      <c r="T10655">
        <v>147.36599999999999</v>
      </c>
      <c r="U10655">
        <v>68.900000000000006</v>
      </c>
      <c r="V10655" t="s">
        <v>795</v>
      </c>
      <c r="W10655" t="s">
        <v>796</v>
      </c>
      <c r="X10655">
        <v>2014</v>
      </c>
      <c r="Y10655">
        <v>6</v>
      </c>
      <c r="Z10655" t="s">
        <v>964</v>
      </c>
      <c r="AA10655" t="s">
        <v>965</v>
      </c>
      <c r="AB10655">
        <v>0.19979500695512101</v>
      </c>
      <c r="AC10655">
        <v>6</v>
      </c>
      <c r="AD10655" t="s">
        <v>894</v>
      </c>
    </row>
    <row r="10656" spans="1:30">
      <c r="A10656" t="s">
        <v>30887</v>
      </c>
      <c r="B10656" s="1">
        <v>41416</v>
      </c>
      <c r="C10656" s="1">
        <v>41421</v>
      </c>
      <c r="D10656" t="s">
        <v>19456</v>
      </c>
      <c r="E10656" t="s">
        <v>30888</v>
      </c>
      <c r="F10656" t="s">
        <v>5571</v>
      </c>
      <c r="G10656" t="s">
        <v>811</v>
      </c>
      <c r="H10656" t="s">
        <v>3265</v>
      </c>
      <c r="I10656" t="s">
        <v>890</v>
      </c>
      <c r="J10656" t="s">
        <v>891</v>
      </c>
      <c r="K10656" t="s">
        <v>52</v>
      </c>
      <c r="L10656" t="s">
        <v>838</v>
      </c>
      <c r="M10656" t="s">
        <v>13657</v>
      </c>
      <c r="N10656" t="s">
        <v>6017</v>
      </c>
      <c r="O10656" t="s">
        <v>6473</v>
      </c>
      <c r="P10656" t="s">
        <v>13658</v>
      </c>
      <c r="Q10656">
        <v>827.33399999999995</v>
      </c>
      <c r="R10656">
        <v>2</v>
      </c>
      <c r="S10656">
        <v>0.1</v>
      </c>
      <c r="T10656">
        <v>156.23400000000001</v>
      </c>
      <c r="U10656">
        <v>62.44</v>
      </c>
      <c r="V10656" t="s">
        <v>16231</v>
      </c>
      <c r="W10656" t="s">
        <v>796</v>
      </c>
      <c r="X10656">
        <v>2013</v>
      </c>
      <c r="Y10656">
        <v>5</v>
      </c>
      <c r="Z10656" t="s">
        <v>797</v>
      </c>
      <c r="AA10656" t="s">
        <v>798</v>
      </c>
      <c r="AB10656">
        <v>0.188840299081145</v>
      </c>
      <c r="AC10656">
        <v>5</v>
      </c>
      <c r="AD10656" t="s">
        <v>894</v>
      </c>
    </row>
    <row r="10657" spans="1:30">
      <c r="A10657" t="s">
        <v>30889</v>
      </c>
      <c r="B10657" s="1">
        <v>41642</v>
      </c>
      <c r="C10657" s="1">
        <v>41648</v>
      </c>
      <c r="D10657" t="s">
        <v>783</v>
      </c>
      <c r="E10657" t="s">
        <v>30890</v>
      </c>
      <c r="F10657" t="s">
        <v>4013</v>
      </c>
      <c r="G10657" t="s">
        <v>834</v>
      </c>
      <c r="H10657" t="s">
        <v>3265</v>
      </c>
      <c r="I10657" t="s">
        <v>890</v>
      </c>
      <c r="J10657" t="s">
        <v>891</v>
      </c>
      <c r="K10657" t="s">
        <v>52</v>
      </c>
      <c r="L10657" t="s">
        <v>838</v>
      </c>
      <c r="M10657" t="s">
        <v>1192</v>
      </c>
      <c r="N10657" t="s">
        <v>792</v>
      </c>
      <c r="O10657" t="s">
        <v>793</v>
      </c>
      <c r="P10657" t="s">
        <v>1193</v>
      </c>
      <c r="Q10657">
        <v>617.89499999999998</v>
      </c>
      <c r="R10657">
        <v>5</v>
      </c>
      <c r="S10657">
        <v>0.1</v>
      </c>
      <c r="T10657">
        <v>205.845</v>
      </c>
      <c r="U10657">
        <v>61.47</v>
      </c>
      <c r="V10657" t="s">
        <v>15042</v>
      </c>
      <c r="W10657" t="s">
        <v>796</v>
      </c>
      <c r="X10657">
        <v>2014</v>
      </c>
      <c r="Y10657">
        <v>1</v>
      </c>
      <c r="Z10657" t="s">
        <v>915</v>
      </c>
      <c r="AA10657" t="s">
        <v>1068</v>
      </c>
      <c r="AB10657">
        <v>0.33313912557958902</v>
      </c>
      <c r="AC10657">
        <v>6</v>
      </c>
      <c r="AD10657" t="s">
        <v>894</v>
      </c>
    </row>
    <row r="10658" spans="1:30">
      <c r="A10658" t="s">
        <v>30891</v>
      </c>
      <c r="B10658" s="1">
        <v>42330</v>
      </c>
      <c r="C10658" s="1">
        <v>42334</v>
      </c>
      <c r="D10658" t="s">
        <v>783</v>
      </c>
      <c r="E10658" t="s">
        <v>30892</v>
      </c>
      <c r="F10658" t="s">
        <v>7955</v>
      </c>
      <c r="G10658" t="s">
        <v>834</v>
      </c>
      <c r="H10658" t="s">
        <v>3265</v>
      </c>
      <c r="I10658" t="s">
        <v>890</v>
      </c>
      <c r="J10658" t="s">
        <v>891</v>
      </c>
      <c r="K10658" t="s">
        <v>52</v>
      </c>
      <c r="L10658" t="s">
        <v>838</v>
      </c>
      <c r="M10658" t="s">
        <v>6228</v>
      </c>
      <c r="N10658" t="s">
        <v>6017</v>
      </c>
      <c r="O10658" t="s">
        <v>6018</v>
      </c>
      <c r="P10658" t="s">
        <v>6229</v>
      </c>
      <c r="Q10658">
        <v>674.24399999999991</v>
      </c>
      <c r="R10658">
        <v>6</v>
      </c>
      <c r="S10658">
        <v>0.1</v>
      </c>
      <c r="T10658">
        <v>217.22399999999999</v>
      </c>
      <c r="U10658">
        <v>60.94</v>
      </c>
      <c r="V10658" t="s">
        <v>16231</v>
      </c>
      <c r="W10658" t="s">
        <v>796</v>
      </c>
      <c r="X10658">
        <v>2015</v>
      </c>
      <c r="Y10658">
        <v>11</v>
      </c>
      <c r="Z10658" t="s">
        <v>806</v>
      </c>
      <c r="AA10658" t="s">
        <v>807</v>
      </c>
      <c r="AB10658">
        <v>0.32217416840194402</v>
      </c>
      <c r="AC10658">
        <v>4</v>
      </c>
      <c r="AD10658" t="s">
        <v>894</v>
      </c>
    </row>
    <row r="10659" spans="1:30">
      <c r="A10659" t="s">
        <v>30893</v>
      </c>
      <c r="B10659" s="1">
        <v>41390</v>
      </c>
      <c r="C10659" s="1">
        <v>41394</v>
      </c>
      <c r="D10659" t="s">
        <v>783</v>
      </c>
      <c r="E10659" t="s">
        <v>30894</v>
      </c>
      <c r="F10659" t="s">
        <v>4650</v>
      </c>
      <c r="G10659" t="s">
        <v>834</v>
      </c>
      <c r="H10659" t="s">
        <v>3265</v>
      </c>
      <c r="I10659" t="s">
        <v>890</v>
      </c>
      <c r="J10659" t="s">
        <v>891</v>
      </c>
      <c r="K10659" t="s">
        <v>52</v>
      </c>
      <c r="L10659" t="s">
        <v>838</v>
      </c>
      <c r="M10659" t="s">
        <v>8230</v>
      </c>
      <c r="N10659" t="s">
        <v>6017</v>
      </c>
      <c r="O10659" t="s">
        <v>6018</v>
      </c>
      <c r="P10659" t="s">
        <v>8231</v>
      </c>
      <c r="Q10659">
        <v>334.61099999999999</v>
      </c>
      <c r="R10659">
        <v>3</v>
      </c>
      <c r="S10659">
        <v>0.1</v>
      </c>
      <c r="T10659">
        <v>148.67099999999999</v>
      </c>
      <c r="U10659">
        <v>58.11</v>
      </c>
      <c r="V10659" t="s">
        <v>16231</v>
      </c>
      <c r="W10659" t="s">
        <v>796</v>
      </c>
      <c r="X10659">
        <v>2013</v>
      </c>
      <c r="Y10659">
        <v>4</v>
      </c>
      <c r="Z10659" t="s">
        <v>857</v>
      </c>
      <c r="AA10659" t="s">
        <v>858</v>
      </c>
      <c r="AB10659">
        <v>0.444309959923613</v>
      </c>
      <c r="AC10659">
        <v>4</v>
      </c>
      <c r="AD10659" t="s">
        <v>894</v>
      </c>
    </row>
    <row r="10660" spans="1:30">
      <c r="A10660" t="s">
        <v>30895</v>
      </c>
      <c r="B10660" s="1">
        <v>41054</v>
      </c>
      <c r="C10660" s="1">
        <v>41061</v>
      </c>
      <c r="D10660" t="s">
        <v>783</v>
      </c>
      <c r="E10660" t="s">
        <v>30896</v>
      </c>
      <c r="F10660" t="s">
        <v>3923</v>
      </c>
      <c r="G10660" t="s">
        <v>834</v>
      </c>
      <c r="H10660" t="s">
        <v>3265</v>
      </c>
      <c r="I10660" t="s">
        <v>890</v>
      </c>
      <c r="J10660" t="s">
        <v>891</v>
      </c>
      <c r="K10660" t="s">
        <v>52</v>
      </c>
      <c r="L10660" t="s">
        <v>838</v>
      </c>
      <c r="M10660" t="s">
        <v>6389</v>
      </c>
      <c r="N10660" t="s">
        <v>6017</v>
      </c>
      <c r="O10660" t="s">
        <v>6018</v>
      </c>
      <c r="P10660" t="s">
        <v>6390</v>
      </c>
      <c r="Q10660">
        <v>607.71600000000001</v>
      </c>
      <c r="R10660">
        <v>4</v>
      </c>
      <c r="S10660">
        <v>0.1</v>
      </c>
      <c r="T10660">
        <v>189.036</v>
      </c>
      <c r="U10660">
        <v>51.52</v>
      </c>
      <c r="V10660" t="s">
        <v>15042</v>
      </c>
      <c r="W10660" t="s">
        <v>796</v>
      </c>
      <c r="X10660">
        <v>2012</v>
      </c>
      <c r="Y10660">
        <v>5</v>
      </c>
      <c r="Z10660" t="s">
        <v>797</v>
      </c>
      <c r="AA10660" t="s">
        <v>895</v>
      </c>
      <c r="AB10660">
        <v>0.31105977134056001</v>
      </c>
      <c r="AC10660">
        <v>7</v>
      </c>
      <c r="AD10660" t="s">
        <v>894</v>
      </c>
    </row>
    <row r="10661" spans="1:30">
      <c r="A10661" t="s">
        <v>30897</v>
      </c>
      <c r="B10661" s="1">
        <v>41761</v>
      </c>
      <c r="C10661" s="1">
        <v>41764</v>
      </c>
      <c r="D10661" t="s">
        <v>19445</v>
      </c>
      <c r="E10661" t="s">
        <v>30898</v>
      </c>
      <c r="F10661" t="s">
        <v>1890</v>
      </c>
      <c r="G10661" t="s">
        <v>811</v>
      </c>
      <c r="H10661" t="s">
        <v>3265</v>
      </c>
      <c r="I10661" t="s">
        <v>890</v>
      </c>
      <c r="J10661" t="s">
        <v>891</v>
      </c>
      <c r="K10661" t="s">
        <v>52</v>
      </c>
      <c r="L10661" t="s">
        <v>838</v>
      </c>
      <c r="M10661" t="s">
        <v>12512</v>
      </c>
      <c r="N10661" t="s">
        <v>792</v>
      </c>
      <c r="O10661" t="s">
        <v>3282</v>
      </c>
      <c r="P10661" t="s">
        <v>12513</v>
      </c>
      <c r="Q10661">
        <v>171.88200000000001</v>
      </c>
      <c r="R10661">
        <v>6</v>
      </c>
      <c r="S10661">
        <v>0.1</v>
      </c>
      <c r="T10661">
        <v>34.362000000000002</v>
      </c>
      <c r="U10661">
        <v>51.12</v>
      </c>
      <c r="V10661" t="s">
        <v>19447</v>
      </c>
      <c r="W10661" t="s">
        <v>796</v>
      </c>
      <c r="X10661">
        <v>2014</v>
      </c>
      <c r="Y10661">
        <v>5</v>
      </c>
      <c r="Z10661" t="s">
        <v>797</v>
      </c>
      <c r="AA10661" t="s">
        <v>906</v>
      </c>
      <c r="AB10661">
        <v>0.199916221593884</v>
      </c>
      <c r="AC10661">
        <v>3</v>
      </c>
      <c r="AD10661" t="s">
        <v>894</v>
      </c>
    </row>
    <row r="10662" spans="1:30">
      <c r="A10662" t="s">
        <v>30899</v>
      </c>
      <c r="B10662" s="1">
        <v>40941</v>
      </c>
      <c r="C10662" s="1">
        <v>40943</v>
      </c>
      <c r="D10662" t="s">
        <v>19445</v>
      </c>
      <c r="E10662" t="s">
        <v>30900</v>
      </c>
      <c r="F10662" t="s">
        <v>1465</v>
      </c>
      <c r="G10662" t="s">
        <v>834</v>
      </c>
      <c r="H10662" t="s">
        <v>3265</v>
      </c>
      <c r="I10662" t="s">
        <v>890</v>
      </c>
      <c r="J10662" t="s">
        <v>891</v>
      </c>
      <c r="K10662" t="s">
        <v>52</v>
      </c>
      <c r="L10662" t="s">
        <v>838</v>
      </c>
      <c r="M10662" t="s">
        <v>5876</v>
      </c>
      <c r="N10662" t="s">
        <v>4512</v>
      </c>
      <c r="O10662" t="s">
        <v>5517</v>
      </c>
      <c r="P10662" t="s">
        <v>5877</v>
      </c>
      <c r="Q10662">
        <v>161.51399999999998</v>
      </c>
      <c r="R10662">
        <v>2</v>
      </c>
      <c r="S10662">
        <v>0.1</v>
      </c>
      <c r="T10662">
        <v>43.014000000000003</v>
      </c>
      <c r="U10662">
        <v>49.6</v>
      </c>
      <c r="V10662" t="s">
        <v>16231</v>
      </c>
      <c r="W10662" t="s">
        <v>796</v>
      </c>
      <c r="X10662">
        <v>2012</v>
      </c>
      <c r="Y10662">
        <v>2</v>
      </c>
      <c r="Z10662" t="s">
        <v>1219</v>
      </c>
      <c r="AA10662" t="s">
        <v>1283</v>
      </c>
      <c r="AB10662">
        <v>0.26631747093131303</v>
      </c>
      <c r="AC10662">
        <v>2</v>
      </c>
      <c r="AD10662" t="s">
        <v>894</v>
      </c>
    </row>
    <row r="10663" spans="1:30">
      <c r="A10663" t="s">
        <v>30901</v>
      </c>
      <c r="B10663" s="1">
        <v>41069</v>
      </c>
      <c r="C10663" s="1">
        <v>41072</v>
      </c>
      <c r="D10663" t="s">
        <v>19445</v>
      </c>
      <c r="E10663" t="s">
        <v>30902</v>
      </c>
      <c r="F10663" t="s">
        <v>8635</v>
      </c>
      <c r="G10663" t="s">
        <v>811</v>
      </c>
      <c r="H10663" t="s">
        <v>3265</v>
      </c>
      <c r="I10663" t="s">
        <v>890</v>
      </c>
      <c r="J10663" t="s">
        <v>891</v>
      </c>
      <c r="K10663" t="s">
        <v>52</v>
      </c>
      <c r="L10663" t="s">
        <v>838</v>
      </c>
      <c r="M10663" t="s">
        <v>6175</v>
      </c>
      <c r="N10663" t="s">
        <v>6017</v>
      </c>
      <c r="O10663" t="s">
        <v>6018</v>
      </c>
      <c r="P10663" t="s">
        <v>6176</v>
      </c>
      <c r="Q10663">
        <v>541.18799999999999</v>
      </c>
      <c r="R10663">
        <v>4</v>
      </c>
      <c r="S10663">
        <v>0.1</v>
      </c>
      <c r="T10663">
        <v>156.22800000000001</v>
      </c>
      <c r="U10663">
        <v>48.57</v>
      </c>
      <c r="V10663" t="s">
        <v>19447</v>
      </c>
      <c r="W10663" t="s">
        <v>796</v>
      </c>
      <c r="X10663">
        <v>2012</v>
      </c>
      <c r="Y10663">
        <v>6</v>
      </c>
      <c r="Z10663" t="s">
        <v>964</v>
      </c>
      <c r="AA10663" t="s">
        <v>1115</v>
      </c>
      <c r="AB10663">
        <v>0.28867602385862201</v>
      </c>
      <c r="AC10663">
        <v>3</v>
      </c>
      <c r="AD10663" t="s">
        <v>894</v>
      </c>
    </row>
    <row r="10664" spans="1:30">
      <c r="A10664" t="s">
        <v>30903</v>
      </c>
      <c r="B10664" s="1">
        <v>41073</v>
      </c>
      <c r="C10664" s="1">
        <v>41077</v>
      </c>
      <c r="D10664" t="s">
        <v>783</v>
      </c>
      <c r="E10664" t="s">
        <v>30904</v>
      </c>
      <c r="F10664" t="s">
        <v>2639</v>
      </c>
      <c r="G10664" t="s">
        <v>786</v>
      </c>
      <c r="H10664" t="s">
        <v>3265</v>
      </c>
      <c r="I10664" t="s">
        <v>890</v>
      </c>
      <c r="J10664" t="s">
        <v>891</v>
      </c>
      <c r="K10664" t="s">
        <v>52</v>
      </c>
      <c r="L10664" t="s">
        <v>838</v>
      </c>
      <c r="M10664" t="s">
        <v>1015</v>
      </c>
      <c r="N10664" t="s">
        <v>792</v>
      </c>
      <c r="O10664" t="s">
        <v>793</v>
      </c>
      <c r="P10664" t="s">
        <v>1016</v>
      </c>
      <c r="Q10664">
        <v>241.434</v>
      </c>
      <c r="R10664">
        <v>2</v>
      </c>
      <c r="S10664">
        <v>0.1</v>
      </c>
      <c r="T10664">
        <v>24.113999999999997</v>
      </c>
      <c r="U10664">
        <v>47.1</v>
      </c>
      <c r="V10664" t="s">
        <v>16231</v>
      </c>
      <c r="W10664" t="s">
        <v>796</v>
      </c>
      <c r="X10664">
        <v>2012</v>
      </c>
      <c r="Y10664">
        <v>6</v>
      </c>
      <c r="Z10664" t="s">
        <v>964</v>
      </c>
      <c r="AA10664" t="s">
        <v>1115</v>
      </c>
      <c r="AB10664">
        <v>9.9878227590148805E-2</v>
      </c>
      <c r="AC10664">
        <v>4</v>
      </c>
      <c r="AD10664" t="s">
        <v>894</v>
      </c>
    </row>
    <row r="10665" spans="1:30">
      <c r="A10665" t="s">
        <v>30905</v>
      </c>
      <c r="B10665" s="1">
        <v>41822</v>
      </c>
      <c r="C10665" s="1">
        <v>41827</v>
      </c>
      <c r="D10665" t="s">
        <v>783</v>
      </c>
      <c r="E10665" t="s">
        <v>30906</v>
      </c>
      <c r="F10665" t="s">
        <v>3608</v>
      </c>
      <c r="G10665" t="s">
        <v>811</v>
      </c>
      <c r="H10665" t="s">
        <v>3265</v>
      </c>
      <c r="I10665" t="s">
        <v>890</v>
      </c>
      <c r="J10665" t="s">
        <v>891</v>
      </c>
      <c r="K10665" t="s">
        <v>52</v>
      </c>
      <c r="L10665" t="s">
        <v>838</v>
      </c>
      <c r="M10665" t="s">
        <v>5207</v>
      </c>
      <c r="N10665" t="s">
        <v>4512</v>
      </c>
      <c r="O10665" t="s">
        <v>5104</v>
      </c>
      <c r="P10665" t="s">
        <v>5208</v>
      </c>
      <c r="Q10665">
        <v>671.81399999999996</v>
      </c>
      <c r="R10665">
        <v>3</v>
      </c>
      <c r="S10665">
        <v>0.1</v>
      </c>
      <c r="T10665">
        <v>194.00400000000002</v>
      </c>
      <c r="U10665">
        <v>46.46</v>
      </c>
      <c r="V10665" t="s">
        <v>795</v>
      </c>
      <c r="W10665" t="s">
        <v>796</v>
      </c>
      <c r="X10665">
        <v>2014</v>
      </c>
      <c r="Y10665">
        <v>7</v>
      </c>
      <c r="Z10665" t="s">
        <v>818</v>
      </c>
      <c r="AA10665" t="s">
        <v>1180</v>
      </c>
      <c r="AB10665">
        <v>0.28877635774187499</v>
      </c>
      <c r="AC10665">
        <v>5</v>
      </c>
      <c r="AD10665" t="s">
        <v>894</v>
      </c>
    </row>
    <row r="10666" spans="1:30">
      <c r="A10666" t="s">
        <v>30907</v>
      </c>
      <c r="B10666" s="1">
        <v>41175</v>
      </c>
      <c r="C10666" s="1">
        <v>41180</v>
      </c>
      <c r="D10666" t="s">
        <v>783</v>
      </c>
      <c r="E10666" t="s">
        <v>30908</v>
      </c>
      <c r="F10666" t="s">
        <v>2742</v>
      </c>
      <c r="G10666" t="s">
        <v>786</v>
      </c>
      <c r="H10666" t="s">
        <v>3265</v>
      </c>
      <c r="I10666" t="s">
        <v>890</v>
      </c>
      <c r="J10666" t="s">
        <v>891</v>
      </c>
      <c r="K10666" t="s">
        <v>52</v>
      </c>
      <c r="L10666" t="s">
        <v>838</v>
      </c>
      <c r="M10666" t="s">
        <v>1192</v>
      </c>
      <c r="N10666" t="s">
        <v>792</v>
      </c>
      <c r="O10666" t="s">
        <v>793</v>
      </c>
      <c r="P10666" t="s">
        <v>1193</v>
      </c>
      <c r="Q10666">
        <v>617.89499999999998</v>
      </c>
      <c r="R10666">
        <v>5</v>
      </c>
      <c r="S10666">
        <v>0.1</v>
      </c>
      <c r="T10666">
        <v>205.845</v>
      </c>
      <c r="U10666">
        <v>45.67</v>
      </c>
      <c r="V10666" t="s">
        <v>795</v>
      </c>
      <c r="W10666" t="s">
        <v>796</v>
      </c>
      <c r="X10666">
        <v>2012</v>
      </c>
      <c r="Y10666">
        <v>9</v>
      </c>
      <c r="Z10666" t="s">
        <v>876</v>
      </c>
      <c r="AA10666" t="s">
        <v>1194</v>
      </c>
      <c r="AB10666">
        <v>0.33313912557958902</v>
      </c>
      <c r="AC10666">
        <v>5</v>
      </c>
      <c r="AD10666" t="s">
        <v>894</v>
      </c>
    </row>
    <row r="10667" spans="1:30">
      <c r="A10667" t="s">
        <v>30909</v>
      </c>
      <c r="B10667" s="1">
        <v>41454</v>
      </c>
      <c r="C10667" s="1">
        <v>41459</v>
      </c>
      <c r="D10667" t="s">
        <v>19456</v>
      </c>
      <c r="E10667" t="s">
        <v>30910</v>
      </c>
      <c r="F10667" t="s">
        <v>7433</v>
      </c>
      <c r="G10667" t="s">
        <v>786</v>
      </c>
      <c r="H10667" t="s">
        <v>3265</v>
      </c>
      <c r="I10667" t="s">
        <v>890</v>
      </c>
      <c r="J10667" t="s">
        <v>891</v>
      </c>
      <c r="K10667" t="s">
        <v>52</v>
      </c>
      <c r="L10667" t="s">
        <v>838</v>
      </c>
      <c r="M10667" t="s">
        <v>884</v>
      </c>
      <c r="N10667" t="s">
        <v>792</v>
      </c>
      <c r="O10667" t="s">
        <v>793</v>
      </c>
      <c r="P10667" t="s">
        <v>885</v>
      </c>
      <c r="Q10667">
        <v>559.87199999999984</v>
      </c>
      <c r="R10667">
        <v>3</v>
      </c>
      <c r="S10667">
        <v>0.1</v>
      </c>
      <c r="T10667">
        <v>43.542000000000009</v>
      </c>
      <c r="U10667">
        <v>45.03</v>
      </c>
      <c r="V10667" t="s">
        <v>16231</v>
      </c>
      <c r="W10667" t="s">
        <v>796</v>
      </c>
      <c r="X10667">
        <v>2013</v>
      </c>
      <c r="Y10667">
        <v>6</v>
      </c>
      <c r="Z10667" t="s">
        <v>964</v>
      </c>
      <c r="AA10667" t="s">
        <v>1017</v>
      </c>
      <c r="AB10667">
        <v>7.7771347736625598E-2</v>
      </c>
      <c r="AC10667">
        <v>5</v>
      </c>
      <c r="AD10667" t="s">
        <v>894</v>
      </c>
    </row>
    <row r="10668" spans="1:30">
      <c r="A10668" t="s">
        <v>30911</v>
      </c>
      <c r="B10668" s="1">
        <v>41993</v>
      </c>
      <c r="C10668" s="1">
        <v>41998</v>
      </c>
      <c r="D10668" t="s">
        <v>783</v>
      </c>
      <c r="E10668" t="s">
        <v>30912</v>
      </c>
      <c r="F10668" t="s">
        <v>2583</v>
      </c>
      <c r="G10668" t="s">
        <v>786</v>
      </c>
      <c r="H10668" t="s">
        <v>3265</v>
      </c>
      <c r="I10668" t="s">
        <v>890</v>
      </c>
      <c r="J10668" t="s">
        <v>891</v>
      </c>
      <c r="K10668" t="s">
        <v>52</v>
      </c>
      <c r="L10668" t="s">
        <v>838</v>
      </c>
      <c r="M10668" t="s">
        <v>962</v>
      </c>
      <c r="N10668" t="s">
        <v>792</v>
      </c>
      <c r="O10668" t="s">
        <v>793</v>
      </c>
      <c r="P10668" t="s">
        <v>963</v>
      </c>
      <c r="Q10668">
        <v>575.64</v>
      </c>
      <c r="R10668">
        <v>5</v>
      </c>
      <c r="S10668">
        <v>0.1</v>
      </c>
      <c r="T10668">
        <v>51.089999999999975</v>
      </c>
      <c r="U10668">
        <v>44.52</v>
      </c>
      <c r="V10668" t="s">
        <v>795</v>
      </c>
      <c r="W10668" t="s">
        <v>796</v>
      </c>
      <c r="X10668">
        <v>2014</v>
      </c>
      <c r="Y10668">
        <v>12</v>
      </c>
      <c r="Z10668" t="s">
        <v>923</v>
      </c>
      <c r="AA10668" t="s">
        <v>924</v>
      </c>
      <c r="AB10668">
        <v>8.8753387533875294E-2</v>
      </c>
      <c r="AC10668">
        <v>5</v>
      </c>
      <c r="AD10668" t="s">
        <v>894</v>
      </c>
    </row>
    <row r="10669" spans="1:30">
      <c r="A10669" t="s">
        <v>30913</v>
      </c>
      <c r="B10669" s="1">
        <v>41138</v>
      </c>
      <c r="C10669" s="1">
        <v>41142</v>
      </c>
      <c r="D10669" t="s">
        <v>783</v>
      </c>
      <c r="E10669" t="s">
        <v>30914</v>
      </c>
      <c r="F10669" t="s">
        <v>1223</v>
      </c>
      <c r="G10669" t="s">
        <v>834</v>
      </c>
      <c r="H10669" t="s">
        <v>3265</v>
      </c>
      <c r="I10669" t="s">
        <v>890</v>
      </c>
      <c r="J10669" t="s">
        <v>891</v>
      </c>
      <c r="K10669" t="s">
        <v>52</v>
      </c>
      <c r="L10669" t="s">
        <v>838</v>
      </c>
      <c r="M10669" t="s">
        <v>13402</v>
      </c>
      <c r="N10669" t="s">
        <v>4512</v>
      </c>
      <c r="O10669" t="s">
        <v>5517</v>
      </c>
      <c r="P10669" t="s">
        <v>13403</v>
      </c>
      <c r="Q10669">
        <v>381.59099999999995</v>
      </c>
      <c r="R10669">
        <v>3</v>
      </c>
      <c r="S10669">
        <v>0.1</v>
      </c>
      <c r="T10669">
        <v>-9.0000000000003411E-3</v>
      </c>
      <c r="U10669">
        <v>42.6</v>
      </c>
      <c r="V10669" t="s">
        <v>16231</v>
      </c>
      <c r="W10669" t="s">
        <v>796</v>
      </c>
      <c r="X10669">
        <v>2012</v>
      </c>
      <c r="Y10669">
        <v>8</v>
      </c>
      <c r="Z10669" t="s">
        <v>955</v>
      </c>
      <c r="AA10669" t="s">
        <v>956</v>
      </c>
      <c r="AB10669">
        <v>-2.35854619212726E-5</v>
      </c>
      <c r="AC10669">
        <v>4</v>
      </c>
      <c r="AD10669" t="s">
        <v>894</v>
      </c>
    </row>
    <row r="10670" spans="1:30">
      <c r="A10670" t="s">
        <v>30915</v>
      </c>
      <c r="B10670" s="1">
        <v>41509</v>
      </c>
      <c r="C10670" s="1">
        <v>41515</v>
      </c>
      <c r="D10670" t="s">
        <v>783</v>
      </c>
      <c r="E10670" t="s">
        <v>30916</v>
      </c>
      <c r="F10670" t="s">
        <v>3278</v>
      </c>
      <c r="G10670" t="s">
        <v>786</v>
      </c>
      <c r="H10670" t="s">
        <v>3265</v>
      </c>
      <c r="I10670" t="s">
        <v>890</v>
      </c>
      <c r="J10670" t="s">
        <v>891</v>
      </c>
      <c r="K10670" t="s">
        <v>52</v>
      </c>
      <c r="L10670" t="s">
        <v>838</v>
      </c>
      <c r="M10670" t="s">
        <v>16322</v>
      </c>
      <c r="N10670" t="s">
        <v>792</v>
      </c>
      <c r="O10670" t="s">
        <v>2346</v>
      </c>
      <c r="P10670" t="s">
        <v>16323</v>
      </c>
      <c r="Q10670">
        <v>338.31</v>
      </c>
      <c r="R10670">
        <v>7</v>
      </c>
      <c r="S10670">
        <v>0.1</v>
      </c>
      <c r="T10670">
        <v>-7.5600000000000023</v>
      </c>
      <c r="U10670">
        <v>42.18</v>
      </c>
      <c r="V10670" t="s">
        <v>15042</v>
      </c>
      <c r="W10670" t="s">
        <v>796</v>
      </c>
      <c r="X10670">
        <v>2013</v>
      </c>
      <c r="Y10670">
        <v>8</v>
      </c>
      <c r="Z10670" t="s">
        <v>955</v>
      </c>
      <c r="AA10670" t="s">
        <v>1152</v>
      </c>
      <c r="AB10670">
        <v>-2.23463687150838E-2</v>
      </c>
      <c r="AC10670">
        <v>6</v>
      </c>
      <c r="AD10670" t="s">
        <v>894</v>
      </c>
    </row>
    <row r="10671" spans="1:30">
      <c r="A10671" t="s">
        <v>30917</v>
      </c>
      <c r="B10671" s="1">
        <v>42115</v>
      </c>
      <c r="C10671" s="1">
        <v>42117</v>
      </c>
      <c r="D10671" t="s">
        <v>19456</v>
      </c>
      <c r="E10671" t="s">
        <v>30918</v>
      </c>
      <c r="F10671" t="s">
        <v>10064</v>
      </c>
      <c r="G10671" t="s">
        <v>834</v>
      </c>
      <c r="H10671" t="s">
        <v>3265</v>
      </c>
      <c r="I10671" t="s">
        <v>890</v>
      </c>
      <c r="J10671" t="s">
        <v>891</v>
      </c>
      <c r="K10671" t="s">
        <v>52</v>
      </c>
      <c r="L10671" t="s">
        <v>838</v>
      </c>
      <c r="M10671" t="s">
        <v>6321</v>
      </c>
      <c r="N10671" t="s">
        <v>6017</v>
      </c>
      <c r="O10671" t="s">
        <v>6018</v>
      </c>
      <c r="P10671" t="s">
        <v>6322</v>
      </c>
      <c r="Q10671">
        <v>1116.9899999999998</v>
      </c>
      <c r="R10671">
        <v>10</v>
      </c>
      <c r="S10671">
        <v>0.1</v>
      </c>
      <c r="T10671">
        <v>446.79000000000008</v>
      </c>
      <c r="U10671">
        <v>42.17</v>
      </c>
      <c r="V10671" t="s">
        <v>795</v>
      </c>
      <c r="W10671" t="s">
        <v>796</v>
      </c>
      <c r="X10671">
        <v>2015</v>
      </c>
      <c r="Y10671">
        <v>4</v>
      </c>
      <c r="Z10671" t="s">
        <v>857</v>
      </c>
      <c r="AA10671" t="s">
        <v>997</v>
      </c>
      <c r="AB10671">
        <v>0.39999462842102401</v>
      </c>
      <c r="AC10671">
        <v>2</v>
      </c>
      <c r="AD10671" t="s">
        <v>894</v>
      </c>
    </row>
    <row r="10672" spans="1:30">
      <c r="A10672" t="s">
        <v>30919</v>
      </c>
      <c r="B10672" s="1">
        <v>41523</v>
      </c>
      <c r="C10672" s="1">
        <v>41525</v>
      </c>
      <c r="D10672" t="s">
        <v>19456</v>
      </c>
      <c r="E10672" t="s">
        <v>30920</v>
      </c>
      <c r="F10672" t="s">
        <v>7073</v>
      </c>
      <c r="G10672" t="s">
        <v>834</v>
      </c>
      <c r="H10672" t="s">
        <v>3265</v>
      </c>
      <c r="I10672" t="s">
        <v>890</v>
      </c>
      <c r="J10672" t="s">
        <v>891</v>
      </c>
      <c r="K10672" t="s">
        <v>52</v>
      </c>
      <c r="L10672" t="s">
        <v>838</v>
      </c>
      <c r="M10672" t="s">
        <v>1589</v>
      </c>
      <c r="N10672" t="s">
        <v>792</v>
      </c>
      <c r="O10672" t="s">
        <v>793</v>
      </c>
      <c r="P10672" t="s">
        <v>1590</v>
      </c>
      <c r="Q10672">
        <v>260.41499999999996</v>
      </c>
      <c r="R10672">
        <v>5</v>
      </c>
      <c r="S10672">
        <v>0.1</v>
      </c>
      <c r="T10672">
        <v>46.214999999999989</v>
      </c>
      <c r="U10672">
        <v>38.869999999999997</v>
      </c>
      <c r="V10672" t="s">
        <v>16231</v>
      </c>
      <c r="W10672" t="s">
        <v>796</v>
      </c>
      <c r="X10672">
        <v>2013</v>
      </c>
      <c r="Y10672">
        <v>9</v>
      </c>
      <c r="Z10672" t="s">
        <v>876</v>
      </c>
      <c r="AA10672" t="s">
        <v>1097</v>
      </c>
      <c r="AB10672">
        <v>0.177466735787109</v>
      </c>
      <c r="AC10672">
        <v>2</v>
      </c>
      <c r="AD10672" t="s">
        <v>894</v>
      </c>
    </row>
    <row r="10673" spans="1:30">
      <c r="A10673" t="s">
        <v>30921</v>
      </c>
      <c r="B10673" s="1">
        <v>41466</v>
      </c>
      <c r="C10673" s="1">
        <v>41469</v>
      </c>
      <c r="D10673" t="s">
        <v>19445</v>
      </c>
      <c r="E10673" t="s">
        <v>30922</v>
      </c>
      <c r="F10673" t="s">
        <v>3698</v>
      </c>
      <c r="G10673" t="s">
        <v>811</v>
      </c>
      <c r="H10673" t="s">
        <v>3265</v>
      </c>
      <c r="I10673" t="s">
        <v>890</v>
      </c>
      <c r="J10673" t="s">
        <v>891</v>
      </c>
      <c r="K10673" t="s">
        <v>52</v>
      </c>
      <c r="L10673" t="s">
        <v>838</v>
      </c>
      <c r="M10673" t="s">
        <v>5687</v>
      </c>
      <c r="N10673" t="s">
        <v>4512</v>
      </c>
      <c r="O10673" t="s">
        <v>5517</v>
      </c>
      <c r="P10673" t="s">
        <v>5688</v>
      </c>
      <c r="Q10673">
        <v>246.02400000000003</v>
      </c>
      <c r="R10673">
        <v>2</v>
      </c>
      <c r="S10673">
        <v>0.1</v>
      </c>
      <c r="T10673">
        <v>65.603999999999999</v>
      </c>
      <c r="U10673">
        <v>38.18</v>
      </c>
      <c r="V10673" t="s">
        <v>795</v>
      </c>
      <c r="W10673" t="s">
        <v>796</v>
      </c>
      <c r="X10673">
        <v>2013</v>
      </c>
      <c r="Y10673">
        <v>7</v>
      </c>
      <c r="Z10673" t="s">
        <v>818</v>
      </c>
      <c r="AA10673" t="s">
        <v>866</v>
      </c>
      <c r="AB10673">
        <v>0.26665691152082699</v>
      </c>
      <c r="AC10673">
        <v>3</v>
      </c>
      <c r="AD10673" t="s">
        <v>894</v>
      </c>
    </row>
    <row r="10674" spans="1:30">
      <c r="A10674" t="s">
        <v>30923</v>
      </c>
      <c r="B10674" s="1">
        <v>41783</v>
      </c>
      <c r="C10674" s="1">
        <v>41790</v>
      </c>
      <c r="D10674" t="s">
        <v>783</v>
      </c>
      <c r="E10674" t="s">
        <v>30924</v>
      </c>
      <c r="F10674" t="s">
        <v>8192</v>
      </c>
      <c r="G10674" t="s">
        <v>786</v>
      </c>
      <c r="H10674" t="s">
        <v>3265</v>
      </c>
      <c r="I10674" t="s">
        <v>890</v>
      </c>
      <c r="J10674" t="s">
        <v>891</v>
      </c>
      <c r="K10674" t="s">
        <v>52</v>
      </c>
      <c r="L10674" t="s">
        <v>838</v>
      </c>
      <c r="M10674" t="s">
        <v>4554</v>
      </c>
      <c r="N10674" t="s">
        <v>4512</v>
      </c>
      <c r="O10674" t="s">
        <v>4513</v>
      </c>
      <c r="P10674" t="s">
        <v>4555</v>
      </c>
      <c r="Q10674">
        <v>572.61599999999999</v>
      </c>
      <c r="R10674">
        <v>2</v>
      </c>
      <c r="S10674">
        <v>0.1</v>
      </c>
      <c r="T10674">
        <v>-2.4000000000008015E-2</v>
      </c>
      <c r="U10674">
        <v>36.44</v>
      </c>
      <c r="V10674" t="s">
        <v>15042</v>
      </c>
      <c r="W10674" t="s">
        <v>796</v>
      </c>
      <c r="X10674">
        <v>2014</v>
      </c>
      <c r="Y10674">
        <v>5</v>
      </c>
      <c r="Z10674" t="s">
        <v>797</v>
      </c>
      <c r="AA10674" t="s">
        <v>906</v>
      </c>
      <c r="AB10674">
        <v>-4.1912904983458399E-5</v>
      </c>
      <c r="AC10674">
        <v>7</v>
      </c>
      <c r="AD10674" t="s">
        <v>894</v>
      </c>
    </row>
    <row r="10675" spans="1:30">
      <c r="A10675" t="s">
        <v>30925</v>
      </c>
      <c r="B10675" s="1">
        <v>42279</v>
      </c>
      <c r="C10675" s="1">
        <v>42284</v>
      </c>
      <c r="D10675" t="s">
        <v>783</v>
      </c>
      <c r="E10675" t="s">
        <v>30926</v>
      </c>
      <c r="F10675" t="s">
        <v>2549</v>
      </c>
      <c r="G10675" t="s">
        <v>811</v>
      </c>
      <c r="H10675" t="s">
        <v>3265</v>
      </c>
      <c r="I10675" t="s">
        <v>890</v>
      </c>
      <c r="J10675" t="s">
        <v>891</v>
      </c>
      <c r="K10675" t="s">
        <v>52</v>
      </c>
      <c r="L10675" t="s">
        <v>838</v>
      </c>
      <c r="M10675" t="s">
        <v>9013</v>
      </c>
      <c r="N10675" t="s">
        <v>4512</v>
      </c>
      <c r="O10675" t="s">
        <v>4513</v>
      </c>
      <c r="P10675" t="s">
        <v>9014</v>
      </c>
      <c r="Q10675">
        <v>761.88600000000008</v>
      </c>
      <c r="R10675">
        <v>6</v>
      </c>
      <c r="S10675">
        <v>0.1</v>
      </c>
      <c r="T10675">
        <v>101.46599999999999</v>
      </c>
      <c r="U10675">
        <v>35.93</v>
      </c>
      <c r="V10675" t="s">
        <v>795</v>
      </c>
      <c r="W10675" t="s">
        <v>796</v>
      </c>
      <c r="X10675">
        <v>2015</v>
      </c>
      <c r="Y10675">
        <v>10</v>
      </c>
      <c r="Z10675" t="s">
        <v>829</v>
      </c>
      <c r="AA10675" t="s">
        <v>1472</v>
      </c>
      <c r="AB10675">
        <v>0.133177404493586</v>
      </c>
      <c r="AC10675">
        <v>5</v>
      </c>
      <c r="AD10675" t="s">
        <v>894</v>
      </c>
    </row>
    <row r="10676" spans="1:30">
      <c r="A10676" t="s">
        <v>30927</v>
      </c>
      <c r="B10676" s="1">
        <v>40982</v>
      </c>
      <c r="C10676" s="1">
        <v>40982</v>
      </c>
      <c r="D10676" t="s">
        <v>19440</v>
      </c>
      <c r="E10676" t="s">
        <v>30928</v>
      </c>
      <c r="F10676" t="s">
        <v>8107</v>
      </c>
      <c r="G10676" t="s">
        <v>834</v>
      </c>
      <c r="H10676" t="s">
        <v>3265</v>
      </c>
      <c r="I10676" t="s">
        <v>890</v>
      </c>
      <c r="J10676" t="s">
        <v>891</v>
      </c>
      <c r="K10676" t="s">
        <v>52</v>
      </c>
      <c r="L10676" t="s">
        <v>838</v>
      </c>
      <c r="M10676" t="s">
        <v>17533</v>
      </c>
      <c r="N10676" t="s">
        <v>6017</v>
      </c>
      <c r="O10676" t="s">
        <v>6473</v>
      </c>
      <c r="P10676" t="s">
        <v>17534</v>
      </c>
      <c r="Q10676">
        <v>253.69200000000001</v>
      </c>
      <c r="R10676">
        <v>3</v>
      </c>
      <c r="S10676">
        <v>0.1</v>
      </c>
      <c r="T10676">
        <v>73.242000000000004</v>
      </c>
      <c r="U10676">
        <v>34.99</v>
      </c>
      <c r="V10676" t="s">
        <v>16231</v>
      </c>
      <c r="W10676" t="s">
        <v>796</v>
      </c>
      <c r="X10676">
        <v>2012</v>
      </c>
      <c r="Y10676">
        <v>3</v>
      </c>
      <c r="Z10676" t="s">
        <v>850</v>
      </c>
      <c r="AA10676" t="s">
        <v>1037</v>
      </c>
      <c r="AB10676">
        <v>0.28870441322548601</v>
      </c>
      <c r="AC10676">
        <v>0</v>
      </c>
      <c r="AD10676" t="s">
        <v>894</v>
      </c>
    </row>
    <row r="10677" spans="1:30">
      <c r="A10677" t="s">
        <v>30929</v>
      </c>
      <c r="B10677" s="1">
        <v>41450</v>
      </c>
      <c r="C10677" s="1">
        <v>41454</v>
      </c>
      <c r="D10677" t="s">
        <v>783</v>
      </c>
      <c r="E10677" t="s">
        <v>30930</v>
      </c>
      <c r="F10677" t="s">
        <v>12120</v>
      </c>
      <c r="G10677" t="s">
        <v>811</v>
      </c>
      <c r="H10677" t="s">
        <v>3265</v>
      </c>
      <c r="I10677" t="s">
        <v>890</v>
      </c>
      <c r="J10677" t="s">
        <v>891</v>
      </c>
      <c r="K10677" t="s">
        <v>52</v>
      </c>
      <c r="L10677" t="s">
        <v>838</v>
      </c>
      <c r="M10677" t="s">
        <v>962</v>
      </c>
      <c r="N10677" t="s">
        <v>792</v>
      </c>
      <c r="O10677" t="s">
        <v>793</v>
      </c>
      <c r="P10677" t="s">
        <v>963</v>
      </c>
      <c r="Q10677">
        <v>345.38400000000001</v>
      </c>
      <c r="R10677">
        <v>3</v>
      </c>
      <c r="S10677">
        <v>0.1</v>
      </c>
      <c r="T10677">
        <v>30.653999999999996</v>
      </c>
      <c r="U10677">
        <v>33.369999999999997</v>
      </c>
      <c r="V10677" t="s">
        <v>795</v>
      </c>
      <c r="W10677" t="s">
        <v>796</v>
      </c>
      <c r="X10677">
        <v>2013</v>
      </c>
      <c r="Y10677">
        <v>6</v>
      </c>
      <c r="Z10677" t="s">
        <v>964</v>
      </c>
      <c r="AA10677" t="s">
        <v>1017</v>
      </c>
      <c r="AB10677">
        <v>8.8753387533875294E-2</v>
      </c>
      <c r="AC10677">
        <v>4</v>
      </c>
      <c r="AD10677" t="s">
        <v>894</v>
      </c>
    </row>
    <row r="10678" spans="1:30">
      <c r="A10678" t="s">
        <v>30931</v>
      </c>
      <c r="B10678" s="1">
        <v>42244</v>
      </c>
      <c r="C10678" s="1">
        <v>42247</v>
      </c>
      <c r="D10678" t="s">
        <v>19456</v>
      </c>
      <c r="E10678" t="s">
        <v>30932</v>
      </c>
      <c r="F10678" t="s">
        <v>3254</v>
      </c>
      <c r="G10678" t="s">
        <v>811</v>
      </c>
      <c r="H10678" t="s">
        <v>3265</v>
      </c>
      <c r="I10678" t="s">
        <v>890</v>
      </c>
      <c r="J10678" t="s">
        <v>891</v>
      </c>
      <c r="K10678" t="s">
        <v>52</v>
      </c>
      <c r="L10678" t="s">
        <v>838</v>
      </c>
      <c r="M10678" t="s">
        <v>5898</v>
      </c>
      <c r="N10678" t="s">
        <v>4512</v>
      </c>
      <c r="O10678" t="s">
        <v>5517</v>
      </c>
      <c r="P10678" t="s">
        <v>5899</v>
      </c>
      <c r="Q10678">
        <v>249.42599999999999</v>
      </c>
      <c r="R10678">
        <v>2</v>
      </c>
      <c r="S10678">
        <v>0.1</v>
      </c>
      <c r="T10678">
        <v>63.725999999999999</v>
      </c>
      <c r="U10678">
        <v>31.02</v>
      </c>
      <c r="V10678" t="s">
        <v>795</v>
      </c>
      <c r="W10678" t="s">
        <v>796</v>
      </c>
      <c r="X10678">
        <v>2015</v>
      </c>
      <c r="Y10678">
        <v>8</v>
      </c>
      <c r="Z10678" t="s">
        <v>955</v>
      </c>
      <c r="AA10678" t="s">
        <v>1351</v>
      </c>
      <c r="AB10678">
        <v>0.25549060643236898</v>
      </c>
      <c r="AC10678">
        <v>3</v>
      </c>
      <c r="AD10678" t="s">
        <v>894</v>
      </c>
    </row>
    <row r="10679" spans="1:30">
      <c r="A10679" t="s">
        <v>30933</v>
      </c>
      <c r="B10679" s="1">
        <v>42166</v>
      </c>
      <c r="C10679" s="1">
        <v>42168</v>
      </c>
      <c r="D10679" t="s">
        <v>19445</v>
      </c>
      <c r="E10679" t="s">
        <v>30934</v>
      </c>
      <c r="F10679" t="s">
        <v>3536</v>
      </c>
      <c r="G10679" t="s">
        <v>786</v>
      </c>
      <c r="H10679" t="s">
        <v>3265</v>
      </c>
      <c r="I10679" t="s">
        <v>890</v>
      </c>
      <c r="J10679" t="s">
        <v>891</v>
      </c>
      <c r="K10679" t="s">
        <v>52</v>
      </c>
      <c r="L10679" t="s">
        <v>838</v>
      </c>
      <c r="M10679" t="s">
        <v>5343</v>
      </c>
      <c r="N10679" t="s">
        <v>4512</v>
      </c>
      <c r="O10679" t="s">
        <v>5104</v>
      </c>
      <c r="P10679" t="s">
        <v>5344</v>
      </c>
      <c r="Q10679">
        <v>225.90899999999999</v>
      </c>
      <c r="R10679">
        <v>3</v>
      </c>
      <c r="S10679">
        <v>0.1</v>
      </c>
      <c r="T10679">
        <v>57.698999999999998</v>
      </c>
      <c r="U10679">
        <v>27.67</v>
      </c>
      <c r="V10679" t="s">
        <v>16231</v>
      </c>
      <c r="W10679" t="s">
        <v>796</v>
      </c>
      <c r="X10679">
        <v>2015</v>
      </c>
      <c r="Y10679">
        <v>6</v>
      </c>
      <c r="Z10679" t="s">
        <v>964</v>
      </c>
      <c r="AA10679" t="s">
        <v>1275</v>
      </c>
      <c r="AB10679">
        <v>0.25540815106967801</v>
      </c>
      <c r="AC10679">
        <v>2</v>
      </c>
      <c r="AD10679" t="s">
        <v>894</v>
      </c>
    </row>
    <row r="10680" spans="1:30">
      <c r="A10680" t="s">
        <v>30935</v>
      </c>
      <c r="B10680" s="1">
        <v>42223</v>
      </c>
      <c r="C10680" s="1">
        <v>42228</v>
      </c>
      <c r="D10680" t="s">
        <v>19456</v>
      </c>
      <c r="E10680" t="s">
        <v>30936</v>
      </c>
      <c r="F10680" t="s">
        <v>6640</v>
      </c>
      <c r="G10680" t="s">
        <v>834</v>
      </c>
      <c r="H10680" t="s">
        <v>3265</v>
      </c>
      <c r="I10680" t="s">
        <v>890</v>
      </c>
      <c r="J10680" t="s">
        <v>891</v>
      </c>
      <c r="K10680" t="s">
        <v>52</v>
      </c>
      <c r="L10680" t="s">
        <v>838</v>
      </c>
      <c r="M10680" t="s">
        <v>2023</v>
      </c>
      <c r="N10680" t="s">
        <v>792</v>
      </c>
      <c r="O10680" t="s">
        <v>1681</v>
      </c>
      <c r="P10680" t="s">
        <v>2024</v>
      </c>
      <c r="Q10680">
        <v>283.98599999999999</v>
      </c>
      <c r="R10680">
        <v>6</v>
      </c>
      <c r="S10680">
        <v>0.1</v>
      </c>
      <c r="T10680">
        <v>44.046000000000006</v>
      </c>
      <c r="U10680">
        <v>26</v>
      </c>
      <c r="V10680" t="s">
        <v>795</v>
      </c>
      <c r="W10680" t="s">
        <v>796</v>
      </c>
      <c r="X10680">
        <v>2015</v>
      </c>
      <c r="Y10680">
        <v>8</v>
      </c>
      <c r="Z10680" t="s">
        <v>955</v>
      </c>
      <c r="AA10680" t="s">
        <v>1351</v>
      </c>
      <c r="AB10680">
        <v>0.15509919503074099</v>
      </c>
      <c r="AC10680">
        <v>5</v>
      </c>
      <c r="AD10680" t="s">
        <v>894</v>
      </c>
    </row>
    <row r="10681" spans="1:30">
      <c r="A10681" t="s">
        <v>30937</v>
      </c>
      <c r="B10681" s="1">
        <v>41625</v>
      </c>
      <c r="C10681" s="1">
        <v>41631</v>
      </c>
      <c r="D10681" t="s">
        <v>783</v>
      </c>
      <c r="E10681" t="s">
        <v>30938</v>
      </c>
      <c r="F10681" t="s">
        <v>8347</v>
      </c>
      <c r="G10681" t="s">
        <v>786</v>
      </c>
      <c r="H10681" t="s">
        <v>3265</v>
      </c>
      <c r="I10681" t="s">
        <v>890</v>
      </c>
      <c r="J10681" t="s">
        <v>891</v>
      </c>
      <c r="K10681" t="s">
        <v>52</v>
      </c>
      <c r="L10681" t="s">
        <v>838</v>
      </c>
      <c r="M10681" t="s">
        <v>2454</v>
      </c>
      <c r="N10681" t="s">
        <v>792</v>
      </c>
      <c r="O10681" t="s">
        <v>2346</v>
      </c>
      <c r="P10681" t="s">
        <v>2455</v>
      </c>
      <c r="Q10681">
        <v>379.08000000000004</v>
      </c>
      <c r="R10681">
        <v>8</v>
      </c>
      <c r="S10681">
        <v>0.1</v>
      </c>
      <c r="T10681">
        <v>143.16</v>
      </c>
      <c r="U10681">
        <v>25.18</v>
      </c>
      <c r="V10681" t="s">
        <v>795</v>
      </c>
      <c r="W10681" t="s">
        <v>796</v>
      </c>
      <c r="X10681">
        <v>2013</v>
      </c>
      <c r="Y10681">
        <v>12</v>
      </c>
      <c r="Z10681" t="s">
        <v>923</v>
      </c>
      <c r="AA10681" t="s">
        <v>1401</v>
      </c>
      <c r="AB10681">
        <v>0.37765115542893302</v>
      </c>
      <c r="AC10681">
        <v>6</v>
      </c>
      <c r="AD10681" t="s">
        <v>894</v>
      </c>
    </row>
    <row r="10682" spans="1:30">
      <c r="A10682" t="s">
        <v>30939</v>
      </c>
      <c r="B10682" s="1">
        <v>41893</v>
      </c>
      <c r="C10682" s="1">
        <v>41895</v>
      </c>
      <c r="D10682" t="s">
        <v>19456</v>
      </c>
      <c r="E10682" t="s">
        <v>30940</v>
      </c>
      <c r="F10682" t="s">
        <v>1664</v>
      </c>
      <c r="G10682" t="s">
        <v>811</v>
      </c>
      <c r="H10682" t="s">
        <v>3265</v>
      </c>
      <c r="I10682" t="s">
        <v>890</v>
      </c>
      <c r="J10682" t="s">
        <v>891</v>
      </c>
      <c r="K10682" t="s">
        <v>52</v>
      </c>
      <c r="L10682" t="s">
        <v>838</v>
      </c>
      <c r="M10682" t="s">
        <v>7810</v>
      </c>
      <c r="N10682" t="s">
        <v>6017</v>
      </c>
      <c r="O10682" t="s">
        <v>6473</v>
      </c>
      <c r="P10682" t="s">
        <v>7811</v>
      </c>
      <c r="Q10682">
        <v>180.25200000000004</v>
      </c>
      <c r="R10682">
        <v>2</v>
      </c>
      <c r="S10682">
        <v>0.1</v>
      </c>
      <c r="T10682">
        <v>50.051999999999992</v>
      </c>
      <c r="U10682">
        <v>20.43</v>
      </c>
      <c r="V10682" t="s">
        <v>16231</v>
      </c>
      <c r="W10682" t="s">
        <v>796</v>
      </c>
      <c r="X10682">
        <v>2014</v>
      </c>
      <c r="Y10682">
        <v>9</v>
      </c>
      <c r="Z10682" t="s">
        <v>876</v>
      </c>
      <c r="AA10682" t="s">
        <v>1086</v>
      </c>
      <c r="AB10682">
        <v>0.27767791758205201</v>
      </c>
      <c r="AC10682">
        <v>2</v>
      </c>
      <c r="AD10682" t="s">
        <v>894</v>
      </c>
    </row>
    <row r="10683" spans="1:30">
      <c r="A10683" t="s">
        <v>30941</v>
      </c>
      <c r="B10683" s="1">
        <v>42138</v>
      </c>
      <c r="C10683" s="1">
        <v>42140</v>
      </c>
      <c r="D10683" t="s">
        <v>19456</v>
      </c>
      <c r="E10683" t="s">
        <v>30942</v>
      </c>
      <c r="F10683" t="s">
        <v>1082</v>
      </c>
      <c r="G10683" t="s">
        <v>834</v>
      </c>
      <c r="H10683" t="s">
        <v>3265</v>
      </c>
      <c r="I10683" t="s">
        <v>890</v>
      </c>
      <c r="J10683" t="s">
        <v>891</v>
      </c>
      <c r="K10683" t="s">
        <v>52</v>
      </c>
      <c r="L10683" t="s">
        <v>838</v>
      </c>
      <c r="M10683" t="s">
        <v>2611</v>
      </c>
      <c r="N10683" t="s">
        <v>792</v>
      </c>
      <c r="O10683" t="s">
        <v>2346</v>
      </c>
      <c r="P10683" t="s">
        <v>2612</v>
      </c>
      <c r="Q10683">
        <v>142.07399999999998</v>
      </c>
      <c r="R10683">
        <v>3</v>
      </c>
      <c r="S10683">
        <v>0.1</v>
      </c>
      <c r="T10683">
        <v>14.183999999999997</v>
      </c>
      <c r="U10683">
        <v>16.13</v>
      </c>
      <c r="V10683" t="s">
        <v>16231</v>
      </c>
      <c r="W10683" t="s">
        <v>796</v>
      </c>
      <c r="X10683">
        <v>2015</v>
      </c>
      <c r="Y10683">
        <v>5</v>
      </c>
      <c r="Z10683" t="s">
        <v>797</v>
      </c>
      <c r="AA10683" t="s">
        <v>886</v>
      </c>
      <c r="AB10683">
        <v>9.9835297098695E-2</v>
      </c>
      <c r="AC10683">
        <v>2</v>
      </c>
      <c r="AD10683" t="s">
        <v>894</v>
      </c>
    </row>
    <row r="10684" spans="1:30">
      <c r="A10684" t="s">
        <v>30943</v>
      </c>
      <c r="B10684" s="1">
        <v>41499</v>
      </c>
      <c r="C10684" s="1">
        <v>41500</v>
      </c>
      <c r="D10684" t="s">
        <v>19445</v>
      </c>
      <c r="E10684" t="s">
        <v>30944</v>
      </c>
      <c r="F10684" t="s">
        <v>1733</v>
      </c>
      <c r="G10684" t="s">
        <v>834</v>
      </c>
      <c r="H10684" t="s">
        <v>3265</v>
      </c>
      <c r="I10684" t="s">
        <v>890</v>
      </c>
      <c r="J10684" t="s">
        <v>891</v>
      </c>
      <c r="K10684" t="s">
        <v>52</v>
      </c>
      <c r="L10684" t="s">
        <v>838</v>
      </c>
      <c r="M10684" t="s">
        <v>11950</v>
      </c>
      <c r="N10684" t="s">
        <v>792</v>
      </c>
      <c r="O10684" t="s">
        <v>3274</v>
      </c>
      <c r="P10684" t="s">
        <v>11951</v>
      </c>
      <c r="Q10684">
        <v>81.162000000000006</v>
      </c>
      <c r="R10684">
        <v>2</v>
      </c>
      <c r="S10684">
        <v>0.1</v>
      </c>
      <c r="T10684">
        <v>36.042000000000002</v>
      </c>
      <c r="U10684">
        <v>15.39</v>
      </c>
      <c r="V10684" t="s">
        <v>19447</v>
      </c>
      <c r="W10684" t="s">
        <v>796</v>
      </c>
      <c r="X10684">
        <v>2013</v>
      </c>
      <c r="Y10684">
        <v>8</v>
      </c>
      <c r="Z10684" t="s">
        <v>955</v>
      </c>
      <c r="AA10684" t="s">
        <v>1152</v>
      </c>
      <c r="AB10684">
        <v>0.44407481333629001</v>
      </c>
      <c r="AC10684">
        <v>1</v>
      </c>
      <c r="AD10684" t="s">
        <v>894</v>
      </c>
    </row>
    <row r="10685" spans="1:30">
      <c r="A10685" t="s">
        <v>30945</v>
      </c>
      <c r="B10685" s="1">
        <v>41577</v>
      </c>
      <c r="C10685" s="1">
        <v>41583</v>
      </c>
      <c r="D10685" t="s">
        <v>783</v>
      </c>
      <c r="E10685" t="s">
        <v>30946</v>
      </c>
      <c r="F10685" t="s">
        <v>801</v>
      </c>
      <c r="G10685" t="s">
        <v>786</v>
      </c>
      <c r="H10685" t="s">
        <v>3265</v>
      </c>
      <c r="I10685" t="s">
        <v>890</v>
      </c>
      <c r="J10685" t="s">
        <v>891</v>
      </c>
      <c r="K10685" t="s">
        <v>52</v>
      </c>
      <c r="L10685" t="s">
        <v>838</v>
      </c>
      <c r="M10685" t="s">
        <v>2654</v>
      </c>
      <c r="N10685" t="s">
        <v>792</v>
      </c>
      <c r="O10685" t="s">
        <v>2346</v>
      </c>
      <c r="P10685" t="s">
        <v>2655</v>
      </c>
      <c r="Q10685">
        <v>148.392</v>
      </c>
      <c r="R10685">
        <v>3</v>
      </c>
      <c r="S10685">
        <v>0.1</v>
      </c>
      <c r="T10685">
        <v>41.201999999999998</v>
      </c>
      <c r="U10685">
        <v>14.97</v>
      </c>
      <c r="V10685" t="s">
        <v>15042</v>
      </c>
      <c r="W10685" t="s">
        <v>796</v>
      </c>
      <c r="X10685">
        <v>2013</v>
      </c>
      <c r="Y10685">
        <v>10</v>
      </c>
      <c r="Z10685" t="s">
        <v>829</v>
      </c>
      <c r="AA10685" t="s">
        <v>1787</v>
      </c>
      <c r="AB10685">
        <v>0.27765647743813698</v>
      </c>
      <c r="AC10685">
        <v>6</v>
      </c>
      <c r="AD10685" t="s">
        <v>894</v>
      </c>
    </row>
    <row r="10686" spans="1:30">
      <c r="A10686" t="s">
        <v>30947</v>
      </c>
      <c r="B10686" s="1">
        <v>42242</v>
      </c>
      <c r="C10686" s="1">
        <v>42249</v>
      </c>
      <c r="D10686" t="s">
        <v>783</v>
      </c>
      <c r="E10686" t="s">
        <v>30948</v>
      </c>
      <c r="F10686" t="s">
        <v>4220</v>
      </c>
      <c r="G10686" t="s">
        <v>834</v>
      </c>
      <c r="H10686" t="s">
        <v>3265</v>
      </c>
      <c r="I10686" t="s">
        <v>890</v>
      </c>
      <c r="J10686" t="s">
        <v>891</v>
      </c>
      <c r="K10686" t="s">
        <v>52</v>
      </c>
      <c r="L10686" t="s">
        <v>838</v>
      </c>
      <c r="M10686" t="s">
        <v>3616</v>
      </c>
      <c r="N10686" t="s">
        <v>792</v>
      </c>
      <c r="O10686" t="s">
        <v>3282</v>
      </c>
      <c r="P10686" t="s">
        <v>3617</v>
      </c>
      <c r="Q10686">
        <v>133.24500000000003</v>
      </c>
      <c r="R10686">
        <v>5</v>
      </c>
      <c r="S10686">
        <v>0.1</v>
      </c>
      <c r="T10686">
        <v>45.795000000000009</v>
      </c>
      <c r="U10686">
        <v>12.9</v>
      </c>
      <c r="V10686" t="s">
        <v>15042</v>
      </c>
      <c r="W10686" t="s">
        <v>796</v>
      </c>
      <c r="X10686">
        <v>2015</v>
      </c>
      <c r="Y10686">
        <v>8</v>
      </c>
      <c r="Z10686" t="s">
        <v>955</v>
      </c>
      <c r="AA10686" t="s">
        <v>1351</v>
      </c>
      <c r="AB10686">
        <v>0.34369019475402401</v>
      </c>
      <c r="AC10686">
        <v>7</v>
      </c>
      <c r="AD10686" t="s">
        <v>894</v>
      </c>
    </row>
    <row r="10687" spans="1:30">
      <c r="A10687" t="s">
        <v>30949</v>
      </c>
      <c r="B10687" s="1">
        <v>42160</v>
      </c>
      <c r="C10687" s="1">
        <v>42167</v>
      </c>
      <c r="D10687" t="s">
        <v>783</v>
      </c>
      <c r="E10687" t="s">
        <v>30950</v>
      </c>
      <c r="F10687" t="s">
        <v>927</v>
      </c>
      <c r="G10687" t="s">
        <v>834</v>
      </c>
      <c r="H10687" t="s">
        <v>3265</v>
      </c>
      <c r="I10687" t="s">
        <v>890</v>
      </c>
      <c r="J10687" t="s">
        <v>891</v>
      </c>
      <c r="K10687" t="s">
        <v>52</v>
      </c>
      <c r="L10687" t="s">
        <v>838</v>
      </c>
      <c r="M10687" t="s">
        <v>30951</v>
      </c>
      <c r="N10687" t="s">
        <v>4512</v>
      </c>
      <c r="O10687" t="s">
        <v>4529</v>
      </c>
      <c r="P10687" t="s">
        <v>30952</v>
      </c>
      <c r="Q10687">
        <v>181.44000000000003</v>
      </c>
      <c r="R10687">
        <v>4</v>
      </c>
      <c r="S10687">
        <v>0.1</v>
      </c>
      <c r="T10687">
        <v>8.0399999999999991</v>
      </c>
      <c r="U10687">
        <v>11.47</v>
      </c>
      <c r="V10687" t="s">
        <v>795</v>
      </c>
      <c r="W10687" t="s">
        <v>796</v>
      </c>
      <c r="X10687">
        <v>2015</v>
      </c>
      <c r="Y10687">
        <v>6</v>
      </c>
      <c r="Z10687" t="s">
        <v>964</v>
      </c>
      <c r="AA10687" t="s">
        <v>1275</v>
      </c>
      <c r="AB10687">
        <v>4.4312169312169303E-2</v>
      </c>
      <c r="AC10687">
        <v>7</v>
      </c>
      <c r="AD10687" t="s">
        <v>894</v>
      </c>
    </row>
    <row r="10688" spans="1:30">
      <c r="A10688" t="s">
        <v>30953</v>
      </c>
      <c r="B10688" s="1">
        <v>41605</v>
      </c>
      <c r="C10688" s="1">
        <v>41610</v>
      </c>
      <c r="D10688" t="s">
        <v>783</v>
      </c>
      <c r="E10688" t="s">
        <v>30954</v>
      </c>
      <c r="F10688" t="s">
        <v>6983</v>
      </c>
      <c r="G10688" t="s">
        <v>811</v>
      </c>
      <c r="H10688" t="s">
        <v>3265</v>
      </c>
      <c r="I10688" t="s">
        <v>890</v>
      </c>
      <c r="J10688" t="s">
        <v>891</v>
      </c>
      <c r="K10688" t="s">
        <v>52</v>
      </c>
      <c r="L10688" t="s">
        <v>838</v>
      </c>
      <c r="M10688" t="s">
        <v>8819</v>
      </c>
      <c r="N10688" t="s">
        <v>4512</v>
      </c>
      <c r="O10688" t="s">
        <v>4529</v>
      </c>
      <c r="P10688" t="s">
        <v>8820</v>
      </c>
      <c r="Q10688">
        <v>133.488</v>
      </c>
      <c r="R10688">
        <v>3</v>
      </c>
      <c r="S10688">
        <v>0.1</v>
      </c>
      <c r="T10688">
        <v>28.097999999999992</v>
      </c>
      <c r="U10688">
        <v>10.98</v>
      </c>
      <c r="V10688" t="s">
        <v>795</v>
      </c>
      <c r="W10688" t="s">
        <v>796</v>
      </c>
      <c r="X10688">
        <v>2013</v>
      </c>
      <c r="Y10688">
        <v>11</v>
      </c>
      <c r="Z10688" t="s">
        <v>806</v>
      </c>
      <c r="AA10688" t="s">
        <v>1327</v>
      </c>
      <c r="AB10688">
        <v>0.21049083063646201</v>
      </c>
      <c r="AC10688">
        <v>5</v>
      </c>
      <c r="AD10688" t="s">
        <v>894</v>
      </c>
    </row>
    <row r="10689" spans="1:30">
      <c r="A10689" t="s">
        <v>30955</v>
      </c>
      <c r="B10689" s="1">
        <v>42104</v>
      </c>
      <c r="C10689" s="1">
        <v>42105</v>
      </c>
      <c r="D10689" t="s">
        <v>19445</v>
      </c>
      <c r="E10689" t="s">
        <v>30956</v>
      </c>
      <c r="F10689" t="s">
        <v>2014</v>
      </c>
      <c r="G10689" t="s">
        <v>786</v>
      </c>
      <c r="H10689" t="s">
        <v>3265</v>
      </c>
      <c r="I10689" t="s">
        <v>890</v>
      </c>
      <c r="J10689" t="s">
        <v>891</v>
      </c>
      <c r="K10689" t="s">
        <v>52</v>
      </c>
      <c r="L10689" t="s">
        <v>838</v>
      </c>
      <c r="M10689" t="s">
        <v>2579</v>
      </c>
      <c r="N10689" t="s">
        <v>792</v>
      </c>
      <c r="O10689" t="s">
        <v>2346</v>
      </c>
      <c r="P10689" t="s">
        <v>2580</v>
      </c>
      <c r="Q10689">
        <v>65.042999999999992</v>
      </c>
      <c r="R10689">
        <v>3</v>
      </c>
      <c r="S10689">
        <v>0.1</v>
      </c>
      <c r="T10689">
        <v>6.4530000000000021</v>
      </c>
      <c r="U10689">
        <v>10.96</v>
      </c>
      <c r="V10689" t="s">
        <v>795</v>
      </c>
      <c r="W10689" t="s">
        <v>796</v>
      </c>
      <c r="X10689">
        <v>2015</v>
      </c>
      <c r="Y10689">
        <v>4</v>
      </c>
      <c r="Z10689" t="s">
        <v>857</v>
      </c>
      <c r="AA10689" t="s">
        <v>997</v>
      </c>
      <c r="AB10689">
        <v>9.9211290992112997E-2</v>
      </c>
      <c r="AC10689">
        <v>1</v>
      </c>
      <c r="AD10689" t="s">
        <v>894</v>
      </c>
    </row>
    <row r="10690" spans="1:30">
      <c r="A10690" t="s">
        <v>30957</v>
      </c>
      <c r="B10690" s="1">
        <v>41664</v>
      </c>
      <c r="C10690" s="1">
        <v>41667</v>
      </c>
      <c r="D10690" t="s">
        <v>19445</v>
      </c>
      <c r="E10690" t="s">
        <v>30958</v>
      </c>
      <c r="F10690" t="s">
        <v>3064</v>
      </c>
      <c r="G10690" t="s">
        <v>834</v>
      </c>
      <c r="H10690" t="s">
        <v>3265</v>
      </c>
      <c r="I10690" t="s">
        <v>890</v>
      </c>
      <c r="J10690" t="s">
        <v>891</v>
      </c>
      <c r="K10690" t="s">
        <v>52</v>
      </c>
      <c r="L10690" t="s">
        <v>838</v>
      </c>
      <c r="M10690" t="s">
        <v>11030</v>
      </c>
      <c r="N10690" t="s">
        <v>792</v>
      </c>
      <c r="O10690" t="s">
        <v>2346</v>
      </c>
      <c r="P10690" t="s">
        <v>11031</v>
      </c>
      <c r="Q10690">
        <v>74.601000000000013</v>
      </c>
      <c r="R10690">
        <v>3</v>
      </c>
      <c r="S10690">
        <v>0.1</v>
      </c>
      <c r="T10690">
        <v>4.1309999999999967</v>
      </c>
      <c r="U10690">
        <v>10.67</v>
      </c>
      <c r="V10690" t="s">
        <v>16231</v>
      </c>
      <c r="W10690" t="s">
        <v>796</v>
      </c>
      <c r="X10690">
        <v>2014</v>
      </c>
      <c r="Y10690">
        <v>1</v>
      </c>
      <c r="Z10690" t="s">
        <v>915</v>
      </c>
      <c r="AA10690" t="s">
        <v>1068</v>
      </c>
      <c r="AB10690">
        <v>5.5374592833876198E-2</v>
      </c>
      <c r="AC10690">
        <v>3</v>
      </c>
      <c r="AD10690" t="s">
        <v>894</v>
      </c>
    </row>
    <row r="10691" spans="1:30">
      <c r="A10691" t="s">
        <v>30959</v>
      </c>
      <c r="B10691" s="1">
        <v>42031</v>
      </c>
      <c r="C10691" s="1">
        <v>42033</v>
      </c>
      <c r="D10691" t="s">
        <v>19445</v>
      </c>
      <c r="E10691" t="s">
        <v>30960</v>
      </c>
      <c r="F10691" t="s">
        <v>3149</v>
      </c>
      <c r="G10691" t="s">
        <v>811</v>
      </c>
      <c r="H10691" t="s">
        <v>3265</v>
      </c>
      <c r="I10691" t="s">
        <v>890</v>
      </c>
      <c r="J10691" t="s">
        <v>891</v>
      </c>
      <c r="K10691" t="s">
        <v>52</v>
      </c>
      <c r="L10691" t="s">
        <v>838</v>
      </c>
      <c r="M10691" t="s">
        <v>2644</v>
      </c>
      <c r="N10691" t="s">
        <v>792</v>
      </c>
      <c r="O10691" t="s">
        <v>2346</v>
      </c>
      <c r="P10691" t="s">
        <v>2645</v>
      </c>
      <c r="Q10691">
        <v>72.009000000000015</v>
      </c>
      <c r="R10691">
        <v>3</v>
      </c>
      <c r="S10691">
        <v>0.1</v>
      </c>
      <c r="T10691">
        <v>-4.8510000000000018</v>
      </c>
      <c r="U10691">
        <v>10</v>
      </c>
      <c r="V10691" t="s">
        <v>795</v>
      </c>
      <c r="W10691" t="s">
        <v>796</v>
      </c>
      <c r="X10691">
        <v>2015</v>
      </c>
      <c r="Y10691">
        <v>1</v>
      </c>
      <c r="Z10691" t="s">
        <v>915</v>
      </c>
      <c r="AA10691" t="s">
        <v>1408</v>
      </c>
      <c r="AB10691">
        <v>-6.7366579177602803E-2</v>
      </c>
      <c r="AC10691">
        <v>2</v>
      </c>
      <c r="AD10691" t="s">
        <v>894</v>
      </c>
    </row>
    <row r="10692" spans="1:30">
      <c r="A10692" t="s">
        <v>30961</v>
      </c>
      <c r="B10692" s="1">
        <v>41088</v>
      </c>
      <c r="C10692" s="1">
        <v>41095</v>
      </c>
      <c r="D10692" t="s">
        <v>783</v>
      </c>
      <c r="E10692" t="s">
        <v>30962</v>
      </c>
      <c r="F10692" t="s">
        <v>1251</v>
      </c>
      <c r="G10692" t="s">
        <v>834</v>
      </c>
      <c r="H10692" t="s">
        <v>3265</v>
      </c>
      <c r="I10692" t="s">
        <v>890</v>
      </c>
      <c r="J10692" t="s">
        <v>891</v>
      </c>
      <c r="K10692" t="s">
        <v>52</v>
      </c>
      <c r="L10692" t="s">
        <v>838</v>
      </c>
      <c r="M10692" t="s">
        <v>17355</v>
      </c>
      <c r="N10692" t="s">
        <v>792</v>
      </c>
      <c r="O10692" t="s">
        <v>3282</v>
      </c>
      <c r="P10692" t="s">
        <v>17356</v>
      </c>
      <c r="Q10692">
        <v>86.534999999999997</v>
      </c>
      <c r="R10692">
        <v>5</v>
      </c>
      <c r="S10692">
        <v>0.1</v>
      </c>
      <c r="T10692">
        <v>-3.9149999999999974</v>
      </c>
      <c r="U10692">
        <v>8.68</v>
      </c>
      <c r="V10692" t="s">
        <v>15042</v>
      </c>
      <c r="W10692" t="s">
        <v>796</v>
      </c>
      <c r="X10692">
        <v>2012</v>
      </c>
      <c r="Y10692">
        <v>6</v>
      </c>
      <c r="Z10692" t="s">
        <v>964</v>
      </c>
      <c r="AA10692" t="s">
        <v>1115</v>
      </c>
      <c r="AB10692">
        <v>-4.5241809672386897E-2</v>
      </c>
      <c r="AC10692">
        <v>7</v>
      </c>
      <c r="AD10692" t="s">
        <v>894</v>
      </c>
    </row>
    <row r="10693" spans="1:30">
      <c r="A10693" t="s">
        <v>30963</v>
      </c>
      <c r="B10693" s="1">
        <v>42075</v>
      </c>
      <c r="C10693" s="1">
        <v>42079</v>
      </c>
      <c r="D10693" t="s">
        <v>783</v>
      </c>
      <c r="E10693" t="s">
        <v>30964</v>
      </c>
      <c r="F10693" t="s">
        <v>2278</v>
      </c>
      <c r="G10693" t="s">
        <v>834</v>
      </c>
      <c r="H10693" t="s">
        <v>3265</v>
      </c>
      <c r="I10693" t="s">
        <v>890</v>
      </c>
      <c r="J10693" t="s">
        <v>891</v>
      </c>
      <c r="K10693" t="s">
        <v>52</v>
      </c>
      <c r="L10693" t="s">
        <v>838</v>
      </c>
      <c r="M10693" t="s">
        <v>10683</v>
      </c>
      <c r="N10693" t="s">
        <v>792</v>
      </c>
      <c r="O10693" t="s">
        <v>1681</v>
      </c>
      <c r="P10693" t="s">
        <v>10684</v>
      </c>
      <c r="Q10693">
        <v>74.924999999999997</v>
      </c>
      <c r="R10693">
        <v>5</v>
      </c>
      <c r="S10693">
        <v>0.1</v>
      </c>
      <c r="T10693">
        <v>14.925000000000001</v>
      </c>
      <c r="U10693">
        <v>6.76</v>
      </c>
      <c r="V10693" t="s">
        <v>16231</v>
      </c>
      <c r="W10693" t="s">
        <v>796</v>
      </c>
      <c r="X10693">
        <v>2015</v>
      </c>
      <c r="Y10693">
        <v>3</v>
      </c>
      <c r="Z10693" t="s">
        <v>850</v>
      </c>
      <c r="AA10693" t="s">
        <v>851</v>
      </c>
      <c r="AB10693">
        <v>0.19919919919919901</v>
      </c>
      <c r="AC10693">
        <v>4</v>
      </c>
      <c r="AD10693" t="s">
        <v>894</v>
      </c>
    </row>
    <row r="10694" spans="1:30">
      <c r="A10694" t="s">
        <v>30965</v>
      </c>
      <c r="B10694" s="1">
        <v>41143</v>
      </c>
      <c r="C10694" s="1">
        <v>41150</v>
      </c>
      <c r="D10694" t="s">
        <v>783</v>
      </c>
      <c r="E10694" t="s">
        <v>30966</v>
      </c>
      <c r="F10694" t="s">
        <v>3682</v>
      </c>
      <c r="G10694" t="s">
        <v>811</v>
      </c>
      <c r="H10694" t="s">
        <v>3265</v>
      </c>
      <c r="I10694" t="s">
        <v>890</v>
      </c>
      <c r="J10694" t="s">
        <v>891</v>
      </c>
      <c r="K10694" t="s">
        <v>52</v>
      </c>
      <c r="L10694" t="s">
        <v>838</v>
      </c>
      <c r="M10694" t="s">
        <v>5739</v>
      </c>
      <c r="N10694" t="s">
        <v>4512</v>
      </c>
      <c r="O10694" t="s">
        <v>5517</v>
      </c>
      <c r="P10694" t="s">
        <v>5740</v>
      </c>
      <c r="Q10694">
        <v>148.66199999999998</v>
      </c>
      <c r="R10694">
        <v>2</v>
      </c>
      <c r="S10694">
        <v>0.1</v>
      </c>
      <c r="T10694">
        <v>36.282000000000011</v>
      </c>
      <c r="U10694">
        <v>5.76</v>
      </c>
      <c r="V10694" t="s">
        <v>795</v>
      </c>
      <c r="W10694" t="s">
        <v>796</v>
      </c>
      <c r="X10694">
        <v>2012</v>
      </c>
      <c r="Y10694">
        <v>8</v>
      </c>
      <c r="Z10694" t="s">
        <v>955</v>
      </c>
      <c r="AA10694" t="s">
        <v>956</v>
      </c>
      <c r="AB10694">
        <v>0.24405698833595699</v>
      </c>
      <c r="AC10694">
        <v>7</v>
      </c>
      <c r="AD10694" t="s">
        <v>894</v>
      </c>
    </row>
    <row r="10695" spans="1:30">
      <c r="A10695" t="s">
        <v>30967</v>
      </c>
      <c r="B10695" s="1">
        <v>42133</v>
      </c>
      <c r="C10695" s="1">
        <v>42137</v>
      </c>
      <c r="D10695" t="s">
        <v>783</v>
      </c>
      <c r="E10695" t="s">
        <v>30968</v>
      </c>
      <c r="F10695" t="s">
        <v>1774</v>
      </c>
      <c r="G10695" t="s">
        <v>834</v>
      </c>
      <c r="H10695" t="s">
        <v>3265</v>
      </c>
      <c r="I10695" t="s">
        <v>890</v>
      </c>
      <c r="J10695" t="s">
        <v>891</v>
      </c>
      <c r="K10695" t="s">
        <v>52</v>
      </c>
      <c r="L10695" t="s">
        <v>838</v>
      </c>
      <c r="M10695" t="s">
        <v>5184</v>
      </c>
      <c r="N10695" t="s">
        <v>4512</v>
      </c>
      <c r="O10695" t="s">
        <v>5104</v>
      </c>
      <c r="P10695" t="s">
        <v>5185</v>
      </c>
      <c r="Q10695">
        <v>71.171999999999997</v>
      </c>
      <c r="R10695">
        <v>2</v>
      </c>
      <c r="S10695">
        <v>0.1</v>
      </c>
      <c r="T10695">
        <v>28.451999999999998</v>
      </c>
      <c r="U10695">
        <v>5.74</v>
      </c>
      <c r="V10695" t="s">
        <v>795</v>
      </c>
      <c r="W10695" t="s">
        <v>796</v>
      </c>
      <c r="X10695">
        <v>2015</v>
      </c>
      <c r="Y10695">
        <v>5</v>
      </c>
      <c r="Z10695" t="s">
        <v>797</v>
      </c>
      <c r="AA10695" t="s">
        <v>886</v>
      </c>
      <c r="AB10695">
        <v>0.39976395211600102</v>
      </c>
      <c r="AC10695">
        <v>4</v>
      </c>
      <c r="AD10695" t="s">
        <v>894</v>
      </c>
    </row>
    <row r="10696" spans="1:30">
      <c r="A10696" t="s">
        <v>30969</v>
      </c>
      <c r="B10696" s="1">
        <v>42285</v>
      </c>
      <c r="C10696" s="1">
        <v>42289</v>
      </c>
      <c r="D10696" t="s">
        <v>783</v>
      </c>
      <c r="E10696" t="s">
        <v>30970</v>
      </c>
      <c r="F10696" t="s">
        <v>853</v>
      </c>
      <c r="G10696" t="s">
        <v>834</v>
      </c>
      <c r="H10696" t="s">
        <v>3265</v>
      </c>
      <c r="I10696" t="s">
        <v>890</v>
      </c>
      <c r="J10696" t="s">
        <v>891</v>
      </c>
      <c r="K10696" t="s">
        <v>52</v>
      </c>
      <c r="L10696" t="s">
        <v>838</v>
      </c>
      <c r="M10696" t="s">
        <v>16758</v>
      </c>
      <c r="N10696" t="s">
        <v>6017</v>
      </c>
      <c r="O10696" t="s">
        <v>6473</v>
      </c>
      <c r="P10696" t="s">
        <v>16759</v>
      </c>
      <c r="Q10696">
        <v>40.634999999999998</v>
      </c>
      <c r="R10696">
        <v>1</v>
      </c>
      <c r="S10696">
        <v>0.1</v>
      </c>
      <c r="T10696">
        <v>10.364999999999998</v>
      </c>
      <c r="U10696">
        <v>5.41</v>
      </c>
      <c r="V10696" t="s">
        <v>16231</v>
      </c>
      <c r="W10696" t="s">
        <v>796</v>
      </c>
      <c r="X10696">
        <v>2015</v>
      </c>
      <c r="Y10696">
        <v>10</v>
      </c>
      <c r="Z10696" t="s">
        <v>829</v>
      </c>
      <c r="AA10696" t="s">
        <v>1472</v>
      </c>
      <c r="AB10696">
        <v>0.25507567368032502</v>
      </c>
      <c r="AC10696">
        <v>4</v>
      </c>
      <c r="AD10696" t="s">
        <v>894</v>
      </c>
    </row>
    <row r="10697" spans="1:30">
      <c r="A10697" t="s">
        <v>30971</v>
      </c>
      <c r="B10697" s="1">
        <v>42192</v>
      </c>
      <c r="C10697" s="1">
        <v>42194</v>
      </c>
      <c r="D10697" t="s">
        <v>19456</v>
      </c>
      <c r="E10697" t="s">
        <v>30972</v>
      </c>
      <c r="F10697" t="s">
        <v>2652</v>
      </c>
      <c r="G10697" t="s">
        <v>811</v>
      </c>
      <c r="H10697" t="s">
        <v>3265</v>
      </c>
      <c r="I10697" t="s">
        <v>890</v>
      </c>
      <c r="J10697" t="s">
        <v>891</v>
      </c>
      <c r="K10697" t="s">
        <v>52</v>
      </c>
      <c r="L10697" t="s">
        <v>838</v>
      </c>
      <c r="M10697" t="s">
        <v>8429</v>
      </c>
      <c r="N10697" t="s">
        <v>4512</v>
      </c>
      <c r="O10697" t="s">
        <v>5104</v>
      </c>
      <c r="P10697" t="s">
        <v>8430</v>
      </c>
      <c r="Q10697">
        <v>41.877000000000002</v>
      </c>
      <c r="R10697">
        <v>1</v>
      </c>
      <c r="S10697">
        <v>0.1</v>
      </c>
      <c r="T10697">
        <v>15.327</v>
      </c>
      <c r="U10697">
        <v>4.46</v>
      </c>
      <c r="V10697" t="s">
        <v>16231</v>
      </c>
      <c r="W10697" t="s">
        <v>796</v>
      </c>
      <c r="X10697">
        <v>2015</v>
      </c>
      <c r="Y10697">
        <v>7</v>
      </c>
      <c r="Z10697" t="s">
        <v>818</v>
      </c>
      <c r="AA10697" t="s">
        <v>982</v>
      </c>
      <c r="AB10697">
        <v>0.36600042983021702</v>
      </c>
      <c r="AC10697">
        <v>2</v>
      </c>
      <c r="AD10697" t="s">
        <v>894</v>
      </c>
    </row>
    <row r="10698" spans="1:30">
      <c r="A10698" t="s">
        <v>30973</v>
      </c>
      <c r="B10698" s="1">
        <v>42362</v>
      </c>
      <c r="C10698" s="1">
        <v>42366</v>
      </c>
      <c r="D10698" t="s">
        <v>783</v>
      </c>
      <c r="E10698" t="s">
        <v>30974</v>
      </c>
      <c r="F10698" t="s">
        <v>3797</v>
      </c>
      <c r="G10698" t="s">
        <v>811</v>
      </c>
      <c r="H10698" t="s">
        <v>3265</v>
      </c>
      <c r="I10698" t="s">
        <v>890</v>
      </c>
      <c r="J10698" t="s">
        <v>891</v>
      </c>
      <c r="K10698" t="s">
        <v>52</v>
      </c>
      <c r="L10698" t="s">
        <v>838</v>
      </c>
      <c r="M10698" t="s">
        <v>1874</v>
      </c>
      <c r="N10698" t="s">
        <v>792</v>
      </c>
      <c r="O10698" t="s">
        <v>1681</v>
      </c>
      <c r="P10698" t="s">
        <v>1875</v>
      </c>
      <c r="Q10698">
        <v>75.573000000000008</v>
      </c>
      <c r="R10698">
        <v>3</v>
      </c>
      <c r="S10698">
        <v>0.1</v>
      </c>
      <c r="T10698">
        <v>19.232999999999993</v>
      </c>
      <c r="U10698">
        <v>4</v>
      </c>
      <c r="V10698" t="s">
        <v>795</v>
      </c>
      <c r="W10698" t="s">
        <v>796</v>
      </c>
      <c r="X10698">
        <v>2015</v>
      </c>
      <c r="Y10698">
        <v>12</v>
      </c>
      <c r="Z10698" t="s">
        <v>923</v>
      </c>
      <c r="AA10698" t="s">
        <v>1011</v>
      </c>
      <c r="AB10698">
        <v>0.25449565320947898</v>
      </c>
      <c r="AC10698">
        <v>4</v>
      </c>
      <c r="AD10698" t="s">
        <v>894</v>
      </c>
    </row>
    <row r="10699" spans="1:30">
      <c r="A10699" t="s">
        <v>30975</v>
      </c>
      <c r="B10699" s="1">
        <v>41634</v>
      </c>
      <c r="C10699" s="1">
        <v>41638</v>
      </c>
      <c r="D10699" t="s">
        <v>19456</v>
      </c>
      <c r="E10699" t="s">
        <v>30976</v>
      </c>
      <c r="F10699" t="s">
        <v>5905</v>
      </c>
      <c r="G10699" t="s">
        <v>834</v>
      </c>
      <c r="H10699" t="s">
        <v>3265</v>
      </c>
      <c r="I10699" t="s">
        <v>890</v>
      </c>
      <c r="J10699" t="s">
        <v>891</v>
      </c>
      <c r="K10699" t="s">
        <v>52</v>
      </c>
      <c r="L10699" t="s">
        <v>838</v>
      </c>
      <c r="M10699" t="s">
        <v>11992</v>
      </c>
      <c r="N10699" t="s">
        <v>792</v>
      </c>
      <c r="O10699" t="s">
        <v>2346</v>
      </c>
      <c r="P10699" t="s">
        <v>11993</v>
      </c>
      <c r="Q10699">
        <v>80.891999999999996</v>
      </c>
      <c r="R10699">
        <v>4</v>
      </c>
      <c r="S10699">
        <v>0.1</v>
      </c>
      <c r="T10699">
        <v>-8.9879999999999995</v>
      </c>
      <c r="U10699">
        <v>3.29</v>
      </c>
      <c r="V10699" t="s">
        <v>795</v>
      </c>
      <c r="W10699" t="s">
        <v>796</v>
      </c>
      <c r="X10699">
        <v>2013</v>
      </c>
      <c r="Y10699">
        <v>12</v>
      </c>
      <c r="Z10699" t="s">
        <v>923</v>
      </c>
      <c r="AA10699" t="s">
        <v>1401</v>
      </c>
      <c r="AB10699">
        <v>-0.11111111111111099</v>
      </c>
      <c r="AC10699">
        <v>4</v>
      </c>
      <c r="AD10699" t="s">
        <v>894</v>
      </c>
    </row>
    <row r="10700" spans="1:30">
      <c r="A10700" t="s">
        <v>30977</v>
      </c>
      <c r="B10700" s="1">
        <v>41599</v>
      </c>
      <c r="C10700" s="1">
        <v>41605</v>
      </c>
      <c r="D10700" t="s">
        <v>783</v>
      </c>
      <c r="E10700" t="s">
        <v>30978</v>
      </c>
      <c r="F10700" t="s">
        <v>3950</v>
      </c>
      <c r="G10700" t="s">
        <v>834</v>
      </c>
      <c r="H10700" t="s">
        <v>3265</v>
      </c>
      <c r="I10700" t="s">
        <v>890</v>
      </c>
      <c r="J10700" t="s">
        <v>891</v>
      </c>
      <c r="K10700" t="s">
        <v>52</v>
      </c>
      <c r="L10700" t="s">
        <v>838</v>
      </c>
      <c r="M10700" t="s">
        <v>11498</v>
      </c>
      <c r="N10700" t="s">
        <v>792</v>
      </c>
      <c r="O10700" t="s">
        <v>793</v>
      </c>
      <c r="P10700" t="s">
        <v>11499</v>
      </c>
      <c r="Q10700">
        <v>43.2</v>
      </c>
      <c r="R10700">
        <v>2</v>
      </c>
      <c r="S10700">
        <v>0.1</v>
      </c>
      <c r="T10700">
        <v>0.95999999999999908</v>
      </c>
      <c r="U10700">
        <v>3.26</v>
      </c>
      <c r="V10700" t="s">
        <v>795</v>
      </c>
      <c r="W10700" t="s">
        <v>796</v>
      </c>
      <c r="X10700">
        <v>2013</v>
      </c>
      <c r="Y10700">
        <v>11</v>
      </c>
      <c r="Z10700" t="s">
        <v>806</v>
      </c>
      <c r="AA10700" t="s">
        <v>1327</v>
      </c>
      <c r="AB10700">
        <v>2.2222222222222199E-2</v>
      </c>
      <c r="AC10700">
        <v>6</v>
      </c>
      <c r="AD10700" t="s">
        <v>894</v>
      </c>
    </row>
    <row r="10701" spans="1:30">
      <c r="A10701" t="s">
        <v>30979</v>
      </c>
      <c r="B10701" s="1">
        <v>42090</v>
      </c>
      <c r="C10701" s="1">
        <v>42096</v>
      </c>
      <c r="D10701" t="s">
        <v>783</v>
      </c>
      <c r="E10701" t="s">
        <v>30980</v>
      </c>
      <c r="F10701" t="s">
        <v>3829</v>
      </c>
      <c r="G10701" t="s">
        <v>811</v>
      </c>
      <c r="H10701" t="s">
        <v>3265</v>
      </c>
      <c r="I10701" t="s">
        <v>890</v>
      </c>
      <c r="J10701" t="s">
        <v>891</v>
      </c>
      <c r="K10701" t="s">
        <v>52</v>
      </c>
      <c r="L10701" t="s">
        <v>838</v>
      </c>
      <c r="M10701" t="s">
        <v>23509</v>
      </c>
      <c r="N10701" t="s">
        <v>792</v>
      </c>
      <c r="O10701" t="s">
        <v>3274</v>
      </c>
      <c r="P10701" t="s">
        <v>23510</v>
      </c>
      <c r="Q10701">
        <v>61.83</v>
      </c>
      <c r="R10701">
        <v>5</v>
      </c>
      <c r="S10701">
        <v>0.1</v>
      </c>
      <c r="T10701">
        <v>16.38</v>
      </c>
      <c r="U10701">
        <v>3.11</v>
      </c>
      <c r="V10701" t="s">
        <v>795</v>
      </c>
      <c r="W10701" t="s">
        <v>796</v>
      </c>
      <c r="X10701">
        <v>2015</v>
      </c>
      <c r="Y10701">
        <v>3</v>
      </c>
      <c r="Z10701" t="s">
        <v>850</v>
      </c>
      <c r="AA10701" t="s">
        <v>851</v>
      </c>
      <c r="AB10701">
        <v>0.264919941775837</v>
      </c>
      <c r="AC10701">
        <v>6</v>
      </c>
      <c r="AD10701" t="s">
        <v>894</v>
      </c>
    </row>
    <row r="10702" spans="1:30">
      <c r="A10702" t="s">
        <v>30981</v>
      </c>
      <c r="B10702" s="1">
        <v>41087</v>
      </c>
      <c r="C10702" s="1">
        <v>41091</v>
      </c>
      <c r="D10702" t="s">
        <v>783</v>
      </c>
      <c r="E10702" t="s">
        <v>30982</v>
      </c>
      <c r="F10702" t="s">
        <v>4416</v>
      </c>
      <c r="G10702" t="s">
        <v>834</v>
      </c>
      <c r="H10702" t="s">
        <v>3265</v>
      </c>
      <c r="I10702" t="s">
        <v>890</v>
      </c>
      <c r="J10702" t="s">
        <v>891</v>
      </c>
      <c r="K10702" t="s">
        <v>52</v>
      </c>
      <c r="L10702" t="s">
        <v>838</v>
      </c>
      <c r="M10702" t="s">
        <v>23676</v>
      </c>
      <c r="N10702" t="s">
        <v>792</v>
      </c>
      <c r="O10702" t="s">
        <v>1681</v>
      </c>
      <c r="P10702" t="s">
        <v>23677</v>
      </c>
      <c r="Q10702">
        <v>44.037000000000006</v>
      </c>
      <c r="R10702">
        <v>7</v>
      </c>
      <c r="S10702">
        <v>0.1</v>
      </c>
      <c r="T10702">
        <v>19.046999999999997</v>
      </c>
      <c r="U10702">
        <v>2.4</v>
      </c>
      <c r="V10702" t="s">
        <v>795</v>
      </c>
      <c r="W10702" t="s">
        <v>796</v>
      </c>
      <c r="X10702">
        <v>2012</v>
      </c>
      <c r="Y10702">
        <v>6</v>
      </c>
      <c r="Z10702" t="s">
        <v>964</v>
      </c>
      <c r="AA10702" t="s">
        <v>1115</v>
      </c>
      <c r="AB10702">
        <v>0.43252265140677099</v>
      </c>
      <c r="AC10702">
        <v>4</v>
      </c>
      <c r="AD10702" t="s">
        <v>894</v>
      </c>
    </row>
    <row r="10703" spans="1:30">
      <c r="A10703" t="s">
        <v>30983</v>
      </c>
      <c r="B10703" s="1">
        <v>41879</v>
      </c>
      <c r="C10703" s="1">
        <v>41885</v>
      </c>
      <c r="D10703" t="s">
        <v>783</v>
      </c>
      <c r="E10703" t="s">
        <v>30984</v>
      </c>
      <c r="F10703" t="s">
        <v>1854</v>
      </c>
      <c r="G10703" t="s">
        <v>811</v>
      </c>
      <c r="H10703" t="s">
        <v>3265</v>
      </c>
      <c r="I10703" t="s">
        <v>890</v>
      </c>
      <c r="J10703" t="s">
        <v>891</v>
      </c>
      <c r="K10703" t="s">
        <v>52</v>
      </c>
      <c r="L10703" t="s">
        <v>838</v>
      </c>
      <c r="M10703" t="s">
        <v>12033</v>
      </c>
      <c r="N10703" t="s">
        <v>792</v>
      </c>
      <c r="O10703" t="s">
        <v>3288</v>
      </c>
      <c r="P10703" t="s">
        <v>12034</v>
      </c>
      <c r="Q10703">
        <v>37.583999999999996</v>
      </c>
      <c r="R10703">
        <v>2</v>
      </c>
      <c r="S10703">
        <v>0.1</v>
      </c>
      <c r="T10703">
        <v>8.3040000000000003</v>
      </c>
      <c r="U10703">
        <v>1.97</v>
      </c>
      <c r="V10703" t="s">
        <v>795</v>
      </c>
      <c r="W10703" t="s">
        <v>796</v>
      </c>
      <c r="X10703">
        <v>2014</v>
      </c>
      <c r="Y10703">
        <v>8</v>
      </c>
      <c r="Z10703" t="s">
        <v>955</v>
      </c>
      <c r="AA10703" t="s">
        <v>1243</v>
      </c>
      <c r="AB10703">
        <v>0.220945083014049</v>
      </c>
      <c r="AC10703">
        <v>6</v>
      </c>
      <c r="AD10703" t="s">
        <v>894</v>
      </c>
    </row>
    <row r="10704" spans="1:30">
      <c r="A10704" t="s">
        <v>30985</v>
      </c>
      <c r="B10704" s="1">
        <v>41387</v>
      </c>
      <c r="C10704" s="1">
        <v>41391</v>
      </c>
      <c r="D10704" t="s">
        <v>783</v>
      </c>
      <c r="E10704" t="s">
        <v>30986</v>
      </c>
      <c r="F10704" t="s">
        <v>5699</v>
      </c>
      <c r="G10704" t="s">
        <v>834</v>
      </c>
      <c r="H10704" t="s">
        <v>3265</v>
      </c>
      <c r="I10704" t="s">
        <v>890</v>
      </c>
      <c r="J10704" t="s">
        <v>891</v>
      </c>
      <c r="K10704" t="s">
        <v>52</v>
      </c>
      <c r="L10704" t="s">
        <v>838</v>
      </c>
      <c r="M10704" t="s">
        <v>10615</v>
      </c>
      <c r="N10704" t="s">
        <v>792</v>
      </c>
      <c r="O10704" t="s">
        <v>1681</v>
      </c>
      <c r="P10704" t="s">
        <v>10616</v>
      </c>
      <c r="Q10704">
        <v>21.141000000000002</v>
      </c>
      <c r="R10704">
        <v>3</v>
      </c>
      <c r="S10704">
        <v>0.1</v>
      </c>
      <c r="T10704">
        <v>7.2809999999999988</v>
      </c>
      <c r="U10704">
        <v>1.95</v>
      </c>
      <c r="V10704" t="s">
        <v>795</v>
      </c>
      <c r="W10704" t="s">
        <v>796</v>
      </c>
      <c r="X10704">
        <v>2013</v>
      </c>
      <c r="Y10704">
        <v>4</v>
      </c>
      <c r="Z10704" t="s">
        <v>857</v>
      </c>
      <c r="AA10704" t="s">
        <v>858</v>
      </c>
      <c r="AB10704">
        <v>0.34440187313750498</v>
      </c>
      <c r="AC10704">
        <v>4</v>
      </c>
      <c r="AD10704" t="s">
        <v>894</v>
      </c>
    </row>
    <row r="10705" spans="1:30">
      <c r="A10705" t="s">
        <v>30987</v>
      </c>
      <c r="B10705" s="1">
        <v>41725</v>
      </c>
      <c r="C10705" s="1">
        <v>41730</v>
      </c>
      <c r="D10705" t="s">
        <v>783</v>
      </c>
      <c r="E10705" t="s">
        <v>30988</v>
      </c>
      <c r="F10705" t="s">
        <v>2707</v>
      </c>
      <c r="G10705" t="s">
        <v>811</v>
      </c>
      <c r="H10705" t="s">
        <v>3265</v>
      </c>
      <c r="I10705" t="s">
        <v>890</v>
      </c>
      <c r="J10705" t="s">
        <v>891</v>
      </c>
      <c r="K10705" t="s">
        <v>52</v>
      </c>
      <c r="L10705" t="s">
        <v>838</v>
      </c>
      <c r="M10705" t="s">
        <v>30989</v>
      </c>
      <c r="N10705" t="s">
        <v>792</v>
      </c>
      <c r="O10705" t="s">
        <v>3380</v>
      </c>
      <c r="P10705" t="s">
        <v>30990</v>
      </c>
      <c r="Q10705">
        <v>13.526999999999999</v>
      </c>
      <c r="R10705">
        <v>1</v>
      </c>
      <c r="S10705">
        <v>0.1</v>
      </c>
      <c r="T10705">
        <v>4.4969999999999999</v>
      </c>
      <c r="U10705">
        <v>1.17</v>
      </c>
      <c r="V10705" t="s">
        <v>795</v>
      </c>
      <c r="W10705" t="s">
        <v>796</v>
      </c>
      <c r="X10705">
        <v>2014</v>
      </c>
      <c r="Y10705">
        <v>3</v>
      </c>
      <c r="Z10705" t="s">
        <v>850</v>
      </c>
      <c r="AA10705" t="s">
        <v>1030</v>
      </c>
      <c r="AB10705">
        <v>0.332446218673764</v>
      </c>
      <c r="AC10705">
        <v>5</v>
      </c>
      <c r="AD10705" t="s">
        <v>894</v>
      </c>
    </row>
    <row r="10706" spans="1:30">
      <c r="A10706" t="s">
        <v>30991</v>
      </c>
      <c r="B10706" s="1">
        <v>41608</v>
      </c>
      <c r="C10706" s="1">
        <v>41613</v>
      </c>
      <c r="D10706" t="s">
        <v>783</v>
      </c>
      <c r="E10706" t="s">
        <v>30992</v>
      </c>
      <c r="F10706" t="s">
        <v>2331</v>
      </c>
      <c r="G10706" t="s">
        <v>834</v>
      </c>
      <c r="H10706" t="s">
        <v>3265</v>
      </c>
      <c r="I10706" t="s">
        <v>890</v>
      </c>
      <c r="J10706" t="s">
        <v>891</v>
      </c>
      <c r="K10706" t="s">
        <v>52</v>
      </c>
      <c r="L10706" t="s">
        <v>838</v>
      </c>
      <c r="M10706" t="s">
        <v>11786</v>
      </c>
      <c r="N10706" t="s">
        <v>792</v>
      </c>
      <c r="O10706" t="s">
        <v>793</v>
      </c>
      <c r="P10706" t="s">
        <v>11787</v>
      </c>
      <c r="Q10706">
        <v>44.010000000000005</v>
      </c>
      <c r="R10706">
        <v>2</v>
      </c>
      <c r="S10706">
        <v>0.1</v>
      </c>
      <c r="T10706">
        <v>-4.8900000000000006</v>
      </c>
      <c r="U10706">
        <v>1.1599999999999999</v>
      </c>
      <c r="V10706" t="s">
        <v>795</v>
      </c>
      <c r="W10706" t="s">
        <v>796</v>
      </c>
      <c r="X10706">
        <v>2013</v>
      </c>
      <c r="Y10706">
        <v>11</v>
      </c>
      <c r="Z10706" t="s">
        <v>806</v>
      </c>
      <c r="AA10706" t="s">
        <v>1327</v>
      </c>
      <c r="AB10706">
        <v>-0.11111111111111099</v>
      </c>
      <c r="AC10706">
        <v>5</v>
      </c>
      <c r="AD10706" t="s">
        <v>894</v>
      </c>
    </row>
    <row r="10707" spans="1:30">
      <c r="A10707" t="s">
        <v>213</v>
      </c>
      <c r="B10707" s="1">
        <v>41899</v>
      </c>
      <c r="C10707" s="1">
        <v>41903</v>
      </c>
      <c r="D10707" t="s">
        <v>783</v>
      </c>
      <c r="E10707" t="s">
        <v>30993</v>
      </c>
      <c r="F10707" t="s">
        <v>2987</v>
      </c>
      <c r="G10707" t="s">
        <v>786</v>
      </c>
      <c r="H10707" t="s">
        <v>3265</v>
      </c>
      <c r="I10707" t="s">
        <v>890</v>
      </c>
      <c r="J10707" t="s">
        <v>891</v>
      </c>
      <c r="K10707" t="s">
        <v>52</v>
      </c>
      <c r="L10707" t="s">
        <v>838</v>
      </c>
      <c r="M10707" t="s">
        <v>938</v>
      </c>
      <c r="N10707" t="s">
        <v>792</v>
      </c>
      <c r="O10707" t="s">
        <v>793</v>
      </c>
      <c r="P10707" t="s">
        <v>939</v>
      </c>
      <c r="Q10707">
        <v>462.23999999999995</v>
      </c>
      <c r="R10707">
        <v>4</v>
      </c>
      <c r="S10707">
        <v>0.1</v>
      </c>
      <c r="T10707">
        <v>92.4</v>
      </c>
      <c r="U10707">
        <v>63.58</v>
      </c>
      <c r="V10707" t="s">
        <v>16231</v>
      </c>
      <c r="W10707" t="s">
        <v>2</v>
      </c>
      <c r="X10707">
        <v>2014</v>
      </c>
      <c r="Y10707">
        <v>9</v>
      </c>
      <c r="Z10707" t="s">
        <v>876</v>
      </c>
      <c r="AA10707" t="s">
        <v>1086</v>
      </c>
      <c r="AB10707">
        <v>0.19989615784008299</v>
      </c>
      <c r="AC10707">
        <v>4</v>
      </c>
      <c r="AD10707" t="s">
        <v>894</v>
      </c>
    </row>
    <row r="10708" spans="1:30">
      <c r="A10708" t="s">
        <v>455</v>
      </c>
      <c r="B10708" s="1">
        <v>42063</v>
      </c>
      <c r="C10708" s="1">
        <v>42067</v>
      </c>
      <c r="D10708" t="s">
        <v>783</v>
      </c>
      <c r="E10708" t="s">
        <v>30994</v>
      </c>
      <c r="F10708" t="s">
        <v>1354</v>
      </c>
      <c r="G10708" t="s">
        <v>811</v>
      </c>
      <c r="H10708" t="s">
        <v>3265</v>
      </c>
      <c r="I10708" t="s">
        <v>890</v>
      </c>
      <c r="J10708" t="s">
        <v>891</v>
      </c>
      <c r="K10708" t="s">
        <v>52</v>
      </c>
      <c r="L10708" t="s">
        <v>838</v>
      </c>
      <c r="M10708" t="s">
        <v>10914</v>
      </c>
      <c r="N10708" t="s">
        <v>792</v>
      </c>
      <c r="O10708" t="s">
        <v>2346</v>
      </c>
      <c r="P10708" t="s">
        <v>10915</v>
      </c>
      <c r="Q10708">
        <v>204.66000000000003</v>
      </c>
      <c r="R10708">
        <v>5</v>
      </c>
      <c r="S10708">
        <v>0.1</v>
      </c>
      <c r="T10708">
        <v>-15.990000000000006</v>
      </c>
      <c r="U10708">
        <v>14.72</v>
      </c>
      <c r="V10708" t="s">
        <v>795</v>
      </c>
      <c r="W10708" t="s">
        <v>2</v>
      </c>
      <c r="X10708">
        <v>2015</v>
      </c>
      <c r="Y10708">
        <v>2</v>
      </c>
      <c r="Z10708" t="s">
        <v>1219</v>
      </c>
      <c r="AA10708" t="s">
        <v>1220</v>
      </c>
      <c r="AB10708">
        <v>-7.8129580768103196E-2</v>
      </c>
      <c r="AC10708">
        <v>4</v>
      </c>
      <c r="AD10708" t="s">
        <v>894</v>
      </c>
    </row>
    <row r="10709" spans="1:30">
      <c r="A10709" t="s">
        <v>30995</v>
      </c>
      <c r="B10709" s="1">
        <v>42349</v>
      </c>
      <c r="C10709" s="1">
        <v>42349</v>
      </c>
      <c r="D10709" t="s">
        <v>19440</v>
      </c>
      <c r="E10709" t="s">
        <v>30996</v>
      </c>
      <c r="F10709" t="s">
        <v>13872</v>
      </c>
      <c r="G10709" t="s">
        <v>834</v>
      </c>
      <c r="H10709" t="s">
        <v>30997</v>
      </c>
      <c r="I10709" t="s">
        <v>890</v>
      </c>
      <c r="J10709" t="s">
        <v>891</v>
      </c>
      <c r="K10709" t="s">
        <v>52</v>
      </c>
      <c r="L10709" t="s">
        <v>838</v>
      </c>
      <c r="M10709" t="s">
        <v>4942</v>
      </c>
      <c r="N10709" t="s">
        <v>4512</v>
      </c>
      <c r="O10709" t="s">
        <v>4513</v>
      </c>
      <c r="P10709" t="s">
        <v>4943</v>
      </c>
      <c r="Q10709">
        <v>1144.8899999999999</v>
      </c>
      <c r="R10709">
        <v>6</v>
      </c>
      <c r="S10709">
        <v>0.5</v>
      </c>
      <c r="T10709">
        <v>-686.9699999999998</v>
      </c>
      <c r="U10709">
        <v>170.11</v>
      </c>
      <c r="V10709" t="s">
        <v>16231</v>
      </c>
      <c r="W10709" t="s">
        <v>796</v>
      </c>
      <c r="X10709">
        <v>2015</v>
      </c>
      <c r="Y10709">
        <v>12</v>
      </c>
      <c r="Z10709" t="s">
        <v>923</v>
      </c>
      <c r="AA10709" t="s">
        <v>1011</v>
      </c>
      <c r="AB10709">
        <v>-0.600031444068862</v>
      </c>
      <c r="AC10709">
        <v>0</v>
      </c>
      <c r="AD10709" t="s">
        <v>894</v>
      </c>
    </row>
    <row r="10710" spans="1:30">
      <c r="A10710" t="s">
        <v>30998</v>
      </c>
      <c r="B10710" s="1">
        <v>41870</v>
      </c>
      <c r="C10710" s="1">
        <v>41870</v>
      </c>
      <c r="D10710" t="s">
        <v>19440</v>
      </c>
      <c r="E10710" t="s">
        <v>30999</v>
      </c>
      <c r="F10710" t="s">
        <v>7234</v>
      </c>
      <c r="G10710" t="s">
        <v>834</v>
      </c>
      <c r="H10710" t="s">
        <v>31000</v>
      </c>
      <c r="I10710" t="s">
        <v>890</v>
      </c>
      <c r="J10710" t="s">
        <v>891</v>
      </c>
      <c r="K10710" t="s">
        <v>52</v>
      </c>
      <c r="L10710" t="s">
        <v>838</v>
      </c>
      <c r="M10710" t="s">
        <v>2878</v>
      </c>
      <c r="N10710" t="s">
        <v>792</v>
      </c>
      <c r="O10710" t="s">
        <v>2872</v>
      </c>
      <c r="P10710" t="s">
        <v>2879</v>
      </c>
      <c r="Q10710">
        <v>1614.87</v>
      </c>
      <c r="R10710">
        <v>6</v>
      </c>
      <c r="S10710">
        <v>0.5</v>
      </c>
      <c r="T10710">
        <v>-161.55000000000018</v>
      </c>
      <c r="U10710">
        <v>161.04</v>
      </c>
      <c r="V10710" t="s">
        <v>795</v>
      </c>
      <c r="W10710" t="s">
        <v>796</v>
      </c>
      <c r="X10710">
        <v>2014</v>
      </c>
      <c r="Y10710">
        <v>8</v>
      </c>
      <c r="Z10710" t="s">
        <v>955</v>
      </c>
      <c r="AA10710" t="s">
        <v>1243</v>
      </c>
      <c r="AB10710">
        <v>-0.10003901242824501</v>
      </c>
      <c r="AC10710">
        <v>0</v>
      </c>
      <c r="AD10710" t="s">
        <v>894</v>
      </c>
    </row>
    <row r="10711" spans="1:30">
      <c r="A10711" t="s">
        <v>31001</v>
      </c>
      <c r="B10711" s="1">
        <v>42046</v>
      </c>
      <c r="C10711" s="1">
        <v>42048</v>
      </c>
      <c r="D10711" t="s">
        <v>19445</v>
      </c>
      <c r="E10711" t="s">
        <v>31002</v>
      </c>
      <c r="F10711" t="s">
        <v>2463</v>
      </c>
      <c r="G10711" t="s">
        <v>834</v>
      </c>
      <c r="H10711" t="s">
        <v>31000</v>
      </c>
      <c r="I10711" t="s">
        <v>890</v>
      </c>
      <c r="J10711" t="s">
        <v>891</v>
      </c>
      <c r="K10711" t="s">
        <v>52</v>
      </c>
      <c r="L10711" t="s">
        <v>838</v>
      </c>
      <c r="M10711" t="s">
        <v>855</v>
      </c>
      <c r="N10711" t="s">
        <v>792</v>
      </c>
      <c r="O10711" t="s">
        <v>793</v>
      </c>
      <c r="P10711" t="s">
        <v>856</v>
      </c>
      <c r="Q10711">
        <v>318.67500000000001</v>
      </c>
      <c r="R10711">
        <v>5</v>
      </c>
      <c r="S10711">
        <v>0.5</v>
      </c>
      <c r="T10711">
        <v>-312.375</v>
      </c>
      <c r="U10711">
        <v>124.98</v>
      </c>
      <c r="V10711" t="s">
        <v>19447</v>
      </c>
      <c r="W10711" t="s">
        <v>796</v>
      </c>
      <c r="X10711">
        <v>2015</v>
      </c>
      <c r="Y10711">
        <v>2</v>
      </c>
      <c r="Z10711" t="s">
        <v>1219</v>
      </c>
      <c r="AA10711" t="s">
        <v>1220</v>
      </c>
      <c r="AB10711">
        <v>-0.98023064250411895</v>
      </c>
      <c r="AC10711">
        <v>2</v>
      </c>
      <c r="AD10711" t="s">
        <v>894</v>
      </c>
    </row>
    <row r="10712" spans="1:30">
      <c r="A10712" t="s">
        <v>31003</v>
      </c>
      <c r="B10712" s="1">
        <v>41530</v>
      </c>
      <c r="C10712" s="1">
        <v>41532</v>
      </c>
      <c r="D10712" t="s">
        <v>19445</v>
      </c>
      <c r="E10712" t="s">
        <v>31004</v>
      </c>
      <c r="F10712" t="s">
        <v>4396</v>
      </c>
      <c r="G10712" t="s">
        <v>834</v>
      </c>
      <c r="H10712" t="s">
        <v>2499</v>
      </c>
      <c r="I10712" t="s">
        <v>890</v>
      </c>
      <c r="J10712" t="s">
        <v>891</v>
      </c>
      <c r="K10712" t="s">
        <v>52</v>
      </c>
      <c r="L10712" t="s">
        <v>838</v>
      </c>
      <c r="M10712" t="s">
        <v>16464</v>
      </c>
      <c r="N10712" t="s">
        <v>6017</v>
      </c>
      <c r="O10712" t="s">
        <v>6850</v>
      </c>
      <c r="P10712" t="s">
        <v>16465</v>
      </c>
      <c r="Q10712">
        <v>274.995</v>
      </c>
      <c r="R10712">
        <v>9</v>
      </c>
      <c r="S10712">
        <v>0.3</v>
      </c>
      <c r="T10712">
        <v>3.914999999999992</v>
      </c>
      <c r="U10712">
        <v>112.98</v>
      </c>
      <c r="V10712" t="s">
        <v>19447</v>
      </c>
      <c r="W10712" t="s">
        <v>796</v>
      </c>
      <c r="X10712">
        <v>2013</v>
      </c>
      <c r="Y10712">
        <v>9</v>
      </c>
      <c r="Z10712" t="s">
        <v>876</v>
      </c>
      <c r="AA10712" t="s">
        <v>1097</v>
      </c>
      <c r="AB10712">
        <v>1.42366224840451E-2</v>
      </c>
      <c r="AC10712">
        <v>2</v>
      </c>
      <c r="AD10712" t="s">
        <v>894</v>
      </c>
    </row>
    <row r="10713" spans="1:30">
      <c r="A10713" t="s">
        <v>31005</v>
      </c>
      <c r="B10713" s="1">
        <v>42252</v>
      </c>
      <c r="C10713" s="1">
        <v>42252</v>
      </c>
      <c r="D10713" t="s">
        <v>19440</v>
      </c>
      <c r="E10713" t="s">
        <v>31006</v>
      </c>
      <c r="F10713" t="s">
        <v>7397</v>
      </c>
      <c r="G10713" t="s">
        <v>786</v>
      </c>
      <c r="H10713" t="s">
        <v>30997</v>
      </c>
      <c r="I10713" t="s">
        <v>890</v>
      </c>
      <c r="J10713" t="s">
        <v>891</v>
      </c>
      <c r="K10713" t="s">
        <v>52</v>
      </c>
      <c r="L10713" t="s">
        <v>838</v>
      </c>
      <c r="M10713" t="s">
        <v>5650</v>
      </c>
      <c r="N10713" t="s">
        <v>4512</v>
      </c>
      <c r="O10713" t="s">
        <v>5517</v>
      </c>
      <c r="P10713" t="s">
        <v>5651</v>
      </c>
      <c r="Q10713">
        <v>327.12</v>
      </c>
      <c r="R10713">
        <v>1</v>
      </c>
      <c r="S10713">
        <v>0.5</v>
      </c>
      <c r="T10713">
        <v>-39.269999999999982</v>
      </c>
      <c r="U10713">
        <v>88.45</v>
      </c>
      <c r="V10713" t="s">
        <v>16231</v>
      </c>
      <c r="W10713" t="s">
        <v>796</v>
      </c>
      <c r="X10713">
        <v>2015</v>
      </c>
      <c r="Y10713">
        <v>9</v>
      </c>
      <c r="Z10713" t="s">
        <v>876</v>
      </c>
      <c r="AA10713" t="s">
        <v>877</v>
      </c>
      <c r="AB10713">
        <v>-0.120047688921497</v>
      </c>
      <c r="AC10713">
        <v>0</v>
      </c>
      <c r="AD10713" t="s">
        <v>894</v>
      </c>
    </row>
    <row r="10714" spans="1:30">
      <c r="A10714" t="s">
        <v>31007</v>
      </c>
      <c r="B10714" s="1">
        <v>42314</v>
      </c>
      <c r="C10714" s="1">
        <v>42319</v>
      </c>
      <c r="D10714" t="s">
        <v>19456</v>
      </c>
      <c r="E10714" t="s">
        <v>31008</v>
      </c>
      <c r="F10714" t="s">
        <v>4278</v>
      </c>
      <c r="G10714" t="s">
        <v>834</v>
      </c>
      <c r="H10714" t="s">
        <v>18968</v>
      </c>
      <c r="I10714" t="s">
        <v>890</v>
      </c>
      <c r="J10714" t="s">
        <v>891</v>
      </c>
      <c r="K10714" t="s">
        <v>52</v>
      </c>
      <c r="L10714" t="s">
        <v>838</v>
      </c>
      <c r="M10714" t="s">
        <v>7379</v>
      </c>
      <c r="N10714" t="s">
        <v>6017</v>
      </c>
      <c r="O10714" t="s">
        <v>6850</v>
      </c>
      <c r="P10714" t="s">
        <v>7380</v>
      </c>
      <c r="Q10714">
        <v>538.755</v>
      </c>
      <c r="R10714">
        <v>7</v>
      </c>
      <c r="S10714">
        <v>0.3</v>
      </c>
      <c r="T10714">
        <v>-146.26500000000004</v>
      </c>
      <c r="U10714">
        <v>59.35</v>
      </c>
      <c r="V10714" t="s">
        <v>795</v>
      </c>
      <c r="W10714" t="s">
        <v>796</v>
      </c>
      <c r="X10714">
        <v>2015</v>
      </c>
      <c r="Y10714">
        <v>11</v>
      </c>
      <c r="Z10714" t="s">
        <v>806</v>
      </c>
      <c r="AA10714" t="s">
        <v>807</v>
      </c>
      <c r="AB10714">
        <v>-0.271487039563438</v>
      </c>
      <c r="AC10714">
        <v>5</v>
      </c>
      <c r="AD10714" t="s">
        <v>894</v>
      </c>
    </row>
    <row r="10715" spans="1:30">
      <c r="A10715" t="s">
        <v>31009</v>
      </c>
      <c r="B10715" s="1">
        <v>41339</v>
      </c>
      <c r="C10715" s="1">
        <v>41341</v>
      </c>
      <c r="D10715" t="s">
        <v>19456</v>
      </c>
      <c r="E10715" t="s">
        <v>31010</v>
      </c>
      <c r="F10715" t="s">
        <v>11141</v>
      </c>
      <c r="G10715" t="s">
        <v>834</v>
      </c>
      <c r="H10715" t="s">
        <v>30997</v>
      </c>
      <c r="I10715" t="s">
        <v>890</v>
      </c>
      <c r="J10715" t="s">
        <v>891</v>
      </c>
      <c r="K10715" t="s">
        <v>52</v>
      </c>
      <c r="L10715" t="s">
        <v>838</v>
      </c>
      <c r="M10715" t="s">
        <v>31011</v>
      </c>
      <c r="N10715" t="s">
        <v>6017</v>
      </c>
      <c r="O10715" t="s">
        <v>6841</v>
      </c>
      <c r="P10715" t="s">
        <v>31012</v>
      </c>
      <c r="Q10715">
        <v>993.61500000000001</v>
      </c>
      <c r="R10715">
        <v>7</v>
      </c>
      <c r="S10715">
        <v>0.5</v>
      </c>
      <c r="T10715">
        <v>-397.63499999999999</v>
      </c>
      <c r="U10715">
        <v>58.71</v>
      </c>
      <c r="V10715" t="s">
        <v>795</v>
      </c>
      <c r="W10715" t="s">
        <v>796</v>
      </c>
      <c r="X10715">
        <v>2013</v>
      </c>
      <c r="Y10715">
        <v>3</v>
      </c>
      <c r="Z10715" t="s">
        <v>850</v>
      </c>
      <c r="AA10715" t="s">
        <v>991</v>
      </c>
      <c r="AB10715">
        <v>-0.40019021451970799</v>
      </c>
      <c r="AC10715">
        <v>2</v>
      </c>
      <c r="AD10715" t="s">
        <v>894</v>
      </c>
    </row>
    <row r="10716" spans="1:30">
      <c r="A10716" t="s">
        <v>31013</v>
      </c>
      <c r="B10716" s="1">
        <v>41647</v>
      </c>
      <c r="C10716" s="1">
        <v>41652</v>
      </c>
      <c r="D10716" t="s">
        <v>783</v>
      </c>
      <c r="E10716" t="s">
        <v>31014</v>
      </c>
      <c r="F10716" t="s">
        <v>8904</v>
      </c>
      <c r="G10716" t="s">
        <v>834</v>
      </c>
      <c r="H10716" t="s">
        <v>31000</v>
      </c>
      <c r="I10716" t="s">
        <v>890</v>
      </c>
      <c r="J10716" t="s">
        <v>891</v>
      </c>
      <c r="K10716" t="s">
        <v>52</v>
      </c>
      <c r="L10716" t="s">
        <v>838</v>
      </c>
      <c r="M10716" t="s">
        <v>6147</v>
      </c>
      <c r="N10716" t="s">
        <v>6017</v>
      </c>
      <c r="O10716" t="s">
        <v>6018</v>
      </c>
      <c r="P10716" t="s">
        <v>6148</v>
      </c>
      <c r="Q10716">
        <v>657.76499999999999</v>
      </c>
      <c r="R10716">
        <v>3</v>
      </c>
      <c r="S10716">
        <v>0.5</v>
      </c>
      <c r="T10716">
        <v>-65.834999999999923</v>
      </c>
      <c r="U10716">
        <v>57.43</v>
      </c>
      <c r="V10716" t="s">
        <v>795</v>
      </c>
      <c r="W10716" t="s">
        <v>796</v>
      </c>
      <c r="X10716">
        <v>2014</v>
      </c>
      <c r="Y10716">
        <v>1</v>
      </c>
      <c r="Z10716" t="s">
        <v>915</v>
      </c>
      <c r="AA10716" t="s">
        <v>1068</v>
      </c>
      <c r="AB10716">
        <v>-0.100088937538482</v>
      </c>
      <c r="AC10716">
        <v>5</v>
      </c>
      <c r="AD10716" t="s">
        <v>894</v>
      </c>
    </row>
    <row r="10717" spans="1:30">
      <c r="A10717" t="s">
        <v>31015</v>
      </c>
      <c r="B10717" s="1">
        <v>42087</v>
      </c>
      <c r="C10717" s="1">
        <v>42092</v>
      </c>
      <c r="D10717" t="s">
        <v>783</v>
      </c>
      <c r="E10717" t="s">
        <v>31016</v>
      </c>
      <c r="F10717" t="s">
        <v>7709</v>
      </c>
      <c r="G10717" t="s">
        <v>811</v>
      </c>
      <c r="H10717" t="s">
        <v>31000</v>
      </c>
      <c r="I10717" t="s">
        <v>890</v>
      </c>
      <c r="J10717" t="s">
        <v>891</v>
      </c>
      <c r="K10717" t="s">
        <v>52</v>
      </c>
      <c r="L10717" t="s">
        <v>838</v>
      </c>
      <c r="M10717" t="s">
        <v>1203</v>
      </c>
      <c r="N10717" t="s">
        <v>792</v>
      </c>
      <c r="O10717" t="s">
        <v>793</v>
      </c>
      <c r="P10717" t="s">
        <v>1204</v>
      </c>
      <c r="Q10717">
        <v>511.57499999999999</v>
      </c>
      <c r="R10717">
        <v>5</v>
      </c>
      <c r="S10717">
        <v>0.5</v>
      </c>
      <c r="T10717">
        <v>-225.22500000000002</v>
      </c>
      <c r="U10717">
        <v>54.99</v>
      </c>
      <c r="V10717" t="s">
        <v>795</v>
      </c>
      <c r="W10717" t="s">
        <v>796</v>
      </c>
      <c r="X10717">
        <v>2015</v>
      </c>
      <c r="Y10717">
        <v>3</v>
      </c>
      <c r="Z10717" t="s">
        <v>850</v>
      </c>
      <c r="AA10717" t="s">
        <v>851</v>
      </c>
      <c r="AB10717">
        <v>-0.44025802668230501</v>
      </c>
      <c r="AC10717">
        <v>5</v>
      </c>
      <c r="AD10717" t="s">
        <v>894</v>
      </c>
    </row>
    <row r="10718" spans="1:30">
      <c r="A10718" t="s">
        <v>31017</v>
      </c>
      <c r="B10718" s="1">
        <v>41335</v>
      </c>
      <c r="C10718" s="1">
        <v>41340</v>
      </c>
      <c r="D10718" t="s">
        <v>783</v>
      </c>
      <c r="E10718" t="s">
        <v>31018</v>
      </c>
      <c r="F10718" t="s">
        <v>8925</v>
      </c>
      <c r="G10718" t="s">
        <v>834</v>
      </c>
      <c r="H10718" t="s">
        <v>31000</v>
      </c>
      <c r="I10718" t="s">
        <v>890</v>
      </c>
      <c r="J10718" t="s">
        <v>891</v>
      </c>
      <c r="K10718" t="s">
        <v>52</v>
      </c>
      <c r="L10718" t="s">
        <v>838</v>
      </c>
      <c r="M10718" t="s">
        <v>6461</v>
      </c>
      <c r="N10718" t="s">
        <v>6017</v>
      </c>
      <c r="O10718" t="s">
        <v>6018</v>
      </c>
      <c r="P10718" t="s">
        <v>6462</v>
      </c>
      <c r="Q10718">
        <v>583.47</v>
      </c>
      <c r="R10718">
        <v>3</v>
      </c>
      <c r="S10718">
        <v>0.5</v>
      </c>
      <c r="T10718">
        <v>-490.14000000000004</v>
      </c>
      <c r="U10718">
        <v>46.14</v>
      </c>
      <c r="V10718" t="s">
        <v>795</v>
      </c>
      <c r="W10718" t="s">
        <v>796</v>
      </c>
      <c r="X10718">
        <v>2013</v>
      </c>
      <c r="Y10718">
        <v>3</v>
      </c>
      <c r="Z10718" t="s">
        <v>850</v>
      </c>
      <c r="AA10718" t="s">
        <v>991</v>
      </c>
      <c r="AB10718">
        <v>-0.84004318988122795</v>
      </c>
      <c r="AC10718">
        <v>5</v>
      </c>
      <c r="AD10718" t="s">
        <v>894</v>
      </c>
    </row>
    <row r="10719" spans="1:30">
      <c r="A10719" t="s">
        <v>31019</v>
      </c>
      <c r="B10719" s="1">
        <v>41952</v>
      </c>
      <c r="C10719" s="1">
        <v>41959</v>
      </c>
      <c r="D10719" t="s">
        <v>783</v>
      </c>
      <c r="E10719" t="s">
        <v>31020</v>
      </c>
      <c r="F10719" t="s">
        <v>3075</v>
      </c>
      <c r="G10719" t="s">
        <v>834</v>
      </c>
      <c r="H10719" t="s">
        <v>31000</v>
      </c>
      <c r="I10719" t="s">
        <v>890</v>
      </c>
      <c r="J10719" t="s">
        <v>891</v>
      </c>
      <c r="K10719" t="s">
        <v>52</v>
      </c>
      <c r="L10719" t="s">
        <v>838</v>
      </c>
      <c r="M10719" t="s">
        <v>1241</v>
      </c>
      <c r="N10719" t="s">
        <v>792</v>
      </c>
      <c r="O10719" t="s">
        <v>793</v>
      </c>
      <c r="P10719" t="s">
        <v>1242</v>
      </c>
      <c r="Q10719">
        <v>408.29999999999995</v>
      </c>
      <c r="R10719">
        <v>4</v>
      </c>
      <c r="S10719">
        <v>0.5</v>
      </c>
      <c r="T10719">
        <v>-196.01999999999992</v>
      </c>
      <c r="U10719">
        <v>37.61</v>
      </c>
      <c r="V10719" t="s">
        <v>795</v>
      </c>
      <c r="W10719" t="s">
        <v>796</v>
      </c>
      <c r="X10719">
        <v>2014</v>
      </c>
      <c r="Y10719">
        <v>11</v>
      </c>
      <c r="Z10719" t="s">
        <v>806</v>
      </c>
      <c r="AA10719" t="s">
        <v>840</v>
      </c>
      <c r="AB10719">
        <v>-0.48008817046289498</v>
      </c>
      <c r="AC10719">
        <v>7</v>
      </c>
      <c r="AD10719" t="s">
        <v>894</v>
      </c>
    </row>
    <row r="10720" spans="1:30">
      <c r="A10720" t="s">
        <v>337</v>
      </c>
      <c r="B10720" s="1">
        <v>42277</v>
      </c>
      <c r="C10720" s="1">
        <v>42282</v>
      </c>
      <c r="D10720" t="s">
        <v>783</v>
      </c>
      <c r="E10720" t="s">
        <v>31021</v>
      </c>
      <c r="F10720" t="s">
        <v>8763</v>
      </c>
      <c r="G10720" t="s">
        <v>786</v>
      </c>
      <c r="H10720" t="s">
        <v>4036</v>
      </c>
      <c r="I10720" t="s">
        <v>890</v>
      </c>
      <c r="J10720" t="s">
        <v>891</v>
      </c>
      <c r="K10720" t="s">
        <v>52</v>
      </c>
      <c r="L10720" t="s">
        <v>838</v>
      </c>
      <c r="M10720" t="s">
        <v>7500</v>
      </c>
      <c r="N10720" t="s">
        <v>6017</v>
      </c>
      <c r="O10720" t="s">
        <v>6850</v>
      </c>
      <c r="P10720" t="s">
        <v>7501</v>
      </c>
      <c r="Q10720">
        <v>385.07699999999988</v>
      </c>
      <c r="R10720">
        <v>11</v>
      </c>
      <c r="S10720">
        <v>0.3</v>
      </c>
      <c r="T10720">
        <v>-77.252999999999957</v>
      </c>
      <c r="U10720">
        <v>30.36</v>
      </c>
      <c r="V10720" t="s">
        <v>795</v>
      </c>
      <c r="W10720" t="s">
        <v>2</v>
      </c>
      <c r="X10720">
        <v>2015</v>
      </c>
      <c r="Y10720">
        <v>9</v>
      </c>
      <c r="Z10720" t="s">
        <v>876</v>
      </c>
      <c r="AA10720" t="s">
        <v>877</v>
      </c>
      <c r="AB10720">
        <v>-0.200617019453252</v>
      </c>
      <c r="AC10720">
        <v>5</v>
      </c>
      <c r="AD10720" t="s">
        <v>894</v>
      </c>
    </row>
    <row r="10721" spans="1:30">
      <c r="A10721" t="s">
        <v>31022</v>
      </c>
      <c r="B10721" s="1">
        <v>41075</v>
      </c>
      <c r="C10721" s="1">
        <v>41079</v>
      </c>
      <c r="D10721" t="s">
        <v>19456</v>
      </c>
      <c r="E10721" t="s">
        <v>31023</v>
      </c>
      <c r="F10721" t="s">
        <v>5451</v>
      </c>
      <c r="G10721" t="s">
        <v>834</v>
      </c>
      <c r="H10721" t="s">
        <v>6408</v>
      </c>
      <c r="I10721" t="s">
        <v>890</v>
      </c>
      <c r="J10721" t="s">
        <v>891</v>
      </c>
      <c r="K10721" t="s">
        <v>52</v>
      </c>
      <c r="L10721" t="s">
        <v>838</v>
      </c>
      <c r="M10721" t="s">
        <v>14765</v>
      </c>
      <c r="N10721" t="s">
        <v>6017</v>
      </c>
      <c r="O10721" t="s">
        <v>6850</v>
      </c>
      <c r="P10721" t="s">
        <v>14766</v>
      </c>
      <c r="Q10721">
        <v>155.56799999999998</v>
      </c>
      <c r="R10721">
        <v>2</v>
      </c>
      <c r="S10721">
        <v>0.3</v>
      </c>
      <c r="T10721">
        <v>-22.271999999999991</v>
      </c>
      <c r="U10721">
        <v>29.93</v>
      </c>
      <c r="V10721" t="s">
        <v>16231</v>
      </c>
      <c r="W10721" t="s">
        <v>796</v>
      </c>
      <c r="X10721">
        <v>2012</v>
      </c>
      <c r="Y10721">
        <v>6</v>
      </c>
      <c r="Z10721" t="s">
        <v>964</v>
      </c>
      <c r="AA10721" t="s">
        <v>1115</v>
      </c>
      <c r="AB10721">
        <v>-0.14316568960197501</v>
      </c>
      <c r="AC10721">
        <v>4</v>
      </c>
      <c r="AD10721" t="s">
        <v>894</v>
      </c>
    </row>
    <row r="10722" spans="1:30">
      <c r="A10722" t="s">
        <v>31024</v>
      </c>
      <c r="B10722" s="1">
        <v>41961</v>
      </c>
      <c r="C10722" s="1">
        <v>41965</v>
      </c>
      <c r="D10722" t="s">
        <v>783</v>
      </c>
      <c r="E10722" t="s">
        <v>31025</v>
      </c>
      <c r="F10722" t="s">
        <v>3910</v>
      </c>
      <c r="G10722" t="s">
        <v>834</v>
      </c>
      <c r="H10722" t="s">
        <v>31000</v>
      </c>
      <c r="I10722" t="s">
        <v>890</v>
      </c>
      <c r="J10722" t="s">
        <v>891</v>
      </c>
      <c r="K10722" t="s">
        <v>52</v>
      </c>
      <c r="L10722" t="s">
        <v>838</v>
      </c>
      <c r="M10722" t="s">
        <v>1281</v>
      </c>
      <c r="N10722" t="s">
        <v>792</v>
      </c>
      <c r="O10722" t="s">
        <v>793</v>
      </c>
      <c r="P10722" t="s">
        <v>1282</v>
      </c>
      <c r="Q10722">
        <v>296.23500000000001</v>
      </c>
      <c r="R10722">
        <v>3</v>
      </c>
      <c r="S10722">
        <v>0.5</v>
      </c>
      <c r="T10722">
        <v>-242.95500000000001</v>
      </c>
      <c r="U10722">
        <v>29.65</v>
      </c>
      <c r="V10722" t="s">
        <v>16231</v>
      </c>
      <c r="W10722" t="s">
        <v>796</v>
      </c>
      <c r="X10722">
        <v>2014</v>
      </c>
      <c r="Y10722">
        <v>11</v>
      </c>
      <c r="Z10722" t="s">
        <v>806</v>
      </c>
      <c r="AA10722" t="s">
        <v>840</v>
      </c>
      <c r="AB10722">
        <v>-0.82014279204010299</v>
      </c>
      <c r="AC10722">
        <v>4</v>
      </c>
      <c r="AD10722" t="s">
        <v>894</v>
      </c>
    </row>
    <row r="10723" spans="1:30">
      <c r="A10723" t="s">
        <v>31026</v>
      </c>
      <c r="B10723" s="1">
        <v>42060</v>
      </c>
      <c r="C10723" s="1">
        <v>42062</v>
      </c>
      <c r="D10723" t="s">
        <v>19456</v>
      </c>
      <c r="E10723" t="s">
        <v>31027</v>
      </c>
      <c r="F10723" t="s">
        <v>4306</v>
      </c>
      <c r="G10723" t="s">
        <v>834</v>
      </c>
      <c r="H10723" t="s">
        <v>31000</v>
      </c>
      <c r="I10723" t="s">
        <v>890</v>
      </c>
      <c r="J10723" t="s">
        <v>891</v>
      </c>
      <c r="K10723" t="s">
        <v>52</v>
      </c>
      <c r="L10723" t="s">
        <v>838</v>
      </c>
      <c r="M10723" t="s">
        <v>31028</v>
      </c>
      <c r="N10723" t="s">
        <v>4512</v>
      </c>
      <c r="O10723" t="s">
        <v>4529</v>
      </c>
      <c r="P10723" t="s">
        <v>31029</v>
      </c>
      <c r="Q10723">
        <v>268.62</v>
      </c>
      <c r="R10723">
        <v>2</v>
      </c>
      <c r="S10723">
        <v>0.5</v>
      </c>
      <c r="T10723">
        <v>-85.97999999999999</v>
      </c>
      <c r="U10723">
        <v>29.3</v>
      </c>
      <c r="V10723" t="s">
        <v>795</v>
      </c>
      <c r="W10723" t="s">
        <v>796</v>
      </c>
      <c r="X10723">
        <v>2015</v>
      </c>
      <c r="Y10723">
        <v>2</v>
      </c>
      <c r="Z10723" t="s">
        <v>1219</v>
      </c>
      <c r="AA10723" t="s">
        <v>1220</v>
      </c>
      <c r="AB10723">
        <v>-0.32008041098950202</v>
      </c>
      <c r="AC10723">
        <v>2</v>
      </c>
      <c r="AD10723" t="s">
        <v>894</v>
      </c>
    </row>
    <row r="10724" spans="1:30">
      <c r="A10724" t="s">
        <v>31030</v>
      </c>
      <c r="B10724" s="1">
        <v>41885</v>
      </c>
      <c r="C10724" s="1">
        <v>41887</v>
      </c>
      <c r="D10724" t="s">
        <v>19456</v>
      </c>
      <c r="E10724" t="s">
        <v>31031</v>
      </c>
      <c r="F10724" t="s">
        <v>2441</v>
      </c>
      <c r="G10724" t="s">
        <v>834</v>
      </c>
      <c r="H10724" t="s">
        <v>31000</v>
      </c>
      <c r="I10724" t="s">
        <v>890</v>
      </c>
      <c r="J10724" t="s">
        <v>891</v>
      </c>
      <c r="K10724" t="s">
        <v>52</v>
      </c>
      <c r="L10724" t="s">
        <v>838</v>
      </c>
      <c r="M10724" t="s">
        <v>5695</v>
      </c>
      <c r="N10724" t="s">
        <v>4512</v>
      </c>
      <c r="O10724" t="s">
        <v>5517</v>
      </c>
      <c r="P10724" t="s">
        <v>5696</v>
      </c>
      <c r="Q10724">
        <v>109.93499999999999</v>
      </c>
      <c r="R10724">
        <v>3</v>
      </c>
      <c r="S10724">
        <v>0.5</v>
      </c>
      <c r="T10724">
        <v>-17.594999999999985</v>
      </c>
      <c r="U10724">
        <v>27.55</v>
      </c>
      <c r="V10724" t="s">
        <v>19447</v>
      </c>
      <c r="W10724" t="s">
        <v>796</v>
      </c>
      <c r="X10724">
        <v>2014</v>
      </c>
      <c r="Y10724">
        <v>9</v>
      </c>
      <c r="Z10724" t="s">
        <v>876</v>
      </c>
      <c r="AA10724" t="s">
        <v>1086</v>
      </c>
      <c r="AB10724">
        <v>-0.16004911993450699</v>
      </c>
      <c r="AC10724">
        <v>2</v>
      </c>
      <c r="AD10724" t="s">
        <v>894</v>
      </c>
    </row>
    <row r="10725" spans="1:30">
      <c r="A10725" t="s">
        <v>31032</v>
      </c>
      <c r="B10725" s="1">
        <v>42096</v>
      </c>
      <c r="C10725" s="1">
        <v>42097</v>
      </c>
      <c r="D10725" t="s">
        <v>19445</v>
      </c>
      <c r="E10725" t="s">
        <v>31033</v>
      </c>
      <c r="F10725" t="s">
        <v>4332</v>
      </c>
      <c r="G10725" t="s">
        <v>834</v>
      </c>
      <c r="H10725" t="s">
        <v>31000</v>
      </c>
      <c r="I10725" t="s">
        <v>890</v>
      </c>
      <c r="J10725" t="s">
        <v>891</v>
      </c>
      <c r="K10725" t="s">
        <v>52</v>
      </c>
      <c r="L10725" t="s">
        <v>838</v>
      </c>
      <c r="M10725" t="s">
        <v>3076</v>
      </c>
      <c r="N10725" t="s">
        <v>792</v>
      </c>
      <c r="O10725" t="s">
        <v>2872</v>
      </c>
      <c r="P10725" t="s">
        <v>3077</v>
      </c>
      <c r="Q10725">
        <v>1357.7250000000001</v>
      </c>
      <c r="R10725">
        <v>5</v>
      </c>
      <c r="S10725">
        <v>0.5</v>
      </c>
      <c r="T10725">
        <v>-325.87500000000023</v>
      </c>
      <c r="U10725">
        <v>24.73</v>
      </c>
      <c r="V10725" t="s">
        <v>19447</v>
      </c>
      <c r="W10725" t="s">
        <v>796</v>
      </c>
      <c r="X10725">
        <v>2015</v>
      </c>
      <c r="Y10725">
        <v>4</v>
      </c>
      <c r="Z10725" t="s">
        <v>857</v>
      </c>
      <c r="AA10725" t="s">
        <v>997</v>
      </c>
      <c r="AB10725">
        <v>-0.24001546704966001</v>
      </c>
      <c r="AC10725">
        <v>1</v>
      </c>
      <c r="AD10725" t="s">
        <v>894</v>
      </c>
    </row>
    <row r="10726" spans="1:30">
      <c r="A10726" t="s">
        <v>31034</v>
      </c>
      <c r="B10726" s="1">
        <v>42059</v>
      </c>
      <c r="C10726" s="1">
        <v>42062</v>
      </c>
      <c r="D10726" t="s">
        <v>19456</v>
      </c>
      <c r="E10726" t="s">
        <v>31035</v>
      </c>
      <c r="F10726" t="s">
        <v>2259</v>
      </c>
      <c r="G10726" t="s">
        <v>834</v>
      </c>
      <c r="H10726" t="s">
        <v>30997</v>
      </c>
      <c r="I10726" t="s">
        <v>890</v>
      </c>
      <c r="J10726" t="s">
        <v>891</v>
      </c>
      <c r="K10726" t="s">
        <v>52</v>
      </c>
      <c r="L10726" t="s">
        <v>838</v>
      </c>
      <c r="M10726" t="s">
        <v>4025</v>
      </c>
      <c r="N10726" t="s">
        <v>792</v>
      </c>
      <c r="O10726" t="s">
        <v>3282</v>
      </c>
      <c r="P10726" t="s">
        <v>4026</v>
      </c>
      <c r="Q10726">
        <v>128.85</v>
      </c>
      <c r="R10726">
        <v>5</v>
      </c>
      <c r="S10726">
        <v>0.5</v>
      </c>
      <c r="T10726">
        <v>-74.849999999999994</v>
      </c>
      <c r="U10726">
        <v>23.63</v>
      </c>
      <c r="V10726" t="s">
        <v>16231</v>
      </c>
      <c r="W10726" t="s">
        <v>796</v>
      </c>
      <c r="X10726">
        <v>2015</v>
      </c>
      <c r="Y10726">
        <v>2</v>
      </c>
      <c r="Z10726" t="s">
        <v>1219</v>
      </c>
      <c r="AA10726" t="s">
        <v>1220</v>
      </c>
      <c r="AB10726">
        <v>-0.58090803259604196</v>
      </c>
      <c r="AC10726">
        <v>3</v>
      </c>
      <c r="AD10726" t="s">
        <v>894</v>
      </c>
    </row>
    <row r="10727" spans="1:30">
      <c r="A10727" t="s">
        <v>376</v>
      </c>
      <c r="B10727" s="1">
        <v>42116</v>
      </c>
      <c r="C10727" s="1">
        <v>42117</v>
      </c>
      <c r="D10727" t="s">
        <v>19445</v>
      </c>
      <c r="E10727" t="s">
        <v>31036</v>
      </c>
      <c r="F10727" t="s">
        <v>4912</v>
      </c>
      <c r="G10727" t="s">
        <v>811</v>
      </c>
      <c r="H10727" t="s">
        <v>31000</v>
      </c>
      <c r="I10727" t="s">
        <v>890</v>
      </c>
      <c r="J10727" t="s">
        <v>891</v>
      </c>
      <c r="K10727" t="s">
        <v>52</v>
      </c>
      <c r="L10727" t="s">
        <v>838</v>
      </c>
      <c r="M10727" t="s">
        <v>6045</v>
      </c>
      <c r="N10727" t="s">
        <v>6017</v>
      </c>
      <c r="O10727" t="s">
        <v>6018</v>
      </c>
      <c r="P10727" t="s">
        <v>6046</v>
      </c>
      <c r="Q10727">
        <v>439.5</v>
      </c>
      <c r="R10727">
        <v>2</v>
      </c>
      <c r="S10727">
        <v>0.5</v>
      </c>
      <c r="T10727">
        <v>-404.34</v>
      </c>
      <c r="U10727">
        <v>23.41</v>
      </c>
      <c r="V10727" t="s">
        <v>16231</v>
      </c>
      <c r="W10727" t="s">
        <v>2</v>
      </c>
      <c r="X10727">
        <v>2015</v>
      </c>
      <c r="Y10727">
        <v>4</v>
      </c>
      <c r="Z10727" t="s">
        <v>857</v>
      </c>
      <c r="AA10727" t="s">
        <v>997</v>
      </c>
      <c r="AB10727">
        <v>-0.92</v>
      </c>
      <c r="AC10727">
        <v>1</v>
      </c>
      <c r="AD10727" t="s">
        <v>894</v>
      </c>
    </row>
    <row r="10728" spans="1:30">
      <c r="A10728" t="s">
        <v>31037</v>
      </c>
      <c r="B10728" s="1">
        <v>41801</v>
      </c>
      <c r="C10728" s="1">
        <v>41805</v>
      </c>
      <c r="D10728" t="s">
        <v>783</v>
      </c>
      <c r="E10728" t="s">
        <v>31038</v>
      </c>
      <c r="F10728" t="s">
        <v>7162</v>
      </c>
      <c r="G10728" t="s">
        <v>834</v>
      </c>
      <c r="H10728" t="s">
        <v>25845</v>
      </c>
      <c r="I10728" t="s">
        <v>890</v>
      </c>
      <c r="J10728" t="s">
        <v>891</v>
      </c>
      <c r="K10728" t="s">
        <v>52</v>
      </c>
      <c r="L10728" t="s">
        <v>838</v>
      </c>
      <c r="M10728" t="s">
        <v>6950</v>
      </c>
      <c r="N10728" t="s">
        <v>6017</v>
      </c>
      <c r="O10728" t="s">
        <v>6850</v>
      </c>
      <c r="P10728" t="s">
        <v>6951</v>
      </c>
      <c r="Q10728">
        <v>231.08399999999997</v>
      </c>
      <c r="R10728">
        <v>3</v>
      </c>
      <c r="S10728">
        <v>0.3</v>
      </c>
      <c r="T10728">
        <v>46.134000000000043</v>
      </c>
      <c r="U10728">
        <v>23.1</v>
      </c>
      <c r="V10728" t="s">
        <v>16231</v>
      </c>
      <c r="W10728" t="s">
        <v>796</v>
      </c>
      <c r="X10728">
        <v>2014</v>
      </c>
      <c r="Y10728">
        <v>6</v>
      </c>
      <c r="Z10728" t="s">
        <v>964</v>
      </c>
      <c r="AA10728" t="s">
        <v>965</v>
      </c>
      <c r="AB10728">
        <v>0.19964168873656399</v>
      </c>
      <c r="AC10728">
        <v>4</v>
      </c>
      <c r="AD10728" t="s">
        <v>894</v>
      </c>
    </row>
    <row r="10729" spans="1:30">
      <c r="A10729" t="s">
        <v>381</v>
      </c>
      <c r="B10729" s="1">
        <v>41867</v>
      </c>
      <c r="C10729" s="1">
        <v>41871</v>
      </c>
      <c r="D10729" t="s">
        <v>783</v>
      </c>
      <c r="E10729" t="s">
        <v>31039</v>
      </c>
      <c r="F10729" t="s">
        <v>3748</v>
      </c>
      <c r="G10729" t="s">
        <v>811</v>
      </c>
      <c r="H10729" t="s">
        <v>1834</v>
      </c>
      <c r="I10729" t="s">
        <v>890</v>
      </c>
      <c r="J10729" t="s">
        <v>891</v>
      </c>
      <c r="K10729" t="s">
        <v>52</v>
      </c>
      <c r="L10729" t="s">
        <v>838</v>
      </c>
      <c r="M10729" t="s">
        <v>14765</v>
      </c>
      <c r="N10729" t="s">
        <v>6017</v>
      </c>
      <c r="O10729" t="s">
        <v>6850</v>
      </c>
      <c r="P10729" t="s">
        <v>14766</v>
      </c>
      <c r="Q10729">
        <v>233.35199999999998</v>
      </c>
      <c r="R10729">
        <v>3</v>
      </c>
      <c r="S10729">
        <v>0.3</v>
      </c>
      <c r="T10729">
        <v>-33.407999999999987</v>
      </c>
      <c r="U10729">
        <v>22.67</v>
      </c>
      <c r="V10729" t="s">
        <v>16231</v>
      </c>
      <c r="W10729" t="s">
        <v>2</v>
      </c>
      <c r="X10729">
        <v>2014</v>
      </c>
      <c r="Y10729">
        <v>8</v>
      </c>
      <c r="Z10729" t="s">
        <v>955</v>
      </c>
      <c r="AA10729" t="s">
        <v>1243</v>
      </c>
      <c r="AB10729">
        <v>-0.14316568960197501</v>
      </c>
      <c r="AC10729">
        <v>4</v>
      </c>
      <c r="AD10729" t="s">
        <v>894</v>
      </c>
    </row>
    <row r="10730" spans="1:30">
      <c r="A10730" t="s">
        <v>31040</v>
      </c>
      <c r="B10730" s="1">
        <v>41605</v>
      </c>
      <c r="C10730" s="1">
        <v>41610</v>
      </c>
      <c r="D10730" t="s">
        <v>783</v>
      </c>
      <c r="E10730" t="s">
        <v>31041</v>
      </c>
      <c r="F10730" t="s">
        <v>6606</v>
      </c>
      <c r="G10730" t="s">
        <v>834</v>
      </c>
      <c r="H10730" t="s">
        <v>2934</v>
      </c>
      <c r="I10730" t="s">
        <v>890</v>
      </c>
      <c r="J10730" t="s">
        <v>891</v>
      </c>
      <c r="K10730" t="s">
        <v>52</v>
      </c>
      <c r="L10730" t="s">
        <v>838</v>
      </c>
      <c r="M10730" t="s">
        <v>7291</v>
      </c>
      <c r="N10730" t="s">
        <v>6017</v>
      </c>
      <c r="O10730" t="s">
        <v>6850</v>
      </c>
      <c r="P10730" t="s">
        <v>7292</v>
      </c>
      <c r="Q10730">
        <v>149.89800000000002</v>
      </c>
      <c r="R10730">
        <v>2</v>
      </c>
      <c r="S10730">
        <v>0.3</v>
      </c>
      <c r="T10730">
        <v>23.537999999999997</v>
      </c>
      <c r="U10730">
        <v>22.16</v>
      </c>
      <c r="V10730" t="s">
        <v>16231</v>
      </c>
      <c r="W10730" t="s">
        <v>796</v>
      </c>
      <c r="X10730">
        <v>2013</v>
      </c>
      <c r="Y10730">
        <v>11</v>
      </c>
      <c r="Z10730" t="s">
        <v>806</v>
      </c>
      <c r="AA10730" t="s">
        <v>1327</v>
      </c>
      <c r="AB10730">
        <v>0.15702677820918201</v>
      </c>
      <c r="AC10730">
        <v>5</v>
      </c>
      <c r="AD10730" t="s">
        <v>894</v>
      </c>
    </row>
    <row r="10731" spans="1:30">
      <c r="A10731" t="s">
        <v>31042</v>
      </c>
      <c r="B10731" s="1">
        <v>41586</v>
      </c>
      <c r="C10731" s="1">
        <v>41587</v>
      </c>
      <c r="D10731" t="s">
        <v>19445</v>
      </c>
      <c r="E10731" t="s">
        <v>31043</v>
      </c>
      <c r="F10731" t="s">
        <v>4675</v>
      </c>
      <c r="G10731" t="s">
        <v>834</v>
      </c>
      <c r="H10731" t="s">
        <v>31000</v>
      </c>
      <c r="I10731" t="s">
        <v>890</v>
      </c>
      <c r="J10731" t="s">
        <v>891</v>
      </c>
      <c r="K10731" t="s">
        <v>52</v>
      </c>
      <c r="L10731" t="s">
        <v>838</v>
      </c>
      <c r="M10731" t="s">
        <v>23687</v>
      </c>
      <c r="N10731" t="s">
        <v>792</v>
      </c>
      <c r="O10731" t="s">
        <v>3380</v>
      </c>
      <c r="P10731" t="s">
        <v>23688</v>
      </c>
      <c r="Q10731">
        <v>51.21</v>
      </c>
      <c r="R10731">
        <v>6</v>
      </c>
      <c r="S10731">
        <v>0.5</v>
      </c>
      <c r="T10731">
        <v>-9.2700000000000031</v>
      </c>
      <c r="U10731">
        <v>17.809999999999999</v>
      </c>
      <c r="V10731" t="s">
        <v>19447</v>
      </c>
      <c r="W10731" t="s">
        <v>796</v>
      </c>
      <c r="X10731">
        <v>2013</v>
      </c>
      <c r="Y10731">
        <v>11</v>
      </c>
      <c r="Z10731" t="s">
        <v>806</v>
      </c>
      <c r="AA10731" t="s">
        <v>1327</v>
      </c>
      <c r="AB10731">
        <v>-0.181019332161687</v>
      </c>
      <c r="AC10731">
        <v>1</v>
      </c>
      <c r="AD10731" t="s">
        <v>894</v>
      </c>
    </row>
    <row r="10732" spans="1:30">
      <c r="A10732" t="s">
        <v>453</v>
      </c>
      <c r="B10732" s="1">
        <v>41961</v>
      </c>
      <c r="C10732" s="1">
        <v>41967</v>
      </c>
      <c r="D10732" t="s">
        <v>783</v>
      </c>
      <c r="E10732" t="s">
        <v>31044</v>
      </c>
      <c r="F10732" t="s">
        <v>5083</v>
      </c>
      <c r="G10732" t="s">
        <v>811</v>
      </c>
      <c r="H10732" t="s">
        <v>1834</v>
      </c>
      <c r="I10732" t="s">
        <v>890</v>
      </c>
      <c r="J10732" t="s">
        <v>891</v>
      </c>
      <c r="K10732" t="s">
        <v>52</v>
      </c>
      <c r="L10732" t="s">
        <v>838</v>
      </c>
      <c r="M10732" t="s">
        <v>6975</v>
      </c>
      <c r="N10732" t="s">
        <v>6017</v>
      </c>
      <c r="O10732" t="s">
        <v>6850</v>
      </c>
      <c r="P10732" t="s">
        <v>6976</v>
      </c>
      <c r="Q10732">
        <v>224.90999999999997</v>
      </c>
      <c r="R10732">
        <v>6</v>
      </c>
      <c r="S10732">
        <v>0.3</v>
      </c>
      <c r="T10732">
        <v>-9.0000000000003411E-2</v>
      </c>
      <c r="U10732">
        <v>14.87</v>
      </c>
      <c r="V10732" t="s">
        <v>795</v>
      </c>
      <c r="W10732" t="s">
        <v>2</v>
      </c>
      <c r="X10732">
        <v>2014</v>
      </c>
      <c r="Y10732">
        <v>11</v>
      </c>
      <c r="Z10732" t="s">
        <v>806</v>
      </c>
      <c r="AA10732" t="s">
        <v>840</v>
      </c>
      <c r="AB10732">
        <v>-4.0016006402562502E-4</v>
      </c>
      <c r="AC10732">
        <v>6</v>
      </c>
      <c r="AD10732" t="s">
        <v>894</v>
      </c>
    </row>
    <row r="10733" spans="1:30">
      <c r="A10733" t="s">
        <v>31045</v>
      </c>
      <c r="B10733" s="1">
        <v>40918</v>
      </c>
      <c r="C10733" s="1">
        <v>40922</v>
      </c>
      <c r="D10733" t="s">
        <v>783</v>
      </c>
      <c r="E10733" t="s">
        <v>31046</v>
      </c>
      <c r="F10733" t="s">
        <v>13415</v>
      </c>
      <c r="G10733" t="s">
        <v>811</v>
      </c>
      <c r="H10733" t="s">
        <v>31000</v>
      </c>
      <c r="I10733" t="s">
        <v>890</v>
      </c>
      <c r="J10733" t="s">
        <v>891</v>
      </c>
      <c r="K10733" t="s">
        <v>52</v>
      </c>
      <c r="L10733" t="s">
        <v>838</v>
      </c>
      <c r="M10733" t="s">
        <v>1192</v>
      </c>
      <c r="N10733" t="s">
        <v>792</v>
      </c>
      <c r="O10733" t="s">
        <v>793</v>
      </c>
      <c r="P10733" t="s">
        <v>1193</v>
      </c>
      <c r="Q10733">
        <v>205.965</v>
      </c>
      <c r="R10733">
        <v>3</v>
      </c>
      <c r="S10733">
        <v>0.5</v>
      </c>
      <c r="T10733">
        <v>-41.264999999999986</v>
      </c>
      <c r="U10733">
        <v>14.65</v>
      </c>
      <c r="V10733" t="s">
        <v>795</v>
      </c>
      <c r="W10733" t="s">
        <v>796</v>
      </c>
      <c r="X10733">
        <v>2012</v>
      </c>
      <c r="Y10733">
        <v>1</v>
      </c>
      <c r="Z10733" t="s">
        <v>915</v>
      </c>
      <c r="AA10733" t="s">
        <v>916</v>
      </c>
      <c r="AB10733">
        <v>-0.20034957395674</v>
      </c>
      <c r="AC10733">
        <v>4</v>
      </c>
      <c r="AD10733" t="s">
        <v>894</v>
      </c>
    </row>
    <row r="10734" spans="1:30">
      <c r="A10734" t="s">
        <v>31047</v>
      </c>
      <c r="B10734" s="1">
        <v>41076</v>
      </c>
      <c r="C10734" s="1">
        <v>41079</v>
      </c>
      <c r="D10734" t="s">
        <v>19445</v>
      </c>
      <c r="E10734" t="s">
        <v>31048</v>
      </c>
      <c r="F10734" t="s">
        <v>5729</v>
      </c>
      <c r="G10734" t="s">
        <v>786</v>
      </c>
      <c r="H10734" t="s">
        <v>4746</v>
      </c>
      <c r="I10734" t="s">
        <v>890</v>
      </c>
      <c r="J10734" t="s">
        <v>891</v>
      </c>
      <c r="K10734" t="s">
        <v>52</v>
      </c>
      <c r="L10734" t="s">
        <v>838</v>
      </c>
      <c r="M10734" t="s">
        <v>7031</v>
      </c>
      <c r="N10734" t="s">
        <v>6017</v>
      </c>
      <c r="O10734" t="s">
        <v>6850</v>
      </c>
      <c r="P10734" t="s">
        <v>7032</v>
      </c>
      <c r="Q10734">
        <v>105.52499999999999</v>
      </c>
      <c r="R10734">
        <v>3</v>
      </c>
      <c r="S10734">
        <v>0.3</v>
      </c>
      <c r="T10734">
        <v>-7.6049999999999969</v>
      </c>
      <c r="U10734">
        <v>14.19</v>
      </c>
      <c r="V10734" t="s">
        <v>19447</v>
      </c>
      <c r="W10734" t="s">
        <v>796</v>
      </c>
      <c r="X10734">
        <v>2012</v>
      </c>
      <c r="Y10734">
        <v>6</v>
      </c>
      <c r="Z10734" t="s">
        <v>964</v>
      </c>
      <c r="AA10734" t="s">
        <v>1115</v>
      </c>
      <c r="AB10734">
        <v>-7.2068230277185494E-2</v>
      </c>
      <c r="AC10734">
        <v>3</v>
      </c>
      <c r="AD10734" t="s">
        <v>894</v>
      </c>
    </row>
    <row r="10735" spans="1:30">
      <c r="A10735" t="s">
        <v>31049</v>
      </c>
      <c r="B10735" s="1">
        <v>42354</v>
      </c>
      <c r="C10735" s="1">
        <v>42358</v>
      </c>
      <c r="D10735" t="s">
        <v>783</v>
      </c>
      <c r="E10735" t="s">
        <v>31050</v>
      </c>
      <c r="F10735" t="s">
        <v>2099</v>
      </c>
      <c r="G10735" t="s">
        <v>786</v>
      </c>
      <c r="H10735" t="s">
        <v>8438</v>
      </c>
      <c r="I10735" t="s">
        <v>890</v>
      </c>
      <c r="J10735" t="s">
        <v>891</v>
      </c>
      <c r="K10735" t="s">
        <v>52</v>
      </c>
      <c r="L10735" t="s">
        <v>838</v>
      </c>
      <c r="M10735" t="s">
        <v>7609</v>
      </c>
      <c r="N10735" t="s">
        <v>6017</v>
      </c>
      <c r="O10735" t="s">
        <v>6850</v>
      </c>
      <c r="P10735" t="s">
        <v>7610</v>
      </c>
      <c r="Q10735">
        <v>122.03100000000001</v>
      </c>
      <c r="R10735">
        <v>3</v>
      </c>
      <c r="S10735">
        <v>0.3</v>
      </c>
      <c r="T10735">
        <v>-20.978999999999999</v>
      </c>
      <c r="U10735">
        <v>14.16</v>
      </c>
      <c r="V10735" t="s">
        <v>16231</v>
      </c>
      <c r="W10735" t="s">
        <v>796</v>
      </c>
      <c r="X10735">
        <v>2015</v>
      </c>
      <c r="Y10735">
        <v>12</v>
      </c>
      <c r="Z10735" t="s">
        <v>923</v>
      </c>
      <c r="AA10735" t="s">
        <v>1011</v>
      </c>
      <c r="AB10735">
        <v>-0.17191533298915801</v>
      </c>
      <c r="AC10735">
        <v>4</v>
      </c>
      <c r="AD10735" t="s">
        <v>894</v>
      </c>
    </row>
    <row r="10736" spans="1:30">
      <c r="A10736" t="s">
        <v>31051</v>
      </c>
      <c r="B10736" s="1">
        <v>41386</v>
      </c>
      <c r="C10736" s="1">
        <v>41391</v>
      </c>
      <c r="D10736" t="s">
        <v>783</v>
      </c>
      <c r="E10736" t="s">
        <v>31052</v>
      </c>
      <c r="F10736" t="s">
        <v>5800</v>
      </c>
      <c r="G10736" t="s">
        <v>834</v>
      </c>
      <c r="H10736" t="s">
        <v>30997</v>
      </c>
      <c r="I10736" t="s">
        <v>890</v>
      </c>
      <c r="J10736" t="s">
        <v>891</v>
      </c>
      <c r="K10736" t="s">
        <v>52</v>
      </c>
      <c r="L10736" t="s">
        <v>838</v>
      </c>
      <c r="M10736" t="s">
        <v>9466</v>
      </c>
      <c r="N10736" t="s">
        <v>792</v>
      </c>
      <c r="O10736" t="s">
        <v>3288</v>
      </c>
      <c r="P10736" t="s">
        <v>9467</v>
      </c>
      <c r="Q10736">
        <v>205.44</v>
      </c>
      <c r="R10736">
        <v>8</v>
      </c>
      <c r="S10736">
        <v>0.5</v>
      </c>
      <c r="T10736">
        <v>-90.47999999999999</v>
      </c>
      <c r="U10736">
        <v>13.9</v>
      </c>
      <c r="V10736" t="s">
        <v>795</v>
      </c>
      <c r="W10736" t="s">
        <v>796</v>
      </c>
      <c r="X10736">
        <v>2013</v>
      </c>
      <c r="Y10736">
        <v>4</v>
      </c>
      <c r="Z10736" t="s">
        <v>857</v>
      </c>
      <c r="AA10736" t="s">
        <v>858</v>
      </c>
      <c r="AB10736">
        <v>-0.440420560747664</v>
      </c>
      <c r="AC10736">
        <v>5</v>
      </c>
      <c r="AD10736" t="s">
        <v>894</v>
      </c>
    </row>
    <row r="10737" spans="1:30">
      <c r="A10737" t="s">
        <v>31053</v>
      </c>
      <c r="B10737" s="1">
        <v>41388</v>
      </c>
      <c r="C10737" s="1">
        <v>41393</v>
      </c>
      <c r="D10737" t="s">
        <v>783</v>
      </c>
      <c r="E10737" t="s">
        <v>31054</v>
      </c>
      <c r="F10737" t="s">
        <v>3184</v>
      </c>
      <c r="G10737" t="s">
        <v>811</v>
      </c>
      <c r="H10737" t="s">
        <v>30997</v>
      </c>
      <c r="I10737" t="s">
        <v>890</v>
      </c>
      <c r="J10737" t="s">
        <v>891</v>
      </c>
      <c r="K10737" t="s">
        <v>52</v>
      </c>
      <c r="L10737" t="s">
        <v>838</v>
      </c>
      <c r="M10737" t="s">
        <v>2477</v>
      </c>
      <c r="N10737" t="s">
        <v>792</v>
      </c>
      <c r="O10737" t="s">
        <v>2346</v>
      </c>
      <c r="P10737" t="s">
        <v>2478</v>
      </c>
      <c r="Q10737">
        <v>129.44999999999999</v>
      </c>
      <c r="R10737">
        <v>5</v>
      </c>
      <c r="S10737">
        <v>0.5</v>
      </c>
      <c r="T10737">
        <v>-121.79999999999998</v>
      </c>
      <c r="U10737">
        <v>12.74</v>
      </c>
      <c r="V10737" t="s">
        <v>16231</v>
      </c>
      <c r="W10737" t="s">
        <v>796</v>
      </c>
      <c r="X10737">
        <v>2013</v>
      </c>
      <c r="Y10737">
        <v>4</v>
      </c>
      <c r="Z10737" t="s">
        <v>857</v>
      </c>
      <c r="AA10737" t="s">
        <v>858</v>
      </c>
      <c r="AB10737">
        <v>-0.94090382387021998</v>
      </c>
      <c r="AC10737">
        <v>5</v>
      </c>
      <c r="AD10737" t="s">
        <v>894</v>
      </c>
    </row>
    <row r="10738" spans="1:30">
      <c r="A10738" t="s">
        <v>31055</v>
      </c>
      <c r="B10738" s="1">
        <v>41894</v>
      </c>
      <c r="C10738" s="1">
        <v>41894</v>
      </c>
      <c r="D10738" t="s">
        <v>19440</v>
      </c>
      <c r="E10738" t="s">
        <v>31056</v>
      </c>
      <c r="F10738" t="s">
        <v>10624</v>
      </c>
      <c r="G10738" t="s">
        <v>834</v>
      </c>
      <c r="H10738" t="s">
        <v>3265</v>
      </c>
      <c r="I10738" t="s">
        <v>890</v>
      </c>
      <c r="J10738" t="s">
        <v>891</v>
      </c>
      <c r="K10738" t="s">
        <v>52</v>
      </c>
      <c r="L10738" t="s">
        <v>838</v>
      </c>
      <c r="M10738" t="s">
        <v>7078</v>
      </c>
      <c r="N10738" t="s">
        <v>6017</v>
      </c>
      <c r="O10738" t="s">
        <v>6850</v>
      </c>
      <c r="P10738" t="s">
        <v>7079</v>
      </c>
      <c r="Q10738">
        <v>73.494</v>
      </c>
      <c r="R10738">
        <v>3</v>
      </c>
      <c r="S10738">
        <v>0.4</v>
      </c>
      <c r="T10738">
        <v>-33.156000000000006</v>
      </c>
      <c r="U10738">
        <v>11.36</v>
      </c>
      <c r="V10738" t="s">
        <v>795</v>
      </c>
      <c r="W10738" t="s">
        <v>796</v>
      </c>
      <c r="X10738">
        <v>2014</v>
      </c>
      <c r="Y10738">
        <v>9</v>
      </c>
      <c r="Z10738" t="s">
        <v>876</v>
      </c>
      <c r="AA10738" t="s">
        <v>1086</v>
      </c>
      <c r="AB10738">
        <v>-0.45113886847905998</v>
      </c>
      <c r="AC10738">
        <v>0</v>
      </c>
      <c r="AD10738" t="s">
        <v>894</v>
      </c>
    </row>
    <row r="10739" spans="1:30">
      <c r="A10739" t="s">
        <v>31057</v>
      </c>
      <c r="B10739" s="1">
        <v>42171</v>
      </c>
      <c r="C10739" s="1">
        <v>42174</v>
      </c>
      <c r="D10739" t="s">
        <v>19445</v>
      </c>
      <c r="E10739" t="s">
        <v>31058</v>
      </c>
      <c r="F10739" t="s">
        <v>13708</v>
      </c>
      <c r="G10739" t="s">
        <v>834</v>
      </c>
      <c r="H10739" t="s">
        <v>31000</v>
      </c>
      <c r="I10739" t="s">
        <v>890</v>
      </c>
      <c r="J10739" t="s">
        <v>891</v>
      </c>
      <c r="K10739" t="s">
        <v>52</v>
      </c>
      <c r="L10739" t="s">
        <v>838</v>
      </c>
      <c r="M10739" t="s">
        <v>11950</v>
      </c>
      <c r="N10739" t="s">
        <v>792</v>
      </c>
      <c r="O10739" t="s">
        <v>3274</v>
      </c>
      <c r="P10739" t="s">
        <v>11951</v>
      </c>
      <c r="Q10739">
        <v>45.09</v>
      </c>
      <c r="R10739">
        <v>2</v>
      </c>
      <c r="S10739">
        <v>0.5</v>
      </c>
      <c r="T10739">
        <v>-3.0000000000001137E-2</v>
      </c>
      <c r="U10739">
        <v>11.34</v>
      </c>
      <c r="V10739" t="s">
        <v>795</v>
      </c>
      <c r="W10739" t="s">
        <v>796</v>
      </c>
      <c r="X10739">
        <v>2015</v>
      </c>
      <c r="Y10739">
        <v>6</v>
      </c>
      <c r="Z10739" t="s">
        <v>964</v>
      </c>
      <c r="AA10739" t="s">
        <v>1275</v>
      </c>
      <c r="AB10739">
        <v>-6.65335994677337E-4</v>
      </c>
      <c r="AC10739">
        <v>3</v>
      </c>
      <c r="AD10739" t="s">
        <v>894</v>
      </c>
    </row>
    <row r="10740" spans="1:30">
      <c r="A10740" t="s">
        <v>31059</v>
      </c>
      <c r="B10740" s="1">
        <v>41595</v>
      </c>
      <c r="C10740" s="1">
        <v>41597</v>
      </c>
      <c r="D10740" t="s">
        <v>19445</v>
      </c>
      <c r="E10740" t="s">
        <v>31060</v>
      </c>
      <c r="F10740" t="s">
        <v>2129</v>
      </c>
      <c r="G10740" t="s">
        <v>811</v>
      </c>
      <c r="H10740" t="s">
        <v>30997</v>
      </c>
      <c r="I10740" t="s">
        <v>890</v>
      </c>
      <c r="J10740" t="s">
        <v>891</v>
      </c>
      <c r="K10740" t="s">
        <v>52</v>
      </c>
      <c r="L10740" t="s">
        <v>838</v>
      </c>
      <c r="M10740" t="s">
        <v>22079</v>
      </c>
      <c r="N10740" t="s">
        <v>792</v>
      </c>
      <c r="O10740" t="s">
        <v>2346</v>
      </c>
      <c r="P10740" t="s">
        <v>22080</v>
      </c>
      <c r="Q10740">
        <v>42.524999999999991</v>
      </c>
      <c r="R10740">
        <v>5</v>
      </c>
      <c r="S10740">
        <v>0.5</v>
      </c>
      <c r="T10740">
        <v>-6.8249999999999957</v>
      </c>
      <c r="U10740">
        <v>11.3</v>
      </c>
      <c r="V10740" t="s">
        <v>16231</v>
      </c>
      <c r="W10740" t="s">
        <v>796</v>
      </c>
      <c r="X10740">
        <v>2013</v>
      </c>
      <c r="Y10740">
        <v>11</v>
      </c>
      <c r="Z10740" t="s">
        <v>806</v>
      </c>
      <c r="AA10740" t="s">
        <v>1327</v>
      </c>
      <c r="AB10740">
        <v>-0.16049382716049401</v>
      </c>
      <c r="AC10740">
        <v>2</v>
      </c>
      <c r="AD10740" t="s">
        <v>894</v>
      </c>
    </row>
    <row r="10741" spans="1:30">
      <c r="A10741" t="s">
        <v>31061</v>
      </c>
      <c r="B10741" s="1">
        <v>41293</v>
      </c>
      <c r="C10741" s="1">
        <v>41297</v>
      </c>
      <c r="D10741" t="s">
        <v>783</v>
      </c>
      <c r="E10741" t="s">
        <v>31062</v>
      </c>
      <c r="F10741" t="s">
        <v>7225</v>
      </c>
      <c r="G10741" t="s">
        <v>811</v>
      </c>
      <c r="H10741" t="s">
        <v>31000</v>
      </c>
      <c r="I10741" t="s">
        <v>890</v>
      </c>
      <c r="J10741" t="s">
        <v>891</v>
      </c>
      <c r="K10741" t="s">
        <v>52</v>
      </c>
      <c r="L10741" t="s">
        <v>838</v>
      </c>
      <c r="M10741" t="s">
        <v>7122</v>
      </c>
      <c r="N10741" t="s">
        <v>6017</v>
      </c>
      <c r="O10741" t="s">
        <v>6850</v>
      </c>
      <c r="P10741" t="s">
        <v>7123</v>
      </c>
      <c r="Q10741">
        <v>70.433999999999983</v>
      </c>
      <c r="R10741">
        <v>7</v>
      </c>
      <c r="S10741">
        <v>0.8</v>
      </c>
      <c r="T10741">
        <v>-271.23600000000005</v>
      </c>
      <c r="U10741">
        <v>10.74</v>
      </c>
      <c r="V10741" t="s">
        <v>16231</v>
      </c>
      <c r="W10741" t="s">
        <v>796</v>
      </c>
      <c r="X10741">
        <v>2013</v>
      </c>
      <c r="Y10741">
        <v>1</v>
      </c>
      <c r="Z10741" t="s">
        <v>915</v>
      </c>
      <c r="AA10741" t="s">
        <v>1003</v>
      </c>
      <c r="AB10741">
        <v>-3.8509242695289201</v>
      </c>
      <c r="AC10741">
        <v>4</v>
      </c>
      <c r="AD10741" t="s">
        <v>894</v>
      </c>
    </row>
    <row r="10742" spans="1:30">
      <c r="A10742" t="s">
        <v>31063</v>
      </c>
      <c r="B10742" s="1">
        <v>41578</v>
      </c>
      <c r="C10742" s="1">
        <v>41582</v>
      </c>
      <c r="D10742" t="s">
        <v>783</v>
      </c>
      <c r="E10742" t="s">
        <v>31064</v>
      </c>
      <c r="F10742" t="s">
        <v>2959</v>
      </c>
      <c r="G10742" t="s">
        <v>834</v>
      </c>
      <c r="H10742" t="s">
        <v>30997</v>
      </c>
      <c r="I10742" t="s">
        <v>890</v>
      </c>
      <c r="J10742" t="s">
        <v>891</v>
      </c>
      <c r="K10742" t="s">
        <v>52</v>
      </c>
      <c r="L10742" t="s">
        <v>838</v>
      </c>
      <c r="M10742" t="s">
        <v>11263</v>
      </c>
      <c r="N10742" t="s">
        <v>792</v>
      </c>
      <c r="O10742" t="s">
        <v>793</v>
      </c>
      <c r="P10742" t="s">
        <v>11264</v>
      </c>
      <c r="Q10742">
        <v>72.764999999999986</v>
      </c>
      <c r="R10742">
        <v>3</v>
      </c>
      <c r="S10742">
        <v>0.5</v>
      </c>
      <c r="T10742">
        <v>-26.234999999999985</v>
      </c>
      <c r="U10742">
        <v>9.7200000000000006</v>
      </c>
      <c r="V10742" t="s">
        <v>16231</v>
      </c>
      <c r="W10742" t="s">
        <v>796</v>
      </c>
      <c r="X10742">
        <v>2013</v>
      </c>
      <c r="Y10742">
        <v>10</v>
      </c>
      <c r="Z10742" t="s">
        <v>829</v>
      </c>
      <c r="AA10742" t="s">
        <v>1787</v>
      </c>
      <c r="AB10742">
        <v>-0.36054421768707501</v>
      </c>
      <c r="AC10742">
        <v>4</v>
      </c>
      <c r="AD10742" t="s">
        <v>894</v>
      </c>
    </row>
    <row r="10743" spans="1:30">
      <c r="A10743" t="s">
        <v>31065</v>
      </c>
      <c r="B10743" s="1">
        <v>42343</v>
      </c>
      <c r="C10743" s="1">
        <v>42347</v>
      </c>
      <c r="D10743" t="s">
        <v>19456</v>
      </c>
      <c r="E10743" t="s">
        <v>31066</v>
      </c>
      <c r="F10743" t="s">
        <v>3346</v>
      </c>
      <c r="G10743" t="s">
        <v>786</v>
      </c>
      <c r="H10743" t="s">
        <v>19921</v>
      </c>
      <c r="I10743" t="s">
        <v>890</v>
      </c>
      <c r="J10743" t="s">
        <v>891</v>
      </c>
      <c r="K10743" t="s">
        <v>52</v>
      </c>
      <c r="L10743" t="s">
        <v>838</v>
      </c>
      <c r="M10743" t="s">
        <v>14046</v>
      </c>
      <c r="N10743" t="s">
        <v>6017</v>
      </c>
      <c r="O10743" t="s">
        <v>6850</v>
      </c>
      <c r="P10743" t="s">
        <v>14047</v>
      </c>
      <c r="Q10743">
        <v>70.308000000000007</v>
      </c>
      <c r="R10743">
        <v>2</v>
      </c>
      <c r="S10743">
        <v>0.3</v>
      </c>
      <c r="T10743">
        <v>-14.112000000000002</v>
      </c>
      <c r="U10743">
        <v>9.61</v>
      </c>
      <c r="V10743" t="s">
        <v>16231</v>
      </c>
      <c r="W10743" t="s">
        <v>796</v>
      </c>
      <c r="X10743">
        <v>2015</v>
      </c>
      <c r="Y10743">
        <v>12</v>
      </c>
      <c r="Z10743" t="s">
        <v>923</v>
      </c>
      <c r="AA10743" t="s">
        <v>1011</v>
      </c>
      <c r="AB10743">
        <v>-0.20071684587813601</v>
      </c>
      <c r="AC10743">
        <v>4</v>
      </c>
      <c r="AD10743" t="s">
        <v>894</v>
      </c>
    </row>
    <row r="10744" spans="1:30">
      <c r="A10744" t="s">
        <v>31067</v>
      </c>
      <c r="B10744" s="1">
        <v>41856</v>
      </c>
      <c r="C10744" s="1">
        <v>41861</v>
      </c>
      <c r="D10744" t="s">
        <v>783</v>
      </c>
      <c r="E10744" t="s">
        <v>31068</v>
      </c>
      <c r="F10744" t="s">
        <v>11863</v>
      </c>
      <c r="G10744" t="s">
        <v>786</v>
      </c>
      <c r="H10744" t="s">
        <v>30997</v>
      </c>
      <c r="I10744" t="s">
        <v>890</v>
      </c>
      <c r="J10744" t="s">
        <v>891</v>
      </c>
      <c r="K10744" t="s">
        <v>52</v>
      </c>
      <c r="L10744" t="s">
        <v>838</v>
      </c>
      <c r="M10744" t="s">
        <v>10889</v>
      </c>
      <c r="N10744" t="s">
        <v>792</v>
      </c>
      <c r="O10744" t="s">
        <v>2346</v>
      </c>
      <c r="P10744" t="s">
        <v>10890</v>
      </c>
      <c r="Q10744">
        <v>219.60000000000002</v>
      </c>
      <c r="R10744">
        <v>8</v>
      </c>
      <c r="S10744">
        <v>0.5</v>
      </c>
      <c r="T10744">
        <v>-140.64000000000001</v>
      </c>
      <c r="U10744">
        <v>9.2899999999999991</v>
      </c>
      <c r="V10744" t="s">
        <v>795</v>
      </c>
      <c r="W10744" t="s">
        <v>796</v>
      </c>
      <c r="X10744">
        <v>2014</v>
      </c>
      <c r="Y10744">
        <v>8</v>
      </c>
      <c r="Z10744" t="s">
        <v>955</v>
      </c>
      <c r="AA10744" t="s">
        <v>1243</v>
      </c>
      <c r="AB10744">
        <v>-0.64043715846994498</v>
      </c>
      <c r="AC10744">
        <v>5</v>
      </c>
      <c r="AD10744" t="s">
        <v>894</v>
      </c>
    </row>
    <row r="10745" spans="1:30">
      <c r="A10745" t="s">
        <v>31069</v>
      </c>
      <c r="B10745" s="1">
        <v>42222</v>
      </c>
      <c r="C10745" s="1">
        <v>42229</v>
      </c>
      <c r="D10745" t="s">
        <v>783</v>
      </c>
      <c r="E10745" t="s">
        <v>31070</v>
      </c>
      <c r="F10745" t="s">
        <v>17627</v>
      </c>
      <c r="G10745" t="s">
        <v>811</v>
      </c>
      <c r="H10745" t="s">
        <v>18171</v>
      </c>
      <c r="I10745" t="s">
        <v>890</v>
      </c>
      <c r="J10745" t="s">
        <v>891</v>
      </c>
      <c r="K10745" t="s">
        <v>52</v>
      </c>
      <c r="L10745" t="s">
        <v>838</v>
      </c>
      <c r="M10745" t="s">
        <v>7151</v>
      </c>
      <c r="N10745" t="s">
        <v>6017</v>
      </c>
      <c r="O10745" t="s">
        <v>6850</v>
      </c>
      <c r="P10745" t="s">
        <v>7152</v>
      </c>
      <c r="Q10745">
        <v>175.56</v>
      </c>
      <c r="R10745">
        <v>5</v>
      </c>
      <c r="S10745">
        <v>0.3</v>
      </c>
      <c r="T10745">
        <v>-27.690000000000012</v>
      </c>
      <c r="U10745">
        <v>9.02</v>
      </c>
      <c r="V10745" t="s">
        <v>795</v>
      </c>
      <c r="W10745" t="s">
        <v>796</v>
      </c>
      <c r="X10745">
        <v>2015</v>
      </c>
      <c r="Y10745">
        <v>8</v>
      </c>
      <c r="Z10745" t="s">
        <v>955</v>
      </c>
      <c r="AA10745" t="s">
        <v>1351</v>
      </c>
      <c r="AB10745">
        <v>-0.15772385509227599</v>
      </c>
      <c r="AC10745">
        <v>7</v>
      </c>
      <c r="AD10745" t="s">
        <v>894</v>
      </c>
    </row>
    <row r="10746" spans="1:30">
      <c r="A10746" t="s">
        <v>31071</v>
      </c>
      <c r="B10746" s="1">
        <v>41229</v>
      </c>
      <c r="C10746" s="1">
        <v>41234</v>
      </c>
      <c r="D10746" t="s">
        <v>783</v>
      </c>
      <c r="E10746" t="s">
        <v>31072</v>
      </c>
      <c r="F10746" t="s">
        <v>8678</v>
      </c>
      <c r="G10746" t="s">
        <v>811</v>
      </c>
      <c r="H10746" t="s">
        <v>30997</v>
      </c>
      <c r="I10746" t="s">
        <v>890</v>
      </c>
      <c r="J10746" t="s">
        <v>891</v>
      </c>
      <c r="K10746" t="s">
        <v>52</v>
      </c>
      <c r="L10746" t="s">
        <v>838</v>
      </c>
      <c r="M10746" t="s">
        <v>10889</v>
      </c>
      <c r="N10746" t="s">
        <v>792</v>
      </c>
      <c r="O10746" t="s">
        <v>2346</v>
      </c>
      <c r="P10746" t="s">
        <v>10890</v>
      </c>
      <c r="Q10746">
        <v>82.350000000000009</v>
      </c>
      <c r="R10746">
        <v>3</v>
      </c>
      <c r="S10746">
        <v>0.5</v>
      </c>
      <c r="T10746">
        <v>-52.740000000000009</v>
      </c>
      <c r="U10746">
        <v>8.26</v>
      </c>
      <c r="V10746" t="s">
        <v>16231</v>
      </c>
      <c r="W10746" t="s">
        <v>796</v>
      </c>
      <c r="X10746">
        <v>2012</v>
      </c>
      <c r="Y10746">
        <v>11</v>
      </c>
      <c r="Z10746" t="s">
        <v>806</v>
      </c>
      <c r="AA10746" t="s">
        <v>1809</v>
      </c>
      <c r="AB10746">
        <v>-0.64043715846994498</v>
      </c>
      <c r="AC10746">
        <v>5</v>
      </c>
      <c r="AD10746" t="s">
        <v>894</v>
      </c>
    </row>
    <row r="10747" spans="1:30">
      <c r="A10747" t="s">
        <v>31073</v>
      </c>
      <c r="B10747" s="1">
        <v>42178</v>
      </c>
      <c r="C10747" s="1">
        <v>42184</v>
      </c>
      <c r="D10747" t="s">
        <v>783</v>
      </c>
      <c r="E10747" t="s">
        <v>31074</v>
      </c>
      <c r="F10747" t="s">
        <v>3738</v>
      </c>
      <c r="G10747" t="s">
        <v>811</v>
      </c>
      <c r="H10747" t="s">
        <v>4708</v>
      </c>
      <c r="I10747" t="s">
        <v>890</v>
      </c>
      <c r="J10747" t="s">
        <v>891</v>
      </c>
      <c r="K10747" t="s">
        <v>52</v>
      </c>
      <c r="L10747" t="s">
        <v>838</v>
      </c>
      <c r="M10747" t="s">
        <v>7064</v>
      </c>
      <c r="N10747" t="s">
        <v>6017</v>
      </c>
      <c r="O10747" t="s">
        <v>6850</v>
      </c>
      <c r="P10747" t="s">
        <v>7065</v>
      </c>
      <c r="Q10747">
        <v>140.02799999999999</v>
      </c>
      <c r="R10747">
        <v>4</v>
      </c>
      <c r="S10747">
        <v>0.3</v>
      </c>
      <c r="T10747">
        <v>-58.091999999999999</v>
      </c>
      <c r="U10747">
        <v>6.83</v>
      </c>
      <c r="V10747" t="s">
        <v>795</v>
      </c>
      <c r="W10747" t="s">
        <v>796</v>
      </c>
      <c r="X10747">
        <v>2015</v>
      </c>
      <c r="Y10747">
        <v>6</v>
      </c>
      <c r="Z10747" t="s">
        <v>964</v>
      </c>
      <c r="AA10747" t="s">
        <v>1275</v>
      </c>
      <c r="AB10747">
        <v>-0.414859885165824</v>
      </c>
      <c r="AC10747">
        <v>6</v>
      </c>
      <c r="AD10747" t="s">
        <v>894</v>
      </c>
    </row>
    <row r="10748" spans="1:30">
      <c r="A10748" t="s">
        <v>31075</v>
      </c>
      <c r="B10748" s="1">
        <v>41887</v>
      </c>
      <c r="C10748" s="1">
        <v>41891</v>
      </c>
      <c r="D10748" t="s">
        <v>783</v>
      </c>
      <c r="E10748" t="s">
        <v>31076</v>
      </c>
      <c r="F10748" t="s">
        <v>8985</v>
      </c>
      <c r="G10748" t="s">
        <v>834</v>
      </c>
      <c r="H10748" t="s">
        <v>4645</v>
      </c>
      <c r="I10748" t="s">
        <v>890</v>
      </c>
      <c r="J10748" t="s">
        <v>891</v>
      </c>
      <c r="K10748" t="s">
        <v>52</v>
      </c>
      <c r="L10748" t="s">
        <v>838</v>
      </c>
      <c r="M10748" t="s">
        <v>7009</v>
      </c>
      <c r="N10748" t="s">
        <v>6017</v>
      </c>
      <c r="O10748" t="s">
        <v>6850</v>
      </c>
      <c r="P10748" t="s">
        <v>7010</v>
      </c>
      <c r="Q10748">
        <v>67.787999999999997</v>
      </c>
      <c r="R10748">
        <v>2</v>
      </c>
      <c r="S10748">
        <v>0.3</v>
      </c>
      <c r="T10748">
        <v>-23.292000000000002</v>
      </c>
      <c r="U10748">
        <v>6.44</v>
      </c>
      <c r="V10748" t="s">
        <v>795</v>
      </c>
      <c r="W10748" t="s">
        <v>796</v>
      </c>
      <c r="X10748">
        <v>2014</v>
      </c>
      <c r="Y10748">
        <v>9</v>
      </c>
      <c r="Z10748" t="s">
        <v>876</v>
      </c>
      <c r="AA10748" t="s">
        <v>1086</v>
      </c>
      <c r="AB10748">
        <v>-0.34360063728093498</v>
      </c>
      <c r="AC10748">
        <v>4</v>
      </c>
      <c r="AD10748" t="s">
        <v>894</v>
      </c>
    </row>
    <row r="10749" spans="1:30">
      <c r="A10749" t="s">
        <v>31077</v>
      </c>
      <c r="B10749" s="1">
        <v>41538</v>
      </c>
      <c r="C10749" s="1">
        <v>41542</v>
      </c>
      <c r="D10749" t="s">
        <v>783</v>
      </c>
      <c r="E10749" t="s">
        <v>31078</v>
      </c>
      <c r="F10749" t="s">
        <v>7613</v>
      </c>
      <c r="G10749" t="s">
        <v>786</v>
      </c>
      <c r="H10749" t="s">
        <v>31000</v>
      </c>
      <c r="I10749" t="s">
        <v>890</v>
      </c>
      <c r="J10749" t="s">
        <v>891</v>
      </c>
      <c r="K10749" t="s">
        <v>52</v>
      </c>
      <c r="L10749" t="s">
        <v>838</v>
      </c>
      <c r="M10749" t="s">
        <v>12202</v>
      </c>
      <c r="N10749" t="s">
        <v>792</v>
      </c>
      <c r="O10749" t="s">
        <v>2346</v>
      </c>
      <c r="P10749" t="s">
        <v>12203</v>
      </c>
      <c r="Q10749">
        <v>39.795000000000002</v>
      </c>
      <c r="R10749">
        <v>7</v>
      </c>
      <c r="S10749">
        <v>0.5</v>
      </c>
      <c r="T10749">
        <v>-21.525000000000002</v>
      </c>
      <c r="U10749">
        <v>2.38</v>
      </c>
      <c r="V10749" t="s">
        <v>795</v>
      </c>
      <c r="W10749" t="s">
        <v>796</v>
      </c>
      <c r="X10749">
        <v>2013</v>
      </c>
      <c r="Y10749">
        <v>9</v>
      </c>
      <c r="Z10749" t="s">
        <v>876</v>
      </c>
      <c r="AA10749" t="s">
        <v>1097</v>
      </c>
      <c r="AB10749">
        <v>-0.54089709762533</v>
      </c>
      <c r="AC10749">
        <v>4</v>
      </c>
      <c r="AD10749" t="s">
        <v>894</v>
      </c>
    </row>
    <row r="10750" spans="1:30">
      <c r="A10750" t="s">
        <v>31079</v>
      </c>
      <c r="B10750" s="1">
        <v>41242</v>
      </c>
      <c r="C10750" s="1">
        <v>41246</v>
      </c>
      <c r="D10750" t="s">
        <v>783</v>
      </c>
      <c r="E10750" t="s">
        <v>31080</v>
      </c>
      <c r="F10750" t="s">
        <v>10180</v>
      </c>
      <c r="G10750" t="s">
        <v>834</v>
      </c>
      <c r="H10750" t="s">
        <v>15442</v>
      </c>
      <c r="I10750" t="s">
        <v>890</v>
      </c>
      <c r="J10750" t="s">
        <v>891</v>
      </c>
      <c r="K10750" t="s">
        <v>52</v>
      </c>
      <c r="L10750" t="s">
        <v>838</v>
      </c>
      <c r="M10750" t="s">
        <v>7609</v>
      </c>
      <c r="N10750" t="s">
        <v>6017</v>
      </c>
      <c r="O10750" t="s">
        <v>6850</v>
      </c>
      <c r="P10750" t="s">
        <v>7610</v>
      </c>
      <c r="Q10750">
        <v>40.677</v>
      </c>
      <c r="R10750">
        <v>1</v>
      </c>
      <c r="S10750">
        <v>0.3</v>
      </c>
      <c r="T10750">
        <v>-6.9930000000000003</v>
      </c>
      <c r="U10750">
        <v>2.0299999999999998</v>
      </c>
      <c r="V10750" t="s">
        <v>795</v>
      </c>
      <c r="W10750" t="s">
        <v>796</v>
      </c>
      <c r="X10750">
        <v>2012</v>
      </c>
      <c r="Y10750">
        <v>11</v>
      </c>
      <c r="Z10750" t="s">
        <v>806</v>
      </c>
      <c r="AA10750" t="s">
        <v>1809</v>
      </c>
      <c r="AB10750">
        <v>-0.17191533298915801</v>
      </c>
      <c r="AC10750">
        <v>4</v>
      </c>
      <c r="AD10750" t="s">
        <v>894</v>
      </c>
    </row>
    <row r="10751" spans="1:30">
      <c r="A10751" t="s">
        <v>31081</v>
      </c>
      <c r="B10751" s="1">
        <v>42358</v>
      </c>
      <c r="C10751" s="1">
        <v>42362</v>
      </c>
      <c r="D10751" t="s">
        <v>783</v>
      </c>
      <c r="E10751" t="s">
        <v>31082</v>
      </c>
      <c r="F10751" t="s">
        <v>2977</v>
      </c>
      <c r="G10751" t="s">
        <v>834</v>
      </c>
      <c r="H10751" t="s">
        <v>30997</v>
      </c>
      <c r="I10751" t="s">
        <v>890</v>
      </c>
      <c r="J10751" t="s">
        <v>891</v>
      </c>
      <c r="K10751" t="s">
        <v>52</v>
      </c>
      <c r="L10751" t="s">
        <v>838</v>
      </c>
      <c r="M10751" t="s">
        <v>7019</v>
      </c>
      <c r="N10751" t="s">
        <v>6017</v>
      </c>
      <c r="O10751" t="s">
        <v>6850</v>
      </c>
      <c r="P10751" t="s">
        <v>7020</v>
      </c>
      <c r="Q10751">
        <v>47.339999999999982</v>
      </c>
      <c r="R10751">
        <v>5</v>
      </c>
      <c r="S10751">
        <v>0.8</v>
      </c>
      <c r="T10751">
        <v>-113.76</v>
      </c>
      <c r="U10751">
        <v>1.98</v>
      </c>
      <c r="V10751" t="s">
        <v>795</v>
      </c>
      <c r="W10751" t="s">
        <v>796</v>
      </c>
      <c r="X10751">
        <v>2015</v>
      </c>
      <c r="Y10751">
        <v>12</v>
      </c>
      <c r="Z10751" t="s">
        <v>923</v>
      </c>
      <c r="AA10751" t="s">
        <v>1011</v>
      </c>
      <c r="AB10751">
        <v>-2.4030418250950598</v>
      </c>
      <c r="AC10751">
        <v>4</v>
      </c>
      <c r="AD10751" t="s">
        <v>894</v>
      </c>
    </row>
    <row r="10752" spans="1:30">
      <c r="A10752" t="s">
        <v>704</v>
      </c>
      <c r="B10752" s="1">
        <v>40992</v>
      </c>
      <c r="C10752" s="1">
        <v>40994</v>
      </c>
      <c r="D10752" t="s">
        <v>19456</v>
      </c>
      <c r="E10752" t="s">
        <v>31083</v>
      </c>
      <c r="F10752" t="s">
        <v>2324</v>
      </c>
      <c r="G10752" t="s">
        <v>786</v>
      </c>
      <c r="H10752" t="s">
        <v>30997</v>
      </c>
      <c r="I10752" t="s">
        <v>890</v>
      </c>
      <c r="J10752" t="s">
        <v>891</v>
      </c>
      <c r="K10752" t="s">
        <v>52</v>
      </c>
      <c r="L10752" t="s">
        <v>838</v>
      </c>
      <c r="M10752" t="s">
        <v>12329</v>
      </c>
      <c r="N10752" t="s">
        <v>792</v>
      </c>
      <c r="O10752" t="s">
        <v>2346</v>
      </c>
      <c r="P10752" t="s">
        <v>12330</v>
      </c>
      <c r="Q10752">
        <v>14.7</v>
      </c>
      <c r="R10752">
        <v>2</v>
      </c>
      <c r="S10752">
        <v>0.5</v>
      </c>
      <c r="T10752">
        <v>-8.82</v>
      </c>
      <c r="U10752">
        <v>1.89</v>
      </c>
      <c r="V10752" t="s">
        <v>16231</v>
      </c>
      <c r="W10752" t="s">
        <v>2</v>
      </c>
      <c r="X10752">
        <v>2012</v>
      </c>
      <c r="Y10752">
        <v>3</v>
      </c>
      <c r="Z10752" t="s">
        <v>850</v>
      </c>
      <c r="AA10752" t="s">
        <v>1037</v>
      </c>
      <c r="AB10752">
        <v>-0.6</v>
      </c>
      <c r="AC10752">
        <v>2</v>
      </c>
      <c r="AD10752" t="s">
        <v>894</v>
      </c>
    </row>
    <row r="10753" spans="1:30">
      <c r="A10753" t="s">
        <v>31084</v>
      </c>
      <c r="B10753" s="1">
        <v>42257</v>
      </c>
      <c r="C10753" s="1">
        <v>42263</v>
      </c>
      <c r="D10753" t="s">
        <v>783</v>
      </c>
      <c r="E10753" t="s">
        <v>31085</v>
      </c>
      <c r="F10753" t="s">
        <v>5973</v>
      </c>
      <c r="G10753" t="s">
        <v>811</v>
      </c>
      <c r="H10753" t="s">
        <v>31000</v>
      </c>
      <c r="I10753" t="s">
        <v>890</v>
      </c>
      <c r="J10753" t="s">
        <v>891</v>
      </c>
      <c r="K10753" t="s">
        <v>52</v>
      </c>
      <c r="L10753" t="s">
        <v>838</v>
      </c>
      <c r="M10753" t="s">
        <v>11096</v>
      </c>
      <c r="N10753" t="s">
        <v>792</v>
      </c>
      <c r="O10753" t="s">
        <v>2346</v>
      </c>
      <c r="P10753" t="s">
        <v>11097</v>
      </c>
      <c r="Q10753">
        <v>16.86</v>
      </c>
      <c r="R10753">
        <v>2</v>
      </c>
      <c r="S10753">
        <v>0.5</v>
      </c>
      <c r="T10753">
        <v>-4.7399999999999984</v>
      </c>
      <c r="U10753">
        <v>1.73</v>
      </c>
      <c r="V10753" t="s">
        <v>795</v>
      </c>
      <c r="W10753" t="s">
        <v>796</v>
      </c>
      <c r="X10753">
        <v>2015</v>
      </c>
      <c r="Y10753">
        <v>9</v>
      </c>
      <c r="Z10753" t="s">
        <v>876</v>
      </c>
      <c r="AA10753" t="s">
        <v>877</v>
      </c>
      <c r="AB10753">
        <v>-0.28113879003558701</v>
      </c>
      <c r="AC10753">
        <v>6</v>
      </c>
      <c r="AD10753" t="s">
        <v>894</v>
      </c>
    </row>
    <row r="10754" spans="1:30">
      <c r="A10754" t="s">
        <v>31086</v>
      </c>
      <c r="B10754" s="1">
        <v>41469</v>
      </c>
      <c r="C10754" s="1">
        <v>41474</v>
      </c>
      <c r="D10754" t="s">
        <v>783</v>
      </c>
      <c r="E10754" t="s">
        <v>31087</v>
      </c>
      <c r="F10754" t="s">
        <v>5063</v>
      </c>
      <c r="G10754" t="s">
        <v>811</v>
      </c>
      <c r="H10754" t="s">
        <v>30997</v>
      </c>
      <c r="I10754" t="s">
        <v>890</v>
      </c>
      <c r="J10754" t="s">
        <v>891</v>
      </c>
      <c r="K10754" t="s">
        <v>52</v>
      </c>
      <c r="L10754" t="s">
        <v>838</v>
      </c>
      <c r="M10754" t="s">
        <v>10579</v>
      </c>
      <c r="N10754" t="s">
        <v>792</v>
      </c>
      <c r="O10754" t="s">
        <v>1681</v>
      </c>
      <c r="P10754" t="s">
        <v>10580</v>
      </c>
      <c r="Q10754">
        <v>14.745000000000001</v>
      </c>
      <c r="R10754">
        <v>1</v>
      </c>
      <c r="S10754">
        <v>0.5</v>
      </c>
      <c r="T10754">
        <v>-8.5650000000000013</v>
      </c>
      <c r="U10754">
        <v>1.6</v>
      </c>
      <c r="V10754" t="s">
        <v>795</v>
      </c>
      <c r="W10754" t="s">
        <v>796</v>
      </c>
      <c r="X10754">
        <v>2013</v>
      </c>
      <c r="Y10754">
        <v>7</v>
      </c>
      <c r="Z10754" t="s">
        <v>818</v>
      </c>
      <c r="AA10754" t="s">
        <v>866</v>
      </c>
      <c r="AB10754">
        <v>-0.58087487283825001</v>
      </c>
      <c r="AC10754">
        <v>5</v>
      </c>
      <c r="AD10754" t="s">
        <v>894</v>
      </c>
    </row>
    <row r="10755" spans="1:30">
      <c r="A10755" t="s">
        <v>31088</v>
      </c>
      <c r="B10755" s="1">
        <v>41481</v>
      </c>
      <c r="C10755" s="1">
        <v>41485</v>
      </c>
      <c r="D10755" t="s">
        <v>19456</v>
      </c>
      <c r="E10755" t="s">
        <v>31089</v>
      </c>
      <c r="F10755" t="s">
        <v>4634</v>
      </c>
      <c r="G10755" t="s">
        <v>834</v>
      </c>
      <c r="H10755" t="s">
        <v>18998</v>
      </c>
      <c r="I10755" t="s">
        <v>890</v>
      </c>
      <c r="J10755" t="s">
        <v>891</v>
      </c>
      <c r="K10755" t="s">
        <v>52</v>
      </c>
      <c r="L10755" t="s">
        <v>838</v>
      </c>
      <c r="M10755" t="s">
        <v>16514</v>
      </c>
      <c r="N10755" t="s">
        <v>6017</v>
      </c>
      <c r="O10755" t="s">
        <v>6850</v>
      </c>
      <c r="P10755" t="s">
        <v>16515</v>
      </c>
      <c r="Q10755">
        <v>52.98299999999999</v>
      </c>
      <c r="R10755">
        <v>3</v>
      </c>
      <c r="S10755">
        <v>0.3</v>
      </c>
      <c r="T10755">
        <v>-4.6170000000000044</v>
      </c>
      <c r="U10755">
        <v>1.58</v>
      </c>
      <c r="V10755" t="s">
        <v>795</v>
      </c>
      <c r="W10755" t="s">
        <v>796</v>
      </c>
      <c r="X10755">
        <v>2013</v>
      </c>
      <c r="Y10755">
        <v>7</v>
      </c>
      <c r="Z10755" t="s">
        <v>818</v>
      </c>
      <c r="AA10755" t="s">
        <v>866</v>
      </c>
      <c r="AB10755">
        <v>-8.7141158484797102E-2</v>
      </c>
      <c r="AC10755">
        <v>4</v>
      </c>
      <c r="AD10755" t="s">
        <v>894</v>
      </c>
    </row>
    <row r="10756" spans="1:30">
      <c r="A10756" t="s">
        <v>31090</v>
      </c>
      <c r="B10756" s="1">
        <v>41853</v>
      </c>
      <c r="C10756" s="1">
        <v>41859</v>
      </c>
      <c r="D10756" t="s">
        <v>783</v>
      </c>
      <c r="E10756" t="s">
        <v>31091</v>
      </c>
      <c r="F10756" t="s">
        <v>13255</v>
      </c>
      <c r="G10756" t="s">
        <v>811</v>
      </c>
      <c r="H10756" t="s">
        <v>31000</v>
      </c>
      <c r="I10756" t="s">
        <v>890</v>
      </c>
      <c r="J10756" t="s">
        <v>891</v>
      </c>
      <c r="K10756" t="s">
        <v>52</v>
      </c>
      <c r="L10756" t="s">
        <v>838</v>
      </c>
      <c r="M10756" t="s">
        <v>4307</v>
      </c>
      <c r="N10756" t="s">
        <v>792</v>
      </c>
      <c r="O10756" t="s">
        <v>3282</v>
      </c>
      <c r="P10756" t="s">
        <v>4308</v>
      </c>
      <c r="Q10756">
        <v>31.349999999999998</v>
      </c>
      <c r="R10756">
        <v>2</v>
      </c>
      <c r="S10756">
        <v>0.5</v>
      </c>
      <c r="T10756">
        <v>-17.61</v>
      </c>
      <c r="U10756">
        <v>1.58</v>
      </c>
      <c r="V10756" t="s">
        <v>795</v>
      </c>
      <c r="W10756" t="s">
        <v>796</v>
      </c>
      <c r="X10756">
        <v>2014</v>
      </c>
      <c r="Y10756">
        <v>8</v>
      </c>
      <c r="Z10756" t="s">
        <v>955</v>
      </c>
      <c r="AA10756" t="s">
        <v>1243</v>
      </c>
      <c r="AB10756">
        <v>-0.56172248803827796</v>
      </c>
      <c r="AC10756">
        <v>6</v>
      </c>
      <c r="AD10756" t="s">
        <v>894</v>
      </c>
    </row>
    <row r="10757" spans="1:30">
      <c r="A10757" t="s">
        <v>31092</v>
      </c>
      <c r="B10757" s="1">
        <v>42316</v>
      </c>
      <c r="C10757" s="1">
        <v>42318</v>
      </c>
      <c r="D10757" t="s">
        <v>19456</v>
      </c>
      <c r="E10757" t="s">
        <v>31093</v>
      </c>
      <c r="F10757" t="s">
        <v>5729</v>
      </c>
      <c r="G10757" t="s">
        <v>786</v>
      </c>
      <c r="H10757" t="s">
        <v>31094</v>
      </c>
      <c r="I10757" t="s">
        <v>31094</v>
      </c>
      <c r="J10757" t="s">
        <v>31094</v>
      </c>
      <c r="K10757" t="s">
        <v>13</v>
      </c>
      <c r="L10757" t="s">
        <v>838</v>
      </c>
      <c r="M10757" t="s">
        <v>1001</v>
      </c>
      <c r="N10757" t="s">
        <v>792</v>
      </c>
      <c r="O10757" t="s">
        <v>793</v>
      </c>
      <c r="P10757" t="s">
        <v>1002</v>
      </c>
      <c r="Q10757">
        <v>637.33500000000004</v>
      </c>
      <c r="R10757">
        <v>5</v>
      </c>
      <c r="S10757">
        <v>0.1</v>
      </c>
      <c r="T10757">
        <v>113.23500000000001</v>
      </c>
      <c r="U10757">
        <v>91.46</v>
      </c>
      <c r="V10757" t="s">
        <v>16231</v>
      </c>
      <c r="W10757" t="s">
        <v>796</v>
      </c>
      <c r="X10757">
        <v>2015</v>
      </c>
      <c r="Y10757">
        <v>11</v>
      </c>
      <c r="Z10757" t="s">
        <v>806</v>
      </c>
      <c r="AA10757" t="s">
        <v>807</v>
      </c>
      <c r="AB10757">
        <v>0.17766951446256701</v>
      </c>
      <c r="AC10757">
        <v>2</v>
      </c>
      <c r="AD10757" t="s">
        <v>839</v>
      </c>
    </row>
    <row r="10758" spans="1:30">
      <c r="A10758" t="s">
        <v>31095</v>
      </c>
      <c r="B10758" s="1">
        <v>41744</v>
      </c>
      <c r="C10758" s="1">
        <v>41749</v>
      </c>
      <c r="D10758" t="s">
        <v>19456</v>
      </c>
      <c r="E10758" t="s">
        <v>31096</v>
      </c>
      <c r="F10758" t="s">
        <v>1700</v>
      </c>
      <c r="G10758" t="s">
        <v>811</v>
      </c>
      <c r="H10758" t="s">
        <v>31097</v>
      </c>
      <c r="I10758" t="s">
        <v>31098</v>
      </c>
      <c r="J10758" t="s">
        <v>31099</v>
      </c>
      <c r="K10758" t="s">
        <v>13</v>
      </c>
      <c r="L10758" t="s">
        <v>838</v>
      </c>
      <c r="M10758" t="s">
        <v>15765</v>
      </c>
      <c r="N10758" t="s">
        <v>6017</v>
      </c>
      <c r="O10758" t="s">
        <v>6841</v>
      </c>
      <c r="P10758" t="s">
        <v>15766</v>
      </c>
      <c r="Q10758">
        <v>515.86200000000008</v>
      </c>
      <c r="R10758">
        <v>2</v>
      </c>
      <c r="S10758">
        <v>0.7</v>
      </c>
      <c r="T10758">
        <v>-395.5379999999999</v>
      </c>
      <c r="U10758">
        <v>73.31</v>
      </c>
      <c r="V10758" t="s">
        <v>795</v>
      </c>
      <c r="W10758" t="s">
        <v>796</v>
      </c>
      <c r="X10758">
        <v>2014</v>
      </c>
      <c r="Y10758">
        <v>4</v>
      </c>
      <c r="Z10758" t="s">
        <v>857</v>
      </c>
      <c r="AA10758" t="s">
        <v>1103</v>
      </c>
      <c r="AB10758">
        <v>-0.76675157309512998</v>
      </c>
      <c r="AC10758">
        <v>5</v>
      </c>
      <c r="AD10758" t="s">
        <v>839</v>
      </c>
    </row>
    <row r="10759" spans="1:30">
      <c r="A10759" t="s">
        <v>31100</v>
      </c>
      <c r="B10759" s="1">
        <v>42077</v>
      </c>
      <c r="C10759" s="1">
        <v>42082</v>
      </c>
      <c r="D10759" t="s">
        <v>783</v>
      </c>
      <c r="E10759" t="s">
        <v>31101</v>
      </c>
      <c r="F10759" t="s">
        <v>4306</v>
      </c>
      <c r="G10759" t="s">
        <v>834</v>
      </c>
      <c r="H10759" t="s">
        <v>31102</v>
      </c>
      <c r="I10759" t="s">
        <v>31103</v>
      </c>
      <c r="J10759" t="s">
        <v>31099</v>
      </c>
      <c r="K10759" t="s">
        <v>13</v>
      </c>
      <c r="L10759" t="s">
        <v>838</v>
      </c>
      <c r="M10759" t="s">
        <v>7379</v>
      </c>
      <c r="N10759" t="s">
        <v>6017</v>
      </c>
      <c r="O10759" t="s">
        <v>6850</v>
      </c>
      <c r="P10759" t="s">
        <v>7380</v>
      </c>
      <c r="Q10759">
        <v>615.72000000000014</v>
      </c>
      <c r="R10759">
        <v>7</v>
      </c>
      <c r="S10759">
        <v>0.2</v>
      </c>
      <c r="T10759">
        <v>-69.30000000000004</v>
      </c>
      <c r="U10759">
        <v>59.01</v>
      </c>
      <c r="V10759" t="s">
        <v>795</v>
      </c>
      <c r="W10759" t="s">
        <v>796</v>
      </c>
      <c r="X10759">
        <v>2015</v>
      </c>
      <c r="Y10759">
        <v>3</v>
      </c>
      <c r="Z10759" t="s">
        <v>850</v>
      </c>
      <c r="AA10759" t="s">
        <v>851</v>
      </c>
      <c r="AB10759">
        <v>-0.112551159618008</v>
      </c>
      <c r="AC10759">
        <v>5</v>
      </c>
      <c r="AD10759" t="s">
        <v>839</v>
      </c>
    </row>
    <row r="10760" spans="1:30">
      <c r="A10760" t="s">
        <v>31104</v>
      </c>
      <c r="B10760" s="1">
        <v>40965</v>
      </c>
      <c r="C10760" s="1">
        <v>40971</v>
      </c>
      <c r="D10760" t="s">
        <v>783</v>
      </c>
      <c r="E10760" t="s">
        <v>31105</v>
      </c>
      <c r="F10760" t="s">
        <v>2755</v>
      </c>
      <c r="G10760" t="s">
        <v>834</v>
      </c>
      <c r="H10760" t="s">
        <v>31106</v>
      </c>
      <c r="I10760" t="s">
        <v>31103</v>
      </c>
      <c r="J10760" t="s">
        <v>31099</v>
      </c>
      <c r="K10760" t="s">
        <v>13</v>
      </c>
      <c r="L10760" t="s">
        <v>838</v>
      </c>
      <c r="M10760" t="s">
        <v>14765</v>
      </c>
      <c r="N10760" t="s">
        <v>6017</v>
      </c>
      <c r="O10760" t="s">
        <v>6850</v>
      </c>
      <c r="P10760" t="s">
        <v>14766</v>
      </c>
      <c r="Q10760">
        <v>533.37600000000009</v>
      </c>
      <c r="R10760">
        <v>6</v>
      </c>
      <c r="S10760">
        <v>0.2</v>
      </c>
      <c r="T10760">
        <v>-0.14400000000000546</v>
      </c>
      <c r="U10760">
        <v>39.26</v>
      </c>
      <c r="V10760" t="s">
        <v>795</v>
      </c>
      <c r="W10760" t="s">
        <v>796</v>
      </c>
      <c r="X10760">
        <v>2012</v>
      </c>
      <c r="Y10760">
        <v>2</v>
      </c>
      <c r="Z10760" t="s">
        <v>1219</v>
      </c>
      <c r="AA10760" t="s">
        <v>1283</v>
      </c>
      <c r="AB10760">
        <v>-2.6997840172787198E-4</v>
      </c>
      <c r="AC10760">
        <v>6</v>
      </c>
      <c r="AD10760" t="s">
        <v>839</v>
      </c>
    </row>
    <row r="10761" spans="1:30">
      <c r="A10761" t="s">
        <v>31107</v>
      </c>
      <c r="B10761" s="1">
        <v>40948</v>
      </c>
      <c r="C10761" s="1">
        <v>40952</v>
      </c>
      <c r="D10761" t="s">
        <v>783</v>
      </c>
      <c r="E10761" t="s">
        <v>31108</v>
      </c>
      <c r="F10761" t="s">
        <v>9936</v>
      </c>
      <c r="G10761" t="s">
        <v>811</v>
      </c>
      <c r="H10761" t="s">
        <v>31109</v>
      </c>
      <c r="I10761" t="s">
        <v>31098</v>
      </c>
      <c r="J10761" t="s">
        <v>31099</v>
      </c>
      <c r="K10761" t="s">
        <v>13</v>
      </c>
      <c r="L10761" t="s">
        <v>838</v>
      </c>
      <c r="M10761" t="s">
        <v>7388</v>
      </c>
      <c r="N10761" t="s">
        <v>6017</v>
      </c>
      <c r="O10761" t="s">
        <v>6850</v>
      </c>
      <c r="P10761" t="s">
        <v>7389</v>
      </c>
      <c r="Q10761">
        <v>266.83200000000005</v>
      </c>
      <c r="R10761">
        <v>3</v>
      </c>
      <c r="S10761">
        <v>0.2</v>
      </c>
      <c r="T10761">
        <v>89.981999999999985</v>
      </c>
      <c r="U10761">
        <v>35.11</v>
      </c>
      <c r="V10761" t="s">
        <v>16231</v>
      </c>
      <c r="W10761" t="s">
        <v>796</v>
      </c>
      <c r="X10761">
        <v>2012</v>
      </c>
      <c r="Y10761">
        <v>2</v>
      </c>
      <c r="Z10761" t="s">
        <v>1219</v>
      </c>
      <c r="AA10761" t="s">
        <v>1283</v>
      </c>
      <c r="AB10761">
        <v>0.33722342147868301</v>
      </c>
      <c r="AC10761">
        <v>4</v>
      </c>
      <c r="AD10761" t="s">
        <v>839</v>
      </c>
    </row>
    <row r="10762" spans="1:30">
      <c r="A10762" t="s">
        <v>31110</v>
      </c>
      <c r="B10762" s="1">
        <v>42239</v>
      </c>
      <c r="C10762" s="1">
        <v>42243</v>
      </c>
      <c r="D10762" t="s">
        <v>19456</v>
      </c>
      <c r="E10762" t="s">
        <v>31111</v>
      </c>
      <c r="F10762" t="s">
        <v>7863</v>
      </c>
      <c r="G10762" t="s">
        <v>834</v>
      </c>
      <c r="H10762" t="s">
        <v>31112</v>
      </c>
      <c r="I10762" t="s">
        <v>31103</v>
      </c>
      <c r="J10762" t="s">
        <v>31099</v>
      </c>
      <c r="K10762" t="s">
        <v>13</v>
      </c>
      <c r="L10762" t="s">
        <v>838</v>
      </c>
      <c r="M10762" t="s">
        <v>7379</v>
      </c>
      <c r="N10762" t="s">
        <v>6017</v>
      </c>
      <c r="O10762" t="s">
        <v>6850</v>
      </c>
      <c r="P10762" t="s">
        <v>7380</v>
      </c>
      <c r="Q10762">
        <v>263.88000000000005</v>
      </c>
      <c r="R10762">
        <v>3</v>
      </c>
      <c r="S10762">
        <v>0.2</v>
      </c>
      <c r="T10762">
        <v>-29.700000000000017</v>
      </c>
      <c r="U10762">
        <v>32.17</v>
      </c>
      <c r="V10762" t="s">
        <v>795</v>
      </c>
      <c r="W10762" t="s">
        <v>796</v>
      </c>
      <c r="X10762">
        <v>2015</v>
      </c>
      <c r="Y10762">
        <v>8</v>
      </c>
      <c r="Z10762" t="s">
        <v>955</v>
      </c>
      <c r="AA10762" t="s">
        <v>1351</v>
      </c>
      <c r="AB10762">
        <v>-0.112551159618008</v>
      </c>
      <c r="AC10762">
        <v>4</v>
      </c>
      <c r="AD10762" t="s">
        <v>839</v>
      </c>
    </row>
    <row r="10763" spans="1:30">
      <c r="A10763" t="s">
        <v>31113</v>
      </c>
      <c r="B10763" s="1">
        <v>41705</v>
      </c>
      <c r="C10763" s="1">
        <v>41709</v>
      </c>
      <c r="D10763" t="s">
        <v>783</v>
      </c>
      <c r="E10763" t="s">
        <v>31114</v>
      </c>
      <c r="F10763" t="s">
        <v>2682</v>
      </c>
      <c r="G10763" t="s">
        <v>834</v>
      </c>
      <c r="H10763" t="s">
        <v>31115</v>
      </c>
      <c r="I10763" t="s">
        <v>31116</v>
      </c>
      <c r="J10763" t="s">
        <v>31099</v>
      </c>
      <c r="K10763" t="s">
        <v>13</v>
      </c>
      <c r="L10763" t="s">
        <v>838</v>
      </c>
      <c r="M10763" t="s">
        <v>24176</v>
      </c>
      <c r="N10763" t="s">
        <v>6017</v>
      </c>
      <c r="O10763" t="s">
        <v>6841</v>
      </c>
      <c r="P10763" t="s">
        <v>24177</v>
      </c>
      <c r="Q10763">
        <v>311.47200000000004</v>
      </c>
      <c r="R10763">
        <v>2</v>
      </c>
      <c r="S10763">
        <v>0.7</v>
      </c>
      <c r="T10763">
        <v>-643.72799999999995</v>
      </c>
      <c r="U10763">
        <v>24.54</v>
      </c>
      <c r="V10763" t="s">
        <v>795</v>
      </c>
      <c r="W10763" t="s">
        <v>796</v>
      </c>
      <c r="X10763">
        <v>2014</v>
      </c>
      <c r="Y10763">
        <v>3</v>
      </c>
      <c r="Z10763" t="s">
        <v>850</v>
      </c>
      <c r="AA10763" t="s">
        <v>1030</v>
      </c>
      <c r="AB10763">
        <v>-2.0667283094467601</v>
      </c>
      <c r="AC10763">
        <v>4</v>
      </c>
      <c r="AD10763" t="s">
        <v>839</v>
      </c>
    </row>
    <row r="10764" spans="1:30">
      <c r="A10764" t="s">
        <v>31117</v>
      </c>
      <c r="B10764" s="1">
        <v>41149</v>
      </c>
      <c r="C10764" s="1">
        <v>41151</v>
      </c>
      <c r="D10764" t="s">
        <v>19445</v>
      </c>
      <c r="E10764" t="s">
        <v>31118</v>
      </c>
      <c r="F10764" t="s">
        <v>4086</v>
      </c>
      <c r="G10764" t="s">
        <v>834</v>
      </c>
      <c r="H10764" t="s">
        <v>31119</v>
      </c>
      <c r="I10764" t="s">
        <v>31120</v>
      </c>
      <c r="J10764" t="s">
        <v>31099</v>
      </c>
      <c r="K10764" t="s">
        <v>13</v>
      </c>
      <c r="L10764" t="s">
        <v>838</v>
      </c>
      <c r="M10764" t="s">
        <v>16464</v>
      </c>
      <c r="N10764" t="s">
        <v>6017</v>
      </c>
      <c r="O10764" t="s">
        <v>6850</v>
      </c>
      <c r="P10764" t="s">
        <v>16465</v>
      </c>
      <c r="Q10764">
        <v>174.60000000000005</v>
      </c>
      <c r="R10764">
        <v>5</v>
      </c>
      <c r="S10764">
        <v>0.2</v>
      </c>
      <c r="T10764">
        <v>23.999999999999979</v>
      </c>
      <c r="U10764">
        <v>23.78</v>
      </c>
      <c r="V10764" t="s">
        <v>795</v>
      </c>
      <c r="W10764" t="s">
        <v>796</v>
      </c>
      <c r="X10764">
        <v>2012</v>
      </c>
      <c r="Y10764">
        <v>8</v>
      </c>
      <c r="Z10764" t="s">
        <v>955</v>
      </c>
      <c r="AA10764" t="s">
        <v>956</v>
      </c>
      <c r="AB10764">
        <v>0.137457044673539</v>
      </c>
      <c r="AC10764">
        <v>2</v>
      </c>
      <c r="AD10764" t="s">
        <v>839</v>
      </c>
    </row>
    <row r="10765" spans="1:30">
      <c r="A10765" t="s">
        <v>31121</v>
      </c>
      <c r="B10765" s="1">
        <v>41292</v>
      </c>
      <c r="C10765" s="1">
        <v>41296</v>
      </c>
      <c r="D10765" t="s">
        <v>783</v>
      </c>
      <c r="E10765" t="s">
        <v>31122</v>
      </c>
      <c r="F10765" t="s">
        <v>10733</v>
      </c>
      <c r="G10765" t="s">
        <v>834</v>
      </c>
      <c r="H10765" t="s">
        <v>31112</v>
      </c>
      <c r="I10765" t="s">
        <v>31103</v>
      </c>
      <c r="J10765" t="s">
        <v>31099</v>
      </c>
      <c r="K10765" t="s">
        <v>13</v>
      </c>
      <c r="L10765" t="s">
        <v>838</v>
      </c>
      <c r="M10765" t="s">
        <v>31123</v>
      </c>
      <c r="N10765" t="s">
        <v>6017</v>
      </c>
      <c r="O10765" t="s">
        <v>6841</v>
      </c>
      <c r="P10765" t="s">
        <v>31124</v>
      </c>
      <c r="Q10765">
        <v>239.73300000000006</v>
      </c>
      <c r="R10765">
        <v>3</v>
      </c>
      <c r="S10765">
        <v>0.7</v>
      </c>
      <c r="T10765">
        <v>-535.4369999999999</v>
      </c>
      <c r="U10765">
        <v>15.9</v>
      </c>
      <c r="V10765" t="s">
        <v>795</v>
      </c>
      <c r="W10765" t="s">
        <v>796</v>
      </c>
      <c r="X10765">
        <v>2013</v>
      </c>
      <c r="Y10765">
        <v>1</v>
      </c>
      <c r="Z10765" t="s">
        <v>915</v>
      </c>
      <c r="AA10765" t="s">
        <v>1003</v>
      </c>
      <c r="AB10765">
        <v>-2.2334722378646199</v>
      </c>
      <c r="AC10765">
        <v>4</v>
      </c>
      <c r="AD10765" t="s">
        <v>839</v>
      </c>
    </row>
    <row r="10766" spans="1:30">
      <c r="A10766" t="s">
        <v>31125</v>
      </c>
      <c r="B10766" s="1">
        <v>41529</v>
      </c>
      <c r="C10766" s="1">
        <v>41531</v>
      </c>
      <c r="D10766" t="s">
        <v>19456</v>
      </c>
      <c r="E10766" t="s">
        <v>31126</v>
      </c>
      <c r="F10766" t="s">
        <v>10970</v>
      </c>
      <c r="G10766" t="s">
        <v>811</v>
      </c>
      <c r="H10766" t="s">
        <v>31127</v>
      </c>
      <c r="I10766" t="s">
        <v>31127</v>
      </c>
      <c r="J10766" t="s">
        <v>31099</v>
      </c>
      <c r="K10766" t="s">
        <v>13</v>
      </c>
      <c r="L10766" t="s">
        <v>838</v>
      </c>
      <c r="M10766" t="s">
        <v>7088</v>
      </c>
      <c r="N10766" t="s">
        <v>6017</v>
      </c>
      <c r="O10766" t="s">
        <v>6850</v>
      </c>
      <c r="P10766" t="s">
        <v>7089</v>
      </c>
      <c r="Q10766">
        <v>170.28000000000003</v>
      </c>
      <c r="R10766">
        <v>5</v>
      </c>
      <c r="S10766">
        <v>0.2</v>
      </c>
      <c r="T10766">
        <v>-4.3200000000000074</v>
      </c>
      <c r="U10766">
        <v>13.03</v>
      </c>
      <c r="V10766" t="s">
        <v>795</v>
      </c>
      <c r="W10766" t="s">
        <v>796</v>
      </c>
      <c r="X10766">
        <v>2013</v>
      </c>
      <c r="Y10766">
        <v>9</v>
      </c>
      <c r="Z10766" t="s">
        <v>876</v>
      </c>
      <c r="AA10766" t="s">
        <v>1097</v>
      </c>
      <c r="AB10766">
        <v>-2.5369978858350999E-2</v>
      </c>
      <c r="AC10766">
        <v>2</v>
      </c>
      <c r="AD10766" t="s">
        <v>839</v>
      </c>
    </row>
    <row r="10767" spans="1:30">
      <c r="A10767" t="s">
        <v>31128</v>
      </c>
      <c r="B10767" s="1">
        <v>42321</v>
      </c>
      <c r="C10767" s="1">
        <v>42327</v>
      </c>
      <c r="D10767" t="s">
        <v>783</v>
      </c>
      <c r="E10767" t="s">
        <v>31129</v>
      </c>
      <c r="F10767" t="s">
        <v>4669</v>
      </c>
      <c r="G10767" t="s">
        <v>834</v>
      </c>
      <c r="H10767" t="s">
        <v>31112</v>
      </c>
      <c r="I10767" t="s">
        <v>31103</v>
      </c>
      <c r="J10767" t="s">
        <v>31099</v>
      </c>
      <c r="K10767" t="s">
        <v>13</v>
      </c>
      <c r="L10767" t="s">
        <v>838</v>
      </c>
      <c r="M10767" t="s">
        <v>7110</v>
      </c>
      <c r="N10767" t="s">
        <v>6017</v>
      </c>
      <c r="O10767" t="s">
        <v>6850</v>
      </c>
      <c r="P10767" t="s">
        <v>7111</v>
      </c>
      <c r="Q10767">
        <v>120.88800000000001</v>
      </c>
      <c r="R10767">
        <v>3</v>
      </c>
      <c r="S10767">
        <v>0.2</v>
      </c>
      <c r="T10767">
        <v>-16.632000000000001</v>
      </c>
      <c r="U10767">
        <v>9.82</v>
      </c>
      <c r="V10767" t="s">
        <v>15042</v>
      </c>
      <c r="W10767" t="s">
        <v>796</v>
      </c>
      <c r="X10767">
        <v>2015</v>
      </c>
      <c r="Y10767">
        <v>11</v>
      </c>
      <c r="Z10767" t="s">
        <v>806</v>
      </c>
      <c r="AA10767" t="s">
        <v>807</v>
      </c>
      <c r="AB10767">
        <v>-0.13758189398451501</v>
      </c>
      <c r="AC10767">
        <v>6</v>
      </c>
      <c r="AD10767" t="s">
        <v>839</v>
      </c>
    </row>
    <row r="10768" spans="1:30">
      <c r="A10768" t="s">
        <v>31130</v>
      </c>
      <c r="B10768" s="1">
        <v>42284</v>
      </c>
      <c r="C10768" s="1">
        <v>42289</v>
      </c>
      <c r="D10768" t="s">
        <v>783</v>
      </c>
      <c r="E10768" t="s">
        <v>31131</v>
      </c>
      <c r="F10768" t="s">
        <v>4059</v>
      </c>
      <c r="G10768" t="s">
        <v>834</v>
      </c>
      <c r="H10768" t="s">
        <v>31132</v>
      </c>
      <c r="I10768" t="s">
        <v>31133</v>
      </c>
      <c r="J10768" t="s">
        <v>31099</v>
      </c>
      <c r="K10768" t="s">
        <v>13</v>
      </c>
      <c r="L10768" t="s">
        <v>838</v>
      </c>
      <c r="M10768" t="s">
        <v>7285</v>
      </c>
      <c r="N10768" t="s">
        <v>6017</v>
      </c>
      <c r="O10768" t="s">
        <v>6850</v>
      </c>
      <c r="P10768" t="s">
        <v>7286</v>
      </c>
      <c r="Q10768">
        <v>127.29600000000001</v>
      </c>
      <c r="R10768">
        <v>3</v>
      </c>
      <c r="S10768">
        <v>0.2</v>
      </c>
      <c r="T10768">
        <v>28.565999999999999</v>
      </c>
      <c r="U10768">
        <v>9.5299999999999994</v>
      </c>
      <c r="V10768" t="s">
        <v>795</v>
      </c>
      <c r="W10768" t="s">
        <v>796</v>
      </c>
      <c r="X10768">
        <v>2015</v>
      </c>
      <c r="Y10768">
        <v>10</v>
      </c>
      <c r="Z10768" t="s">
        <v>829</v>
      </c>
      <c r="AA10768" t="s">
        <v>1472</v>
      </c>
      <c r="AB10768">
        <v>0.22440610859728499</v>
      </c>
      <c r="AC10768">
        <v>5</v>
      </c>
      <c r="AD10768" t="s">
        <v>839</v>
      </c>
    </row>
    <row r="10769" spans="1:30">
      <c r="A10769" t="s">
        <v>31134</v>
      </c>
      <c r="B10769" s="1">
        <v>41278</v>
      </c>
      <c r="C10769" s="1">
        <v>41282</v>
      </c>
      <c r="D10769" t="s">
        <v>783</v>
      </c>
      <c r="E10769" t="s">
        <v>31135</v>
      </c>
      <c r="F10769" t="s">
        <v>2900</v>
      </c>
      <c r="G10769" t="s">
        <v>834</v>
      </c>
      <c r="H10769" t="s">
        <v>31136</v>
      </c>
      <c r="I10769" t="s">
        <v>31116</v>
      </c>
      <c r="J10769" t="s">
        <v>31099</v>
      </c>
      <c r="K10769" t="s">
        <v>13</v>
      </c>
      <c r="L10769" t="s">
        <v>838</v>
      </c>
      <c r="M10769" t="s">
        <v>14854</v>
      </c>
      <c r="N10769" t="s">
        <v>6017</v>
      </c>
      <c r="O10769" t="s">
        <v>6850</v>
      </c>
      <c r="P10769" t="s">
        <v>14855</v>
      </c>
      <c r="Q10769">
        <v>136.15200000000002</v>
      </c>
      <c r="R10769">
        <v>3</v>
      </c>
      <c r="S10769">
        <v>0.2</v>
      </c>
      <c r="T10769">
        <v>23.74199999999999</v>
      </c>
      <c r="U10769">
        <v>9.32</v>
      </c>
      <c r="V10769" t="s">
        <v>795</v>
      </c>
      <c r="W10769" t="s">
        <v>796</v>
      </c>
      <c r="X10769">
        <v>2013</v>
      </c>
      <c r="Y10769">
        <v>1</v>
      </c>
      <c r="Z10769" t="s">
        <v>915</v>
      </c>
      <c r="AA10769" t="s">
        <v>1003</v>
      </c>
      <c r="AB10769">
        <v>0.17437863564251699</v>
      </c>
      <c r="AC10769">
        <v>4</v>
      </c>
      <c r="AD10769" t="s">
        <v>839</v>
      </c>
    </row>
    <row r="10770" spans="1:30">
      <c r="A10770" t="s">
        <v>31137</v>
      </c>
      <c r="B10770" s="1">
        <v>41861</v>
      </c>
      <c r="C10770" s="1">
        <v>41864</v>
      </c>
      <c r="D10770" t="s">
        <v>19456</v>
      </c>
      <c r="E10770" t="s">
        <v>31138</v>
      </c>
      <c r="F10770" t="s">
        <v>4840</v>
      </c>
      <c r="G10770" t="s">
        <v>834</v>
      </c>
      <c r="H10770" t="s">
        <v>31139</v>
      </c>
      <c r="I10770" t="s">
        <v>31133</v>
      </c>
      <c r="J10770" t="s">
        <v>31099</v>
      </c>
      <c r="K10770" t="s">
        <v>13</v>
      </c>
      <c r="L10770" t="s">
        <v>838</v>
      </c>
      <c r="M10770" t="s">
        <v>31140</v>
      </c>
      <c r="N10770" t="s">
        <v>6017</v>
      </c>
      <c r="O10770" t="s">
        <v>6850</v>
      </c>
      <c r="P10770" t="s">
        <v>31141</v>
      </c>
      <c r="Q10770">
        <v>84.24</v>
      </c>
      <c r="R10770">
        <v>6</v>
      </c>
      <c r="S10770">
        <v>0.2</v>
      </c>
      <c r="T10770">
        <v>-15.84</v>
      </c>
      <c r="U10770">
        <v>7</v>
      </c>
      <c r="V10770" t="s">
        <v>795</v>
      </c>
      <c r="W10770" t="s">
        <v>796</v>
      </c>
      <c r="X10770">
        <v>2014</v>
      </c>
      <c r="Y10770">
        <v>8</v>
      </c>
      <c r="Z10770" t="s">
        <v>955</v>
      </c>
      <c r="AA10770" t="s">
        <v>1243</v>
      </c>
      <c r="AB10770">
        <v>-0.188034188034188</v>
      </c>
      <c r="AC10770">
        <v>3</v>
      </c>
      <c r="AD10770" t="s">
        <v>839</v>
      </c>
    </row>
    <row r="10771" spans="1:30">
      <c r="A10771" t="s">
        <v>31142</v>
      </c>
      <c r="B10771" s="1">
        <v>42346</v>
      </c>
      <c r="C10771" s="1">
        <v>42351</v>
      </c>
      <c r="D10771" t="s">
        <v>783</v>
      </c>
      <c r="E10771" t="s">
        <v>31143</v>
      </c>
      <c r="F10771" t="s">
        <v>5167</v>
      </c>
      <c r="G10771" t="s">
        <v>811</v>
      </c>
      <c r="H10771" t="s">
        <v>31144</v>
      </c>
      <c r="I10771" t="s">
        <v>2256</v>
      </c>
      <c r="J10771" t="s">
        <v>31099</v>
      </c>
      <c r="K10771" t="s">
        <v>13</v>
      </c>
      <c r="L10771" t="s">
        <v>838</v>
      </c>
      <c r="M10771" t="s">
        <v>7172</v>
      </c>
      <c r="N10771" t="s">
        <v>6017</v>
      </c>
      <c r="O10771" t="s">
        <v>6850</v>
      </c>
      <c r="P10771" t="s">
        <v>7173</v>
      </c>
      <c r="Q10771">
        <v>78.287999999999997</v>
      </c>
      <c r="R10771">
        <v>2</v>
      </c>
      <c r="S10771">
        <v>0.2</v>
      </c>
      <c r="T10771">
        <v>-5.8919999999999995</v>
      </c>
      <c r="U10771">
        <v>4.74</v>
      </c>
      <c r="V10771" t="s">
        <v>795</v>
      </c>
      <c r="W10771" t="s">
        <v>796</v>
      </c>
      <c r="X10771">
        <v>2015</v>
      </c>
      <c r="Y10771">
        <v>12</v>
      </c>
      <c r="Z10771" t="s">
        <v>923</v>
      </c>
      <c r="AA10771" t="s">
        <v>1011</v>
      </c>
      <c r="AB10771">
        <v>-7.5260576333537693E-2</v>
      </c>
      <c r="AC10771">
        <v>5</v>
      </c>
      <c r="AD10771" t="s">
        <v>839</v>
      </c>
    </row>
    <row r="10772" spans="1:30">
      <c r="A10772" t="s">
        <v>31145</v>
      </c>
      <c r="B10772" s="1">
        <v>41776</v>
      </c>
      <c r="C10772" s="1">
        <v>41783</v>
      </c>
      <c r="D10772" t="s">
        <v>783</v>
      </c>
      <c r="E10772" t="s">
        <v>31146</v>
      </c>
      <c r="F10772" t="s">
        <v>8623</v>
      </c>
      <c r="G10772" t="s">
        <v>811</v>
      </c>
      <c r="H10772" t="s">
        <v>31147</v>
      </c>
      <c r="I10772" t="s">
        <v>31116</v>
      </c>
      <c r="J10772" t="s">
        <v>31099</v>
      </c>
      <c r="K10772" t="s">
        <v>13</v>
      </c>
      <c r="L10772" t="s">
        <v>838</v>
      </c>
      <c r="M10772" t="s">
        <v>6975</v>
      </c>
      <c r="N10772" t="s">
        <v>6017</v>
      </c>
      <c r="O10772" t="s">
        <v>6850</v>
      </c>
      <c r="P10772" t="s">
        <v>6976</v>
      </c>
      <c r="Q10772">
        <v>42.84</v>
      </c>
      <c r="R10772">
        <v>1</v>
      </c>
      <c r="S10772">
        <v>0.2</v>
      </c>
      <c r="T10772">
        <v>5.3399999999999963</v>
      </c>
      <c r="U10772">
        <v>2.25</v>
      </c>
      <c r="V10772" t="s">
        <v>795</v>
      </c>
      <c r="W10772" t="s">
        <v>796</v>
      </c>
      <c r="X10772">
        <v>2014</v>
      </c>
      <c r="Y10772">
        <v>5</v>
      </c>
      <c r="Z10772" t="s">
        <v>797</v>
      </c>
      <c r="AA10772" t="s">
        <v>906</v>
      </c>
      <c r="AB10772">
        <v>0.12464985994397799</v>
      </c>
      <c r="AC10772">
        <v>7</v>
      </c>
      <c r="AD10772" t="s">
        <v>839</v>
      </c>
    </row>
    <row r="10773" spans="1:30">
      <c r="A10773" t="s">
        <v>308</v>
      </c>
      <c r="B10773" s="1">
        <v>41907</v>
      </c>
      <c r="C10773" s="1">
        <v>41909</v>
      </c>
      <c r="D10773" t="s">
        <v>19456</v>
      </c>
      <c r="E10773" t="s">
        <v>31148</v>
      </c>
      <c r="F10773" t="s">
        <v>7857</v>
      </c>
      <c r="G10773" t="s">
        <v>834</v>
      </c>
      <c r="H10773" t="s">
        <v>31149</v>
      </c>
      <c r="I10773" t="s">
        <v>2256</v>
      </c>
      <c r="J10773" t="s">
        <v>31099</v>
      </c>
      <c r="K10773" t="s">
        <v>13</v>
      </c>
      <c r="L10773" t="s">
        <v>838</v>
      </c>
      <c r="M10773" t="s">
        <v>2611</v>
      </c>
      <c r="N10773" t="s">
        <v>792</v>
      </c>
      <c r="O10773" t="s">
        <v>2346</v>
      </c>
      <c r="P10773" t="s">
        <v>2612</v>
      </c>
      <c r="Q10773">
        <v>236.79</v>
      </c>
      <c r="R10773">
        <v>9</v>
      </c>
      <c r="S10773">
        <v>0.5</v>
      </c>
      <c r="T10773">
        <v>-146.88</v>
      </c>
      <c r="U10773">
        <v>34.94</v>
      </c>
      <c r="V10773" t="s">
        <v>795</v>
      </c>
      <c r="W10773" t="s">
        <v>2</v>
      </c>
      <c r="X10773">
        <v>2014</v>
      </c>
      <c r="Y10773">
        <v>9</v>
      </c>
      <c r="Z10773" t="s">
        <v>876</v>
      </c>
      <c r="AA10773" t="s">
        <v>1086</v>
      </c>
      <c r="AB10773">
        <v>-0.62029646522234905</v>
      </c>
      <c r="AC10773">
        <v>2</v>
      </c>
      <c r="AD10773" t="s">
        <v>839</v>
      </c>
    </row>
    <row r="10774" spans="1:30">
      <c r="A10774" t="s">
        <v>454</v>
      </c>
      <c r="B10774" s="1">
        <v>41894</v>
      </c>
      <c r="C10774" s="1">
        <v>41897</v>
      </c>
      <c r="D10774" t="s">
        <v>19456</v>
      </c>
      <c r="E10774" t="s">
        <v>31150</v>
      </c>
      <c r="F10774" t="s">
        <v>6373</v>
      </c>
      <c r="G10774" t="s">
        <v>811</v>
      </c>
      <c r="H10774" t="s">
        <v>31151</v>
      </c>
      <c r="I10774" t="s">
        <v>31116</v>
      </c>
      <c r="J10774" t="s">
        <v>31099</v>
      </c>
      <c r="K10774" t="s">
        <v>13</v>
      </c>
      <c r="L10774" t="s">
        <v>838</v>
      </c>
      <c r="M10774" t="s">
        <v>21566</v>
      </c>
      <c r="N10774" t="s">
        <v>792</v>
      </c>
      <c r="O10774" t="s">
        <v>3282</v>
      </c>
      <c r="P10774" t="s">
        <v>21567</v>
      </c>
      <c r="Q10774">
        <v>136.19999999999999</v>
      </c>
      <c r="R10774">
        <v>8</v>
      </c>
      <c r="S10774">
        <v>0.5</v>
      </c>
      <c r="T10774">
        <v>-92.759999999999991</v>
      </c>
      <c r="U10774">
        <v>14.81</v>
      </c>
      <c r="V10774" t="s">
        <v>16231</v>
      </c>
      <c r="W10774" t="s">
        <v>2</v>
      </c>
      <c r="X10774">
        <v>2014</v>
      </c>
      <c r="Y10774">
        <v>9</v>
      </c>
      <c r="Z10774" t="s">
        <v>876</v>
      </c>
      <c r="AA10774" t="s">
        <v>1086</v>
      </c>
      <c r="AB10774">
        <v>-0.68105726872246697</v>
      </c>
      <c r="AC10774">
        <v>3</v>
      </c>
      <c r="AD10774" t="s">
        <v>839</v>
      </c>
    </row>
    <row r="10775" spans="1:30">
      <c r="A10775" t="s">
        <v>479</v>
      </c>
      <c r="B10775" s="1">
        <v>41545</v>
      </c>
      <c r="C10775" s="1">
        <v>41547</v>
      </c>
      <c r="D10775" t="s">
        <v>19456</v>
      </c>
      <c r="E10775" t="s">
        <v>31152</v>
      </c>
      <c r="F10775" t="s">
        <v>11907</v>
      </c>
      <c r="G10775" t="s">
        <v>786</v>
      </c>
      <c r="H10775" t="s">
        <v>31153</v>
      </c>
      <c r="I10775" t="s">
        <v>31133</v>
      </c>
      <c r="J10775" t="s">
        <v>31099</v>
      </c>
      <c r="K10775" t="s">
        <v>13</v>
      </c>
      <c r="L10775" t="s">
        <v>838</v>
      </c>
      <c r="M10775" t="s">
        <v>4737</v>
      </c>
      <c r="N10775" t="s">
        <v>4512</v>
      </c>
      <c r="O10775" t="s">
        <v>4513</v>
      </c>
      <c r="P10775" t="s">
        <v>4738</v>
      </c>
      <c r="Q10775">
        <v>213.79500000000004</v>
      </c>
      <c r="R10775">
        <v>3</v>
      </c>
      <c r="S10775">
        <v>0.5</v>
      </c>
      <c r="T10775">
        <v>-205.24500000000003</v>
      </c>
      <c r="U10775">
        <v>13.09</v>
      </c>
      <c r="V10775" t="s">
        <v>16231</v>
      </c>
      <c r="W10775" t="s">
        <v>2</v>
      </c>
      <c r="X10775">
        <v>2013</v>
      </c>
      <c r="Y10775">
        <v>9</v>
      </c>
      <c r="Z10775" t="s">
        <v>876</v>
      </c>
      <c r="AA10775" t="s">
        <v>1097</v>
      </c>
      <c r="AB10775">
        <v>-0.96000841928015102</v>
      </c>
      <c r="AC10775">
        <v>2</v>
      </c>
      <c r="AD10775" t="s">
        <v>839</v>
      </c>
    </row>
    <row r="10776" spans="1:30">
      <c r="A10776" t="s">
        <v>566</v>
      </c>
      <c r="B10776" s="1">
        <v>41795</v>
      </c>
      <c r="C10776" s="1">
        <v>41799</v>
      </c>
      <c r="D10776" t="s">
        <v>19456</v>
      </c>
      <c r="E10776" t="s">
        <v>31154</v>
      </c>
      <c r="F10776" t="s">
        <v>2474</v>
      </c>
      <c r="G10776" t="s">
        <v>786</v>
      </c>
      <c r="H10776" t="s">
        <v>31149</v>
      </c>
      <c r="I10776" t="s">
        <v>2256</v>
      </c>
      <c r="J10776" t="s">
        <v>31099</v>
      </c>
      <c r="K10776" t="s">
        <v>13</v>
      </c>
      <c r="L10776" t="s">
        <v>838</v>
      </c>
      <c r="M10776" t="s">
        <v>8046</v>
      </c>
      <c r="N10776" t="s">
        <v>6017</v>
      </c>
      <c r="O10776" t="s">
        <v>6018</v>
      </c>
      <c r="P10776" t="s">
        <v>8047</v>
      </c>
      <c r="Q10776">
        <v>71.400000000000006</v>
      </c>
      <c r="R10776">
        <v>1</v>
      </c>
      <c r="S10776">
        <v>0.5</v>
      </c>
      <c r="T10776">
        <v>-58.56</v>
      </c>
      <c r="U10776">
        <v>7.93</v>
      </c>
      <c r="V10776" t="s">
        <v>795</v>
      </c>
      <c r="W10776" t="s">
        <v>2</v>
      </c>
      <c r="X10776">
        <v>2014</v>
      </c>
      <c r="Y10776">
        <v>6</v>
      </c>
      <c r="Z10776" t="s">
        <v>964</v>
      </c>
      <c r="AA10776" t="s">
        <v>965</v>
      </c>
      <c r="AB10776">
        <v>-0.82016806722689095</v>
      </c>
      <c r="AC10776">
        <v>4</v>
      </c>
      <c r="AD10776" t="s">
        <v>839</v>
      </c>
    </row>
    <row r="10777" spans="1:30">
      <c r="A10777" t="s">
        <v>591</v>
      </c>
      <c r="B10777" s="1">
        <v>40992</v>
      </c>
      <c r="C10777" s="1">
        <v>40997</v>
      </c>
      <c r="D10777" t="s">
        <v>19456</v>
      </c>
      <c r="E10777" t="s">
        <v>31155</v>
      </c>
      <c r="F10777" t="s">
        <v>994</v>
      </c>
      <c r="G10777" t="s">
        <v>834</v>
      </c>
      <c r="H10777" t="s">
        <v>31156</v>
      </c>
      <c r="I10777" t="s">
        <v>31116</v>
      </c>
      <c r="J10777" t="s">
        <v>31099</v>
      </c>
      <c r="K10777" t="s">
        <v>13</v>
      </c>
      <c r="L10777" t="s">
        <v>838</v>
      </c>
      <c r="M10777" t="s">
        <v>5567</v>
      </c>
      <c r="N10777" t="s">
        <v>4512</v>
      </c>
      <c r="O10777" t="s">
        <v>5517</v>
      </c>
      <c r="P10777" t="s">
        <v>5568</v>
      </c>
      <c r="Q10777">
        <v>84.015000000000001</v>
      </c>
      <c r="R10777">
        <v>1</v>
      </c>
      <c r="S10777">
        <v>0.5</v>
      </c>
      <c r="T10777">
        <v>-55.454999999999998</v>
      </c>
      <c r="U10777">
        <v>6.66</v>
      </c>
      <c r="V10777" t="s">
        <v>795</v>
      </c>
      <c r="W10777" t="s">
        <v>2</v>
      </c>
      <c r="X10777">
        <v>2012</v>
      </c>
      <c r="Y10777">
        <v>3</v>
      </c>
      <c r="Z10777" t="s">
        <v>850</v>
      </c>
      <c r="AA10777" t="s">
        <v>1037</v>
      </c>
      <c r="AB10777">
        <v>-0.66006070344581302</v>
      </c>
      <c r="AC10777">
        <v>5</v>
      </c>
      <c r="AD10777" t="s">
        <v>839</v>
      </c>
    </row>
    <row r="10778" spans="1:30">
      <c r="A10778" t="s">
        <v>643</v>
      </c>
      <c r="B10778" s="1">
        <v>41771</v>
      </c>
      <c r="C10778" s="1">
        <v>41776</v>
      </c>
      <c r="D10778" t="s">
        <v>19456</v>
      </c>
      <c r="E10778" t="s">
        <v>31157</v>
      </c>
      <c r="F10778" t="s">
        <v>8763</v>
      </c>
      <c r="G10778" t="s">
        <v>786</v>
      </c>
      <c r="H10778" t="s">
        <v>31158</v>
      </c>
      <c r="I10778" t="s">
        <v>31133</v>
      </c>
      <c r="J10778" t="s">
        <v>31099</v>
      </c>
      <c r="K10778" t="s">
        <v>13</v>
      </c>
      <c r="L10778" t="s">
        <v>838</v>
      </c>
      <c r="M10778" t="s">
        <v>2745</v>
      </c>
      <c r="N10778" t="s">
        <v>792</v>
      </c>
      <c r="O10778" t="s">
        <v>2346</v>
      </c>
      <c r="P10778" t="s">
        <v>2746</v>
      </c>
      <c r="Q10778">
        <v>138.96</v>
      </c>
      <c r="R10778">
        <v>6</v>
      </c>
      <c r="S10778">
        <v>0.5</v>
      </c>
      <c r="T10778">
        <v>-66.780000000000015</v>
      </c>
      <c r="U10778">
        <v>4.03</v>
      </c>
      <c r="V10778" t="s">
        <v>795</v>
      </c>
      <c r="W10778" t="s">
        <v>2</v>
      </c>
      <c r="X10778">
        <v>2014</v>
      </c>
      <c r="Y10778">
        <v>5</v>
      </c>
      <c r="Z10778" t="s">
        <v>797</v>
      </c>
      <c r="AA10778" t="s">
        <v>906</v>
      </c>
      <c r="AB10778">
        <v>-0.48056994818652898</v>
      </c>
      <c r="AC10778">
        <v>5</v>
      </c>
      <c r="AD10778" t="s">
        <v>839</v>
      </c>
    </row>
    <row r="10779" spans="1:30">
      <c r="A10779" t="s">
        <v>728</v>
      </c>
      <c r="B10779" s="1">
        <v>41870</v>
      </c>
      <c r="C10779" s="1">
        <v>41872</v>
      </c>
      <c r="D10779" t="s">
        <v>19445</v>
      </c>
      <c r="E10779" t="s">
        <v>31159</v>
      </c>
      <c r="F10779" t="s">
        <v>4596</v>
      </c>
      <c r="G10779" t="s">
        <v>834</v>
      </c>
      <c r="H10779" t="s">
        <v>31160</v>
      </c>
      <c r="I10779" t="s">
        <v>31120</v>
      </c>
      <c r="J10779" t="s">
        <v>31099</v>
      </c>
      <c r="K10779" t="s">
        <v>13</v>
      </c>
      <c r="L10779" t="s">
        <v>838</v>
      </c>
      <c r="M10779" t="s">
        <v>9681</v>
      </c>
      <c r="N10779" t="s">
        <v>792</v>
      </c>
      <c r="O10779" t="s">
        <v>3362</v>
      </c>
      <c r="P10779" t="s">
        <v>9682</v>
      </c>
      <c r="Q10779">
        <v>13.319999999999999</v>
      </c>
      <c r="R10779">
        <v>3</v>
      </c>
      <c r="S10779">
        <v>0.5</v>
      </c>
      <c r="T10779">
        <v>-13.139999999999999</v>
      </c>
      <c r="U10779">
        <v>1.55</v>
      </c>
      <c r="V10779" t="s">
        <v>16231</v>
      </c>
      <c r="W10779" t="s">
        <v>2</v>
      </c>
      <c r="X10779">
        <v>2014</v>
      </c>
      <c r="Y10779">
        <v>8</v>
      </c>
      <c r="Z10779" t="s">
        <v>955</v>
      </c>
      <c r="AA10779" t="s">
        <v>1243</v>
      </c>
      <c r="AB10779">
        <v>-0.98648648648648596</v>
      </c>
      <c r="AC10779">
        <v>2</v>
      </c>
      <c r="AD10779" t="s">
        <v>839</v>
      </c>
    </row>
    <row r="10780" spans="1:30">
      <c r="A10780" t="s">
        <v>31161</v>
      </c>
      <c r="B10780" s="1">
        <v>41711</v>
      </c>
      <c r="C10780" s="1">
        <v>41711</v>
      </c>
      <c r="D10780" t="s">
        <v>19440</v>
      </c>
      <c r="E10780" t="s">
        <v>31162</v>
      </c>
      <c r="F10780" t="s">
        <v>11235</v>
      </c>
      <c r="G10780" t="s">
        <v>786</v>
      </c>
      <c r="H10780" t="s">
        <v>31151</v>
      </c>
      <c r="I10780" t="s">
        <v>31116</v>
      </c>
      <c r="J10780" t="s">
        <v>31099</v>
      </c>
      <c r="K10780" t="s">
        <v>13</v>
      </c>
      <c r="L10780" t="s">
        <v>838</v>
      </c>
      <c r="M10780" t="s">
        <v>6575</v>
      </c>
      <c r="N10780" t="s">
        <v>6017</v>
      </c>
      <c r="O10780" t="s">
        <v>6473</v>
      </c>
      <c r="P10780" t="s">
        <v>6576</v>
      </c>
      <c r="Q10780">
        <v>2570.8649999999998</v>
      </c>
      <c r="R10780">
        <v>11</v>
      </c>
      <c r="S10780">
        <v>0.5</v>
      </c>
      <c r="T10780">
        <v>-2211.165</v>
      </c>
      <c r="U10780">
        <v>520.89</v>
      </c>
      <c r="V10780" t="s">
        <v>16231</v>
      </c>
      <c r="W10780" t="s">
        <v>796</v>
      </c>
      <c r="X10780">
        <v>2014</v>
      </c>
      <c r="Y10780">
        <v>3</v>
      </c>
      <c r="Z10780" t="s">
        <v>850</v>
      </c>
      <c r="AA10780" t="s">
        <v>1030</v>
      </c>
      <c r="AB10780">
        <v>-0.86008600218214504</v>
      </c>
      <c r="AC10780">
        <v>0</v>
      </c>
      <c r="AD10780" t="s">
        <v>839</v>
      </c>
    </row>
    <row r="10781" spans="1:30">
      <c r="A10781" t="s">
        <v>31163</v>
      </c>
      <c r="B10781" s="1">
        <v>41215</v>
      </c>
      <c r="C10781" s="1">
        <v>41218</v>
      </c>
      <c r="D10781" t="s">
        <v>19445</v>
      </c>
      <c r="E10781" t="s">
        <v>31164</v>
      </c>
      <c r="F10781" t="s">
        <v>11085</v>
      </c>
      <c r="G10781" t="s">
        <v>834</v>
      </c>
      <c r="H10781" t="s">
        <v>31112</v>
      </c>
      <c r="I10781" t="s">
        <v>31103</v>
      </c>
      <c r="J10781" t="s">
        <v>31099</v>
      </c>
      <c r="K10781" t="s">
        <v>13</v>
      </c>
      <c r="L10781" t="s">
        <v>838</v>
      </c>
      <c r="M10781" t="s">
        <v>9700</v>
      </c>
      <c r="N10781" t="s">
        <v>792</v>
      </c>
      <c r="O10781" t="s">
        <v>2872</v>
      </c>
      <c r="P10781" t="s">
        <v>9701</v>
      </c>
      <c r="Q10781">
        <v>1983.135</v>
      </c>
      <c r="R10781">
        <v>7</v>
      </c>
      <c r="S10781">
        <v>0.5</v>
      </c>
      <c r="T10781">
        <v>-1784.895</v>
      </c>
      <c r="U10781">
        <v>473.27</v>
      </c>
      <c r="V10781" t="s">
        <v>16231</v>
      </c>
      <c r="W10781" t="s">
        <v>796</v>
      </c>
      <c r="X10781">
        <v>2012</v>
      </c>
      <c r="Y10781">
        <v>11</v>
      </c>
      <c r="Z10781" t="s">
        <v>806</v>
      </c>
      <c r="AA10781" t="s">
        <v>1809</v>
      </c>
      <c r="AB10781">
        <v>-0.90003706252978199</v>
      </c>
      <c r="AC10781">
        <v>3</v>
      </c>
      <c r="AD10781" t="s">
        <v>839</v>
      </c>
    </row>
    <row r="10782" spans="1:30">
      <c r="A10782" t="s">
        <v>31165</v>
      </c>
      <c r="B10782" s="1">
        <v>41242</v>
      </c>
      <c r="C10782" s="1">
        <v>41243</v>
      </c>
      <c r="D10782" t="s">
        <v>19445</v>
      </c>
      <c r="E10782" t="s">
        <v>31166</v>
      </c>
      <c r="F10782" t="s">
        <v>5654</v>
      </c>
      <c r="G10782" t="s">
        <v>834</v>
      </c>
      <c r="H10782" t="s">
        <v>31112</v>
      </c>
      <c r="I10782" t="s">
        <v>31103</v>
      </c>
      <c r="J10782" t="s">
        <v>31099</v>
      </c>
      <c r="K10782" t="s">
        <v>13</v>
      </c>
      <c r="L10782" t="s">
        <v>838</v>
      </c>
      <c r="M10782" t="s">
        <v>8872</v>
      </c>
      <c r="N10782" t="s">
        <v>4512</v>
      </c>
      <c r="O10782" t="s">
        <v>4513</v>
      </c>
      <c r="P10782" t="s">
        <v>8873</v>
      </c>
      <c r="Q10782">
        <v>1440.8400000000001</v>
      </c>
      <c r="R10782">
        <v>8</v>
      </c>
      <c r="S10782">
        <v>0.5</v>
      </c>
      <c r="T10782">
        <v>-1268.0400000000002</v>
      </c>
      <c r="U10782">
        <v>367.35</v>
      </c>
      <c r="V10782" t="s">
        <v>19447</v>
      </c>
      <c r="W10782" t="s">
        <v>796</v>
      </c>
      <c r="X10782">
        <v>2012</v>
      </c>
      <c r="Y10782">
        <v>11</v>
      </c>
      <c r="Z10782" t="s">
        <v>806</v>
      </c>
      <c r="AA10782" t="s">
        <v>1809</v>
      </c>
      <c r="AB10782">
        <v>-0.88006995919047204</v>
      </c>
      <c r="AC10782">
        <v>1</v>
      </c>
      <c r="AD10782" t="s">
        <v>839</v>
      </c>
    </row>
    <row r="10783" spans="1:30">
      <c r="A10783" t="s">
        <v>31167</v>
      </c>
      <c r="B10783" s="1">
        <v>41347</v>
      </c>
      <c r="C10783" s="1">
        <v>41350</v>
      </c>
      <c r="D10783" t="s">
        <v>19445</v>
      </c>
      <c r="E10783" t="s">
        <v>31168</v>
      </c>
      <c r="F10783" t="s">
        <v>2382</v>
      </c>
      <c r="G10783" t="s">
        <v>834</v>
      </c>
      <c r="H10783" t="s">
        <v>31115</v>
      </c>
      <c r="I10783" t="s">
        <v>31116</v>
      </c>
      <c r="J10783" t="s">
        <v>31099</v>
      </c>
      <c r="K10783" t="s">
        <v>13</v>
      </c>
      <c r="L10783" t="s">
        <v>838</v>
      </c>
      <c r="M10783" t="s">
        <v>7988</v>
      </c>
      <c r="N10783" t="s">
        <v>6017</v>
      </c>
      <c r="O10783" t="s">
        <v>6018</v>
      </c>
      <c r="P10783" t="s">
        <v>7989</v>
      </c>
      <c r="Q10783">
        <v>1273.125</v>
      </c>
      <c r="R10783">
        <v>7</v>
      </c>
      <c r="S10783">
        <v>0.5</v>
      </c>
      <c r="T10783">
        <v>-993.19499999999994</v>
      </c>
      <c r="U10783">
        <v>291.93</v>
      </c>
      <c r="V10783" t="s">
        <v>16231</v>
      </c>
      <c r="W10783" t="s">
        <v>796</v>
      </c>
      <c r="X10783">
        <v>2013</v>
      </c>
      <c r="Y10783">
        <v>3</v>
      </c>
      <c r="Z10783" t="s">
        <v>850</v>
      </c>
      <c r="AA10783" t="s">
        <v>991</v>
      </c>
      <c r="AB10783">
        <v>-0.78012371134020597</v>
      </c>
      <c r="AC10783">
        <v>3</v>
      </c>
      <c r="AD10783" t="s">
        <v>839</v>
      </c>
    </row>
    <row r="10784" spans="1:30">
      <c r="A10784" t="s">
        <v>31169</v>
      </c>
      <c r="B10784" s="1">
        <v>41671</v>
      </c>
      <c r="C10784" s="1">
        <v>41671</v>
      </c>
      <c r="D10784" t="s">
        <v>19440</v>
      </c>
      <c r="E10784" t="s">
        <v>31170</v>
      </c>
      <c r="F10784" t="s">
        <v>1384</v>
      </c>
      <c r="G10784" t="s">
        <v>834</v>
      </c>
      <c r="H10784" t="s">
        <v>31171</v>
      </c>
      <c r="I10784" t="s">
        <v>31103</v>
      </c>
      <c r="J10784" t="s">
        <v>31099</v>
      </c>
      <c r="K10784" t="s">
        <v>13</v>
      </c>
      <c r="L10784" t="s">
        <v>838</v>
      </c>
      <c r="M10784" t="s">
        <v>1058</v>
      </c>
      <c r="N10784" t="s">
        <v>792</v>
      </c>
      <c r="O10784" t="s">
        <v>793</v>
      </c>
      <c r="P10784" t="s">
        <v>1059</v>
      </c>
      <c r="Q10784">
        <v>694.47</v>
      </c>
      <c r="R10784">
        <v>7</v>
      </c>
      <c r="S10784">
        <v>0.5</v>
      </c>
      <c r="T10784">
        <v>-458.43000000000006</v>
      </c>
      <c r="U10784">
        <v>192.64</v>
      </c>
      <c r="V10784" t="s">
        <v>16231</v>
      </c>
      <c r="W10784" t="s">
        <v>796</v>
      </c>
      <c r="X10784">
        <v>2014</v>
      </c>
      <c r="Y10784">
        <v>2</v>
      </c>
      <c r="Z10784" t="s">
        <v>1219</v>
      </c>
      <c r="AA10784" t="s">
        <v>1437</v>
      </c>
      <c r="AB10784">
        <v>-0.66011490777139403</v>
      </c>
      <c r="AC10784">
        <v>0</v>
      </c>
      <c r="AD10784" t="s">
        <v>839</v>
      </c>
    </row>
    <row r="10785" spans="1:30">
      <c r="A10785" t="s">
        <v>31172</v>
      </c>
      <c r="B10785" s="1">
        <v>41973</v>
      </c>
      <c r="C10785" s="1">
        <v>41975</v>
      </c>
      <c r="D10785" t="s">
        <v>19445</v>
      </c>
      <c r="E10785" t="s">
        <v>31173</v>
      </c>
      <c r="F10785" t="s">
        <v>1082</v>
      </c>
      <c r="G10785" t="s">
        <v>834</v>
      </c>
      <c r="H10785" t="s">
        <v>31127</v>
      </c>
      <c r="I10785" t="s">
        <v>31127</v>
      </c>
      <c r="J10785" t="s">
        <v>31099</v>
      </c>
      <c r="K10785" t="s">
        <v>13</v>
      </c>
      <c r="L10785" t="s">
        <v>838</v>
      </c>
      <c r="M10785" t="s">
        <v>4842</v>
      </c>
      <c r="N10785" t="s">
        <v>4512</v>
      </c>
      <c r="O10785" t="s">
        <v>4529</v>
      </c>
      <c r="P10785" t="s">
        <v>4843</v>
      </c>
      <c r="Q10785">
        <v>628.44000000000005</v>
      </c>
      <c r="R10785">
        <v>4</v>
      </c>
      <c r="S10785">
        <v>0.5</v>
      </c>
      <c r="T10785">
        <v>-615.96</v>
      </c>
      <c r="U10785">
        <v>162.41</v>
      </c>
      <c r="V10785" t="s">
        <v>19447</v>
      </c>
      <c r="W10785" t="s">
        <v>796</v>
      </c>
      <c r="X10785">
        <v>2014</v>
      </c>
      <c r="Y10785">
        <v>11</v>
      </c>
      <c r="Z10785" t="s">
        <v>806</v>
      </c>
      <c r="AA10785" t="s">
        <v>840</v>
      </c>
      <c r="AB10785">
        <v>-0.98014130227229301</v>
      </c>
      <c r="AC10785">
        <v>2</v>
      </c>
      <c r="AD10785" t="s">
        <v>839</v>
      </c>
    </row>
    <row r="10786" spans="1:30">
      <c r="A10786" t="s">
        <v>31174</v>
      </c>
      <c r="B10786" s="1">
        <v>41802</v>
      </c>
      <c r="C10786" s="1">
        <v>41805</v>
      </c>
      <c r="D10786" t="s">
        <v>19445</v>
      </c>
      <c r="E10786" t="s">
        <v>31175</v>
      </c>
      <c r="F10786" t="s">
        <v>4658</v>
      </c>
      <c r="G10786" t="s">
        <v>834</v>
      </c>
      <c r="H10786" t="s">
        <v>31127</v>
      </c>
      <c r="I10786" t="s">
        <v>31127</v>
      </c>
      <c r="J10786" t="s">
        <v>31099</v>
      </c>
      <c r="K10786" t="s">
        <v>13</v>
      </c>
      <c r="L10786" t="s">
        <v>838</v>
      </c>
      <c r="M10786" t="s">
        <v>4786</v>
      </c>
      <c r="N10786" t="s">
        <v>4512</v>
      </c>
      <c r="O10786" t="s">
        <v>4529</v>
      </c>
      <c r="P10786" t="s">
        <v>4787</v>
      </c>
      <c r="Q10786">
        <v>613.09500000000003</v>
      </c>
      <c r="R10786">
        <v>7</v>
      </c>
      <c r="S10786">
        <v>0.5</v>
      </c>
      <c r="T10786">
        <v>-343.45500000000004</v>
      </c>
      <c r="U10786">
        <v>140.15</v>
      </c>
      <c r="V10786" t="s">
        <v>16231</v>
      </c>
      <c r="W10786" t="s">
        <v>796</v>
      </c>
      <c r="X10786">
        <v>2014</v>
      </c>
      <c r="Y10786">
        <v>6</v>
      </c>
      <c r="Z10786" t="s">
        <v>964</v>
      </c>
      <c r="AA10786" t="s">
        <v>965</v>
      </c>
      <c r="AB10786">
        <v>-0.560198664154821</v>
      </c>
      <c r="AC10786">
        <v>3</v>
      </c>
      <c r="AD10786" t="s">
        <v>839</v>
      </c>
    </row>
    <row r="10787" spans="1:30">
      <c r="A10787" t="s">
        <v>31176</v>
      </c>
      <c r="B10787" s="1">
        <v>42335</v>
      </c>
      <c r="C10787" s="1">
        <v>42337</v>
      </c>
      <c r="D10787" t="s">
        <v>19445</v>
      </c>
      <c r="E10787" t="s">
        <v>31177</v>
      </c>
      <c r="F10787" t="s">
        <v>7920</v>
      </c>
      <c r="G10787" t="s">
        <v>834</v>
      </c>
      <c r="H10787" t="s">
        <v>31127</v>
      </c>
      <c r="I10787" t="s">
        <v>31127</v>
      </c>
      <c r="J10787" t="s">
        <v>31099</v>
      </c>
      <c r="K10787" t="s">
        <v>13</v>
      </c>
      <c r="L10787" t="s">
        <v>838</v>
      </c>
      <c r="M10787" t="s">
        <v>6090</v>
      </c>
      <c r="N10787" t="s">
        <v>6017</v>
      </c>
      <c r="O10787" t="s">
        <v>6018</v>
      </c>
      <c r="P10787" t="s">
        <v>6091</v>
      </c>
      <c r="Q10787">
        <v>616.81499999999994</v>
      </c>
      <c r="R10787">
        <v>3</v>
      </c>
      <c r="S10787">
        <v>0.5</v>
      </c>
      <c r="T10787">
        <v>-382.45499999999993</v>
      </c>
      <c r="U10787">
        <v>130.36000000000001</v>
      </c>
      <c r="V10787" t="s">
        <v>16231</v>
      </c>
      <c r="W10787" t="s">
        <v>796</v>
      </c>
      <c r="X10787">
        <v>2015</v>
      </c>
      <c r="Y10787">
        <v>11</v>
      </c>
      <c r="Z10787" t="s">
        <v>806</v>
      </c>
      <c r="AA10787" t="s">
        <v>807</v>
      </c>
      <c r="AB10787">
        <v>-0.62004815057999596</v>
      </c>
      <c r="AC10787">
        <v>2</v>
      </c>
      <c r="AD10787" t="s">
        <v>839</v>
      </c>
    </row>
    <row r="10788" spans="1:30">
      <c r="A10788" t="s">
        <v>31178</v>
      </c>
      <c r="B10788" s="1">
        <v>41145</v>
      </c>
      <c r="C10788" s="1">
        <v>41148</v>
      </c>
      <c r="D10788" t="s">
        <v>19445</v>
      </c>
      <c r="E10788" t="s">
        <v>31179</v>
      </c>
      <c r="F10788" t="s">
        <v>5635</v>
      </c>
      <c r="G10788" t="s">
        <v>834</v>
      </c>
      <c r="H10788" t="s">
        <v>31132</v>
      </c>
      <c r="I10788" t="s">
        <v>31133</v>
      </c>
      <c r="J10788" t="s">
        <v>31099</v>
      </c>
      <c r="K10788" t="s">
        <v>13</v>
      </c>
      <c r="L10788" t="s">
        <v>838</v>
      </c>
      <c r="M10788" t="s">
        <v>2625</v>
      </c>
      <c r="N10788" t="s">
        <v>792</v>
      </c>
      <c r="O10788" t="s">
        <v>2346</v>
      </c>
      <c r="P10788" t="s">
        <v>2626</v>
      </c>
      <c r="Q10788">
        <v>327.18</v>
      </c>
      <c r="R10788">
        <v>14</v>
      </c>
      <c r="S10788">
        <v>0.5</v>
      </c>
      <c r="T10788">
        <v>-19.740000000000009</v>
      </c>
      <c r="U10788">
        <v>128.05000000000001</v>
      </c>
      <c r="V10788" t="s">
        <v>19447</v>
      </c>
      <c r="W10788" t="s">
        <v>796</v>
      </c>
      <c r="X10788">
        <v>2012</v>
      </c>
      <c r="Y10788">
        <v>8</v>
      </c>
      <c r="Z10788" t="s">
        <v>955</v>
      </c>
      <c r="AA10788" t="s">
        <v>956</v>
      </c>
      <c r="AB10788">
        <v>-6.0333761232349202E-2</v>
      </c>
      <c r="AC10788">
        <v>3</v>
      </c>
      <c r="AD10788" t="s">
        <v>839</v>
      </c>
    </row>
    <row r="10789" spans="1:30">
      <c r="A10789" t="s">
        <v>31180</v>
      </c>
      <c r="B10789" s="1">
        <v>41268</v>
      </c>
      <c r="C10789" s="1">
        <v>41268</v>
      </c>
      <c r="D10789" t="s">
        <v>19440</v>
      </c>
      <c r="E10789" t="s">
        <v>31181</v>
      </c>
      <c r="F10789" t="s">
        <v>1741</v>
      </c>
      <c r="G10789" t="s">
        <v>834</v>
      </c>
      <c r="H10789" t="s">
        <v>31132</v>
      </c>
      <c r="I10789" t="s">
        <v>31133</v>
      </c>
      <c r="J10789" t="s">
        <v>31099</v>
      </c>
      <c r="K10789" t="s">
        <v>13</v>
      </c>
      <c r="L10789" t="s">
        <v>838</v>
      </c>
      <c r="M10789" t="s">
        <v>6472</v>
      </c>
      <c r="N10789" t="s">
        <v>6017</v>
      </c>
      <c r="O10789" t="s">
        <v>6473</v>
      </c>
      <c r="P10789" t="s">
        <v>6474</v>
      </c>
      <c r="Q10789">
        <v>1380.6</v>
      </c>
      <c r="R10789">
        <v>6</v>
      </c>
      <c r="S10789">
        <v>0.5</v>
      </c>
      <c r="T10789">
        <v>-414.17999999999995</v>
      </c>
      <c r="U10789">
        <v>127.03</v>
      </c>
      <c r="V10789" t="s">
        <v>16231</v>
      </c>
      <c r="W10789" t="s">
        <v>796</v>
      </c>
      <c r="X10789">
        <v>2012</v>
      </c>
      <c r="Y10789">
        <v>12</v>
      </c>
      <c r="Z10789" t="s">
        <v>923</v>
      </c>
      <c r="AA10789" t="s">
        <v>945</v>
      </c>
      <c r="AB10789">
        <v>-0.3</v>
      </c>
      <c r="AC10789">
        <v>0</v>
      </c>
      <c r="AD10789" t="s">
        <v>839</v>
      </c>
    </row>
    <row r="10790" spans="1:30">
      <c r="A10790" t="s">
        <v>31182</v>
      </c>
      <c r="B10790" s="1">
        <v>41986</v>
      </c>
      <c r="C10790" s="1">
        <v>41986</v>
      </c>
      <c r="D10790" t="s">
        <v>19440</v>
      </c>
      <c r="E10790" t="s">
        <v>31183</v>
      </c>
      <c r="F10790" t="s">
        <v>1500</v>
      </c>
      <c r="G10790" t="s">
        <v>811</v>
      </c>
      <c r="H10790" t="s">
        <v>31153</v>
      </c>
      <c r="I10790" t="s">
        <v>31133</v>
      </c>
      <c r="J10790" t="s">
        <v>31099</v>
      </c>
      <c r="K10790" t="s">
        <v>13</v>
      </c>
      <c r="L10790" t="s">
        <v>838</v>
      </c>
      <c r="M10790" t="s">
        <v>12898</v>
      </c>
      <c r="N10790" t="s">
        <v>4512</v>
      </c>
      <c r="O10790" t="s">
        <v>4513</v>
      </c>
      <c r="P10790" t="s">
        <v>12899</v>
      </c>
      <c r="Q10790">
        <v>587.69999999999993</v>
      </c>
      <c r="R10790">
        <v>4</v>
      </c>
      <c r="S10790">
        <v>0.5</v>
      </c>
      <c r="T10790">
        <v>-340.97999999999996</v>
      </c>
      <c r="U10790">
        <v>124.39</v>
      </c>
      <c r="V10790" t="s">
        <v>16231</v>
      </c>
      <c r="W10790" t="s">
        <v>796</v>
      </c>
      <c r="X10790">
        <v>2014</v>
      </c>
      <c r="Y10790">
        <v>12</v>
      </c>
      <c r="Z10790" t="s">
        <v>923</v>
      </c>
      <c r="AA10790" t="s">
        <v>924</v>
      </c>
      <c r="AB10790">
        <v>-0.58019397651863203</v>
      </c>
      <c r="AC10790">
        <v>0</v>
      </c>
      <c r="AD10790" t="s">
        <v>839</v>
      </c>
    </row>
    <row r="10791" spans="1:30">
      <c r="A10791" t="s">
        <v>31184</v>
      </c>
      <c r="B10791" s="1">
        <v>41539</v>
      </c>
      <c r="C10791" s="1">
        <v>41541</v>
      </c>
      <c r="D10791" t="s">
        <v>19445</v>
      </c>
      <c r="E10791" t="s">
        <v>31185</v>
      </c>
      <c r="F10791" t="s">
        <v>3896</v>
      </c>
      <c r="G10791" t="s">
        <v>811</v>
      </c>
      <c r="H10791" t="s">
        <v>31127</v>
      </c>
      <c r="I10791" t="s">
        <v>31127</v>
      </c>
      <c r="J10791" t="s">
        <v>31099</v>
      </c>
      <c r="K10791" t="s">
        <v>13</v>
      </c>
      <c r="L10791" t="s">
        <v>838</v>
      </c>
      <c r="M10791" t="s">
        <v>1035</v>
      </c>
      <c r="N10791" t="s">
        <v>792</v>
      </c>
      <c r="O10791" t="s">
        <v>793</v>
      </c>
      <c r="P10791" t="s">
        <v>1036</v>
      </c>
      <c r="Q10791">
        <v>423.24</v>
      </c>
      <c r="R10791">
        <v>4</v>
      </c>
      <c r="S10791">
        <v>0.5</v>
      </c>
      <c r="T10791">
        <v>-364.08000000000004</v>
      </c>
      <c r="U10791">
        <v>111.25</v>
      </c>
      <c r="V10791" t="s">
        <v>16231</v>
      </c>
      <c r="W10791" t="s">
        <v>796</v>
      </c>
      <c r="X10791">
        <v>2013</v>
      </c>
      <c r="Y10791">
        <v>9</v>
      </c>
      <c r="Z10791" t="s">
        <v>876</v>
      </c>
      <c r="AA10791" t="s">
        <v>1097</v>
      </c>
      <c r="AB10791">
        <v>-0.86022115111993203</v>
      </c>
      <c r="AC10791">
        <v>2</v>
      </c>
      <c r="AD10791" t="s">
        <v>839</v>
      </c>
    </row>
    <row r="10792" spans="1:30">
      <c r="A10792" t="s">
        <v>31186</v>
      </c>
      <c r="B10792" s="1">
        <v>42052</v>
      </c>
      <c r="C10792" s="1">
        <v>42053</v>
      </c>
      <c r="D10792" t="s">
        <v>19445</v>
      </c>
      <c r="E10792" t="s">
        <v>31187</v>
      </c>
      <c r="F10792" t="s">
        <v>1693</v>
      </c>
      <c r="G10792" t="s">
        <v>834</v>
      </c>
      <c r="H10792" t="s">
        <v>31188</v>
      </c>
      <c r="I10792" t="s">
        <v>31188</v>
      </c>
      <c r="J10792" t="s">
        <v>31099</v>
      </c>
      <c r="K10792" t="s">
        <v>13</v>
      </c>
      <c r="L10792" t="s">
        <v>838</v>
      </c>
      <c r="M10792" t="s">
        <v>4587</v>
      </c>
      <c r="N10792" t="s">
        <v>4512</v>
      </c>
      <c r="O10792" t="s">
        <v>4513</v>
      </c>
      <c r="P10792" t="s">
        <v>4588</v>
      </c>
      <c r="Q10792">
        <v>735.39</v>
      </c>
      <c r="R10792">
        <v>6</v>
      </c>
      <c r="S10792">
        <v>0.5</v>
      </c>
      <c r="T10792">
        <v>-235.34999999999997</v>
      </c>
      <c r="U10792">
        <v>108.64</v>
      </c>
      <c r="V10792" t="s">
        <v>795</v>
      </c>
      <c r="W10792" t="s">
        <v>796</v>
      </c>
      <c r="X10792">
        <v>2015</v>
      </c>
      <c r="Y10792">
        <v>2</v>
      </c>
      <c r="Z10792" t="s">
        <v>1219</v>
      </c>
      <c r="AA10792" t="s">
        <v>1220</v>
      </c>
      <c r="AB10792">
        <v>-0.32003426753151398</v>
      </c>
      <c r="AC10792">
        <v>1</v>
      </c>
      <c r="AD10792" t="s">
        <v>839</v>
      </c>
    </row>
    <row r="10793" spans="1:30">
      <c r="A10793" t="s">
        <v>31189</v>
      </c>
      <c r="B10793" s="1">
        <v>42244</v>
      </c>
      <c r="C10793" s="1">
        <v>42249</v>
      </c>
      <c r="D10793" t="s">
        <v>19456</v>
      </c>
      <c r="E10793" t="s">
        <v>31190</v>
      </c>
      <c r="F10793" t="s">
        <v>5629</v>
      </c>
      <c r="G10793" t="s">
        <v>786</v>
      </c>
      <c r="H10793" t="s">
        <v>31132</v>
      </c>
      <c r="I10793" t="s">
        <v>31133</v>
      </c>
      <c r="J10793" t="s">
        <v>31099</v>
      </c>
      <c r="K10793" t="s">
        <v>13</v>
      </c>
      <c r="L10793" t="s">
        <v>838</v>
      </c>
      <c r="M10793" t="s">
        <v>6365</v>
      </c>
      <c r="N10793" t="s">
        <v>6017</v>
      </c>
      <c r="O10793" t="s">
        <v>6018</v>
      </c>
      <c r="P10793" t="s">
        <v>6366</v>
      </c>
      <c r="Q10793">
        <v>490.32</v>
      </c>
      <c r="R10793">
        <v>8</v>
      </c>
      <c r="S10793">
        <v>0.5</v>
      </c>
      <c r="T10793">
        <v>-127.68</v>
      </c>
      <c r="U10793">
        <v>99.37</v>
      </c>
      <c r="V10793" t="s">
        <v>16231</v>
      </c>
      <c r="W10793" t="s">
        <v>796</v>
      </c>
      <c r="X10793">
        <v>2015</v>
      </c>
      <c r="Y10793">
        <v>8</v>
      </c>
      <c r="Z10793" t="s">
        <v>955</v>
      </c>
      <c r="AA10793" t="s">
        <v>1351</v>
      </c>
      <c r="AB10793">
        <v>-0.26040137053352902</v>
      </c>
      <c r="AC10793">
        <v>5</v>
      </c>
      <c r="AD10793" t="s">
        <v>839</v>
      </c>
    </row>
    <row r="10794" spans="1:30">
      <c r="A10794" t="s">
        <v>31191</v>
      </c>
      <c r="B10794" s="1">
        <v>41049</v>
      </c>
      <c r="C10794" s="1">
        <v>41053</v>
      </c>
      <c r="D10794" t="s">
        <v>19456</v>
      </c>
      <c r="E10794" t="s">
        <v>31192</v>
      </c>
      <c r="F10794" t="s">
        <v>5355</v>
      </c>
      <c r="G10794" t="s">
        <v>834</v>
      </c>
      <c r="H10794" t="s">
        <v>31136</v>
      </c>
      <c r="I10794" t="s">
        <v>31116</v>
      </c>
      <c r="J10794" t="s">
        <v>31099</v>
      </c>
      <c r="K10794" t="s">
        <v>13</v>
      </c>
      <c r="L10794" t="s">
        <v>838</v>
      </c>
      <c r="M10794" t="s">
        <v>6279</v>
      </c>
      <c r="N10794" t="s">
        <v>6017</v>
      </c>
      <c r="O10794" t="s">
        <v>6018</v>
      </c>
      <c r="P10794" t="s">
        <v>6280</v>
      </c>
      <c r="Q10794">
        <v>507.6</v>
      </c>
      <c r="R10794">
        <v>6</v>
      </c>
      <c r="S10794">
        <v>0.5</v>
      </c>
      <c r="T10794">
        <v>-91.440000000000055</v>
      </c>
      <c r="U10794">
        <v>97.85</v>
      </c>
      <c r="V10794" t="s">
        <v>16231</v>
      </c>
      <c r="W10794" t="s">
        <v>796</v>
      </c>
      <c r="X10794">
        <v>2012</v>
      </c>
      <c r="Y10794">
        <v>5</v>
      </c>
      <c r="Z10794" t="s">
        <v>797</v>
      </c>
      <c r="AA10794" t="s">
        <v>895</v>
      </c>
      <c r="AB10794">
        <v>-0.18014184397163099</v>
      </c>
      <c r="AC10794">
        <v>4</v>
      </c>
      <c r="AD10794" t="s">
        <v>839</v>
      </c>
    </row>
    <row r="10795" spans="1:30">
      <c r="A10795" t="s">
        <v>31193</v>
      </c>
      <c r="B10795" s="1">
        <v>41760</v>
      </c>
      <c r="C10795" s="1">
        <v>41762</v>
      </c>
      <c r="D10795" t="s">
        <v>19456</v>
      </c>
      <c r="E10795" t="s">
        <v>31194</v>
      </c>
      <c r="F10795" t="s">
        <v>7352</v>
      </c>
      <c r="G10795" t="s">
        <v>834</v>
      </c>
      <c r="H10795" t="s">
        <v>31112</v>
      </c>
      <c r="I10795" t="s">
        <v>31103</v>
      </c>
      <c r="J10795" t="s">
        <v>31099</v>
      </c>
      <c r="K10795" t="s">
        <v>13</v>
      </c>
      <c r="L10795" t="s">
        <v>838</v>
      </c>
      <c r="M10795" t="s">
        <v>1084</v>
      </c>
      <c r="N10795" t="s">
        <v>792</v>
      </c>
      <c r="O10795" t="s">
        <v>793</v>
      </c>
      <c r="P10795" t="s">
        <v>1085</v>
      </c>
      <c r="Q10795">
        <v>636.30000000000007</v>
      </c>
      <c r="R10795">
        <v>6</v>
      </c>
      <c r="S10795">
        <v>0.5</v>
      </c>
      <c r="T10795">
        <v>-152.82000000000005</v>
      </c>
      <c r="U10795">
        <v>93.2</v>
      </c>
      <c r="V10795" t="s">
        <v>16231</v>
      </c>
      <c r="W10795" t="s">
        <v>796</v>
      </c>
      <c r="X10795">
        <v>2014</v>
      </c>
      <c r="Y10795">
        <v>5</v>
      </c>
      <c r="Z10795" t="s">
        <v>797</v>
      </c>
      <c r="AA10795" t="s">
        <v>906</v>
      </c>
      <c r="AB10795">
        <v>-0.24016973125884</v>
      </c>
      <c r="AC10795">
        <v>2</v>
      </c>
      <c r="AD10795" t="s">
        <v>839</v>
      </c>
    </row>
    <row r="10796" spans="1:30">
      <c r="A10796" t="s">
        <v>31195</v>
      </c>
      <c r="B10796" s="1">
        <v>42367</v>
      </c>
      <c r="C10796" s="1">
        <v>42369</v>
      </c>
      <c r="D10796" t="s">
        <v>19445</v>
      </c>
      <c r="E10796" t="s">
        <v>31196</v>
      </c>
      <c r="F10796" t="s">
        <v>7737</v>
      </c>
      <c r="G10796" t="s">
        <v>834</v>
      </c>
      <c r="H10796" t="s">
        <v>31197</v>
      </c>
      <c r="I10796" t="s">
        <v>31103</v>
      </c>
      <c r="J10796" t="s">
        <v>31099</v>
      </c>
      <c r="K10796" t="s">
        <v>13</v>
      </c>
      <c r="L10796" t="s">
        <v>838</v>
      </c>
      <c r="M10796" t="s">
        <v>6655</v>
      </c>
      <c r="N10796" t="s">
        <v>6017</v>
      </c>
      <c r="O10796" t="s">
        <v>6473</v>
      </c>
      <c r="P10796" t="s">
        <v>6656</v>
      </c>
      <c r="Q10796">
        <v>516</v>
      </c>
      <c r="R10796">
        <v>8</v>
      </c>
      <c r="S10796">
        <v>0.5</v>
      </c>
      <c r="T10796">
        <v>-392.15999999999997</v>
      </c>
      <c r="U10796">
        <v>91.67</v>
      </c>
      <c r="V10796" t="s">
        <v>19447</v>
      </c>
      <c r="W10796" t="s">
        <v>796</v>
      </c>
      <c r="X10796">
        <v>2015</v>
      </c>
      <c r="Y10796">
        <v>12</v>
      </c>
      <c r="Z10796" t="s">
        <v>923</v>
      </c>
      <c r="AA10796" t="s">
        <v>1011</v>
      </c>
      <c r="AB10796">
        <v>-0.76</v>
      </c>
      <c r="AC10796">
        <v>2</v>
      </c>
      <c r="AD10796" t="s">
        <v>839</v>
      </c>
    </row>
    <row r="10797" spans="1:30">
      <c r="A10797" t="s">
        <v>31198</v>
      </c>
      <c r="B10797" s="1">
        <v>41501</v>
      </c>
      <c r="C10797" s="1">
        <v>41504</v>
      </c>
      <c r="D10797" t="s">
        <v>19445</v>
      </c>
      <c r="E10797" t="s">
        <v>31199</v>
      </c>
      <c r="F10797" t="s">
        <v>1040</v>
      </c>
      <c r="G10797" t="s">
        <v>786</v>
      </c>
      <c r="H10797" t="s">
        <v>31112</v>
      </c>
      <c r="I10797" t="s">
        <v>31103</v>
      </c>
      <c r="J10797" t="s">
        <v>31099</v>
      </c>
      <c r="K10797" t="s">
        <v>13</v>
      </c>
      <c r="L10797" t="s">
        <v>838</v>
      </c>
      <c r="M10797" t="s">
        <v>8645</v>
      </c>
      <c r="N10797" t="s">
        <v>4512</v>
      </c>
      <c r="O10797" t="s">
        <v>4513</v>
      </c>
      <c r="P10797" t="s">
        <v>8646</v>
      </c>
      <c r="Q10797">
        <v>319.56</v>
      </c>
      <c r="R10797">
        <v>2</v>
      </c>
      <c r="S10797">
        <v>0.5</v>
      </c>
      <c r="T10797">
        <v>-25.620000000000005</v>
      </c>
      <c r="U10797">
        <v>87.68</v>
      </c>
      <c r="V10797" t="s">
        <v>795</v>
      </c>
      <c r="W10797" t="s">
        <v>796</v>
      </c>
      <c r="X10797">
        <v>2013</v>
      </c>
      <c r="Y10797">
        <v>8</v>
      </c>
      <c r="Z10797" t="s">
        <v>955</v>
      </c>
      <c r="AA10797" t="s">
        <v>1152</v>
      </c>
      <c r="AB10797">
        <v>-8.0172737514081896E-2</v>
      </c>
      <c r="AC10797">
        <v>3</v>
      </c>
      <c r="AD10797" t="s">
        <v>839</v>
      </c>
    </row>
    <row r="10798" spans="1:30">
      <c r="A10798" t="s">
        <v>31200</v>
      </c>
      <c r="B10798" s="1">
        <v>42108</v>
      </c>
      <c r="C10798" s="1">
        <v>42108</v>
      </c>
      <c r="D10798" t="s">
        <v>19440</v>
      </c>
      <c r="E10798" t="s">
        <v>31201</v>
      </c>
      <c r="F10798" t="s">
        <v>1033</v>
      </c>
      <c r="G10798" t="s">
        <v>834</v>
      </c>
      <c r="H10798" t="s">
        <v>31149</v>
      </c>
      <c r="I10798" t="s">
        <v>2256</v>
      </c>
      <c r="J10798" t="s">
        <v>31099</v>
      </c>
      <c r="K10798" t="s">
        <v>13</v>
      </c>
      <c r="L10798" t="s">
        <v>838</v>
      </c>
      <c r="M10798" t="s">
        <v>8208</v>
      </c>
      <c r="N10798" t="s">
        <v>6017</v>
      </c>
      <c r="O10798" t="s">
        <v>6018</v>
      </c>
      <c r="P10798" t="s">
        <v>8209</v>
      </c>
      <c r="Q10798">
        <v>396.18</v>
      </c>
      <c r="R10798">
        <v>4</v>
      </c>
      <c r="S10798">
        <v>0.5</v>
      </c>
      <c r="T10798">
        <v>-277.38</v>
      </c>
      <c r="U10798">
        <v>79.349999999999994</v>
      </c>
      <c r="V10798" t="s">
        <v>19447</v>
      </c>
      <c r="W10798" t="s">
        <v>796</v>
      </c>
      <c r="X10798">
        <v>2015</v>
      </c>
      <c r="Y10798">
        <v>4</v>
      </c>
      <c r="Z10798" t="s">
        <v>857</v>
      </c>
      <c r="AA10798" t="s">
        <v>997</v>
      </c>
      <c r="AB10798">
        <v>-0.70013630168105401</v>
      </c>
      <c r="AC10798">
        <v>0</v>
      </c>
      <c r="AD10798" t="s">
        <v>839</v>
      </c>
    </row>
    <row r="10799" spans="1:30">
      <c r="A10799" t="s">
        <v>31202</v>
      </c>
      <c r="B10799" s="1">
        <v>41270</v>
      </c>
      <c r="C10799" s="1">
        <v>41274</v>
      </c>
      <c r="D10799" t="s">
        <v>19456</v>
      </c>
      <c r="E10799" t="s">
        <v>31203</v>
      </c>
      <c r="F10799" t="s">
        <v>2742</v>
      </c>
      <c r="G10799" t="s">
        <v>786</v>
      </c>
      <c r="H10799" t="s">
        <v>31188</v>
      </c>
      <c r="I10799" t="s">
        <v>31188</v>
      </c>
      <c r="J10799" t="s">
        <v>31099</v>
      </c>
      <c r="K10799" t="s">
        <v>13</v>
      </c>
      <c r="L10799" t="s">
        <v>838</v>
      </c>
      <c r="M10799" t="s">
        <v>6189</v>
      </c>
      <c r="N10799" t="s">
        <v>6017</v>
      </c>
      <c r="O10799" t="s">
        <v>6018</v>
      </c>
      <c r="P10799" t="s">
        <v>6190</v>
      </c>
      <c r="Q10799">
        <v>1314.45</v>
      </c>
      <c r="R10799">
        <v>6</v>
      </c>
      <c r="S10799">
        <v>0.5</v>
      </c>
      <c r="T10799">
        <v>-630.99</v>
      </c>
      <c r="U10799">
        <v>69.260000000000005</v>
      </c>
      <c r="V10799" t="s">
        <v>795</v>
      </c>
      <c r="W10799" t="s">
        <v>796</v>
      </c>
      <c r="X10799">
        <v>2012</v>
      </c>
      <c r="Y10799">
        <v>12</v>
      </c>
      <c r="Z10799" t="s">
        <v>923</v>
      </c>
      <c r="AA10799" t="s">
        <v>945</v>
      </c>
      <c r="AB10799">
        <v>-0.48004108182129401</v>
      </c>
      <c r="AC10799">
        <v>4</v>
      </c>
      <c r="AD10799" t="s">
        <v>839</v>
      </c>
    </row>
    <row r="10800" spans="1:30">
      <c r="A10800" t="s">
        <v>31204</v>
      </c>
      <c r="B10800" s="1">
        <v>42231</v>
      </c>
      <c r="C10800" s="1">
        <v>42232</v>
      </c>
      <c r="D10800" t="s">
        <v>19445</v>
      </c>
      <c r="E10800" t="s">
        <v>31205</v>
      </c>
      <c r="F10800" t="s">
        <v>5404</v>
      </c>
      <c r="G10800" t="s">
        <v>834</v>
      </c>
      <c r="H10800" t="s">
        <v>31206</v>
      </c>
      <c r="I10800" t="s">
        <v>31133</v>
      </c>
      <c r="J10800" t="s">
        <v>31099</v>
      </c>
      <c r="K10800" t="s">
        <v>13</v>
      </c>
      <c r="L10800" t="s">
        <v>838</v>
      </c>
      <c r="M10800" t="s">
        <v>4763</v>
      </c>
      <c r="N10800" t="s">
        <v>4512</v>
      </c>
      <c r="O10800" t="s">
        <v>4529</v>
      </c>
      <c r="P10800" t="s">
        <v>4764</v>
      </c>
      <c r="Q10800">
        <v>468.7650000000001</v>
      </c>
      <c r="R10800">
        <v>3</v>
      </c>
      <c r="S10800">
        <v>0.5</v>
      </c>
      <c r="T10800">
        <v>-459.40500000000009</v>
      </c>
      <c r="U10800">
        <v>52.95</v>
      </c>
      <c r="V10800" t="s">
        <v>795</v>
      </c>
      <c r="W10800" t="s">
        <v>796</v>
      </c>
      <c r="X10800">
        <v>2015</v>
      </c>
      <c r="Y10800">
        <v>8</v>
      </c>
      <c r="Z10800" t="s">
        <v>955</v>
      </c>
      <c r="AA10800" t="s">
        <v>1351</v>
      </c>
      <c r="AB10800">
        <v>-0.98003263895555404</v>
      </c>
      <c r="AC10800">
        <v>1</v>
      </c>
      <c r="AD10800" t="s">
        <v>839</v>
      </c>
    </row>
    <row r="10801" spans="1:30">
      <c r="A10801" t="s">
        <v>31207</v>
      </c>
      <c r="B10801" s="1">
        <v>42164</v>
      </c>
      <c r="C10801" s="1">
        <v>42167</v>
      </c>
      <c r="D10801" t="s">
        <v>19445</v>
      </c>
      <c r="E10801" t="s">
        <v>31208</v>
      </c>
      <c r="F10801" t="s">
        <v>5191</v>
      </c>
      <c r="G10801" t="s">
        <v>834</v>
      </c>
      <c r="H10801" t="s">
        <v>31209</v>
      </c>
      <c r="I10801" t="s">
        <v>31127</v>
      </c>
      <c r="J10801" t="s">
        <v>31099</v>
      </c>
      <c r="K10801" t="s">
        <v>13</v>
      </c>
      <c r="L10801" t="s">
        <v>838</v>
      </c>
      <c r="M10801" t="s">
        <v>6115</v>
      </c>
      <c r="N10801" t="s">
        <v>6017</v>
      </c>
      <c r="O10801" t="s">
        <v>6018</v>
      </c>
      <c r="P10801" t="s">
        <v>6116</v>
      </c>
      <c r="Q10801">
        <v>544.27500000000009</v>
      </c>
      <c r="R10801">
        <v>3</v>
      </c>
      <c r="S10801">
        <v>0.5</v>
      </c>
      <c r="T10801">
        <v>-152.41500000000008</v>
      </c>
      <c r="U10801">
        <v>43.16</v>
      </c>
      <c r="V10801" t="s">
        <v>16231</v>
      </c>
      <c r="W10801" t="s">
        <v>796</v>
      </c>
      <c r="X10801">
        <v>2015</v>
      </c>
      <c r="Y10801">
        <v>6</v>
      </c>
      <c r="Z10801" t="s">
        <v>964</v>
      </c>
      <c r="AA10801" t="s">
        <v>1275</v>
      </c>
      <c r="AB10801">
        <v>-0.28003307151715601</v>
      </c>
      <c r="AC10801">
        <v>3</v>
      </c>
      <c r="AD10801" t="s">
        <v>839</v>
      </c>
    </row>
    <row r="10802" spans="1:30">
      <c r="A10802" t="s">
        <v>31210</v>
      </c>
      <c r="B10802" s="1">
        <v>41999</v>
      </c>
      <c r="C10802" s="1">
        <v>42000</v>
      </c>
      <c r="D10802" t="s">
        <v>19445</v>
      </c>
      <c r="E10802" t="s">
        <v>31211</v>
      </c>
      <c r="F10802" t="s">
        <v>4621</v>
      </c>
      <c r="G10802" t="s">
        <v>834</v>
      </c>
      <c r="H10802" t="s">
        <v>31097</v>
      </c>
      <c r="I10802" t="s">
        <v>31098</v>
      </c>
      <c r="J10802" t="s">
        <v>31099</v>
      </c>
      <c r="K10802" t="s">
        <v>13</v>
      </c>
      <c r="L10802" t="s">
        <v>838</v>
      </c>
      <c r="M10802" t="s">
        <v>4543</v>
      </c>
      <c r="N10802" t="s">
        <v>4512</v>
      </c>
      <c r="O10802" t="s">
        <v>4513</v>
      </c>
      <c r="P10802" t="s">
        <v>4544</v>
      </c>
      <c r="Q10802">
        <v>510.12</v>
      </c>
      <c r="R10802">
        <v>6</v>
      </c>
      <c r="S10802">
        <v>0.5</v>
      </c>
      <c r="T10802">
        <v>-10.259999999999991</v>
      </c>
      <c r="U10802">
        <v>39.11</v>
      </c>
      <c r="V10802" t="s">
        <v>19447</v>
      </c>
      <c r="W10802" t="s">
        <v>796</v>
      </c>
      <c r="X10802">
        <v>2014</v>
      </c>
      <c r="Y10802">
        <v>12</v>
      </c>
      <c r="Z10802" t="s">
        <v>923</v>
      </c>
      <c r="AA10802" t="s">
        <v>924</v>
      </c>
      <c r="AB10802">
        <v>-2.0112914608327401E-2</v>
      </c>
      <c r="AC10802">
        <v>1</v>
      </c>
      <c r="AD10802" t="s">
        <v>839</v>
      </c>
    </row>
    <row r="10803" spans="1:30">
      <c r="A10803" t="s">
        <v>31212</v>
      </c>
      <c r="B10803" s="1">
        <v>42273</v>
      </c>
      <c r="C10803" s="1">
        <v>42276</v>
      </c>
      <c r="D10803" t="s">
        <v>19456</v>
      </c>
      <c r="E10803" t="s">
        <v>31213</v>
      </c>
      <c r="F10803" t="s">
        <v>13255</v>
      </c>
      <c r="G10803" t="s">
        <v>811</v>
      </c>
      <c r="H10803" t="s">
        <v>31132</v>
      </c>
      <c r="I10803" t="s">
        <v>31133</v>
      </c>
      <c r="J10803" t="s">
        <v>31099</v>
      </c>
      <c r="K10803" t="s">
        <v>13</v>
      </c>
      <c r="L10803" t="s">
        <v>838</v>
      </c>
      <c r="M10803" t="s">
        <v>847</v>
      </c>
      <c r="N10803" t="s">
        <v>792</v>
      </c>
      <c r="O10803" t="s">
        <v>793</v>
      </c>
      <c r="P10803" t="s">
        <v>848</v>
      </c>
      <c r="Q10803">
        <v>321.07499999999993</v>
      </c>
      <c r="R10803">
        <v>5</v>
      </c>
      <c r="S10803">
        <v>0.5</v>
      </c>
      <c r="T10803">
        <v>-314.77499999999992</v>
      </c>
      <c r="U10803">
        <v>38.89</v>
      </c>
      <c r="V10803" t="s">
        <v>16231</v>
      </c>
      <c r="W10803" t="s">
        <v>796</v>
      </c>
      <c r="X10803">
        <v>2015</v>
      </c>
      <c r="Y10803">
        <v>9</v>
      </c>
      <c r="Z10803" t="s">
        <v>876</v>
      </c>
      <c r="AA10803" t="s">
        <v>877</v>
      </c>
      <c r="AB10803">
        <v>-0.98037841625788402</v>
      </c>
      <c r="AC10803">
        <v>3</v>
      </c>
      <c r="AD10803" t="s">
        <v>839</v>
      </c>
    </row>
    <row r="10804" spans="1:30">
      <c r="A10804" t="s">
        <v>31214</v>
      </c>
      <c r="B10804" s="1">
        <v>42209</v>
      </c>
      <c r="C10804" s="1">
        <v>42213</v>
      </c>
      <c r="D10804" t="s">
        <v>19456</v>
      </c>
      <c r="E10804" t="s">
        <v>31215</v>
      </c>
      <c r="F10804" t="s">
        <v>6258</v>
      </c>
      <c r="G10804" t="s">
        <v>786</v>
      </c>
      <c r="H10804" t="s">
        <v>31216</v>
      </c>
      <c r="I10804" t="s">
        <v>2256</v>
      </c>
      <c r="J10804" t="s">
        <v>31099</v>
      </c>
      <c r="K10804" t="s">
        <v>13</v>
      </c>
      <c r="L10804" t="s">
        <v>838</v>
      </c>
      <c r="M10804" t="s">
        <v>21199</v>
      </c>
      <c r="N10804" t="s">
        <v>4512</v>
      </c>
      <c r="O10804" t="s">
        <v>5517</v>
      </c>
      <c r="P10804" t="s">
        <v>21200</v>
      </c>
      <c r="Q10804">
        <v>259.56</v>
      </c>
      <c r="R10804">
        <v>4</v>
      </c>
      <c r="S10804">
        <v>0.5</v>
      </c>
      <c r="T10804">
        <v>-145.44</v>
      </c>
      <c r="U10804">
        <v>34.82</v>
      </c>
      <c r="V10804" t="s">
        <v>795</v>
      </c>
      <c r="W10804" t="s">
        <v>796</v>
      </c>
      <c r="X10804">
        <v>2015</v>
      </c>
      <c r="Y10804">
        <v>7</v>
      </c>
      <c r="Z10804" t="s">
        <v>818</v>
      </c>
      <c r="AA10804" t="s">
        <v>982</v>
      </c>
      <c r="AB10804">
        <v>-0.56033287101248297</v>
      </c>
      <c r="AC10804">
        <v>4</v>
      </c>
      <c r="AD10804" t="s">
        <v>839</v>
      </c>
    </row>
    <row r="10805" spans="1:30">
      <c r="A10805" t="s">
        <v>31217</v>
      </c>
      <c r="B10805" s="1">
        <v>41377</v>
      </c>
      <c r="C10805" s="1">
        <v>41380</v>
      </c>
      <c r="D10805" t="s">
        <v>19456</v>
      </c>
      <c r="E10805" t="s">
        <v>31218</v>
      </c>
      <c r="F10805" t="s">
        <v>13708</v>
      </c>
      <c r="G10805" t="s">
        <v>834</v>
      </c>
      <c r="H10805" t="s">
        <v>31219</v>
      </c>
      <c r="I10805" t="s">
        <v>31133</v>
      </c>
      <c r="J10805" t="s">
        <v>31099</v>
      </c>
      <c r="K10805" t="s">
        <v>13</v>
      </c>
      <c r="L10805" t="s">
        <v>838</v>
      </c>
      <c r="M10805" t="s">
        <v>5645</v>
      </c>
      <c r="N10805" t="s">
        <v>4512</v>
      </c>
      <c r="O10805" t="s">
        <v>5517</v>
      </c>
      <c r="P10805" t="s">
        <v>5646</v>
      </c>
      <c r="Q10805">
        <v>264.33</v>
      </c>
      <c r="R10805">
        <v>3</v>
      </c>
      <c r="S10805">
        <v>0.5</v>
      </c>
      <c r="T10805">
        <v>-126.89999999999998</v>
      </c>
      <c r="U10805">
        <v>33.9</v>
      </c>
      <c r="V10805" t="s">
        <v>795</v>
      </c>
      <c r="W10805" t="s">
        <v>796</v>
      </c>
      <c r="X10805">
        <v>2013</v>
      </c>
      <c r="Y10805">
        <v>4</v>
      </c>
      <c r="Z10805" t="s">
        <v>857</v>
      </c>
      <c r="AA10805" t="s">
        <v>858</v>
      </c>
      <c r="AB10805">
        <v>-0.48008171603677202</v>
      </c>
      <c r="AC10805">
        <v>3</v>
      </c>
      <c r="AD10805" t="s">
        <v>839</v>
      </c>
    </row>
    <row r="10806" spans="1:30">
      <c r="A10806" t="s">
        <v>31220</v>
      </c>
      <c r="B10806" s="1">
        <v>41968</v>
      </c>
      <c r="C10806" s="1">
        <v>41970</v>
      </c>
      <c r="D10806" t="s">
        <v>19456</v>
      </c>
      <c r="E10806" t="s">
        <v>31221</v>
      </c>
      <c r="F10806" t="s">
        <v>1140</v>
      </c>
      <c r="G10806" t="s">
        <v>811</v>
      </c>
      <c r="H10806" t="s">
        <v>31222</v>
      </c>
      <c r="I10806" t="s">
        <v>31098</v>
      </c>
      <c r="J10806" t="s">
        <v>31099</v>
      </c>
      <c r="K10806" t="s">
        <v>13</v>
      </c>
      <c r="L10806" t="s">
        <v>838</v>
      </c>
      <c r="M10806" t="s">
        <v>11327</v>
      </c>
      <c r="N10806" t="s">
        <v>792</v>
      </c>
      <c r="O10806" t="s">
        <v>793</v>
      </c>
      <c r="P10806" t="s">
        <v>11328</v>
      </c>
      <c r="Q10806">
        <v>105.6</v>
      </c>
      <c r="R10806">
        <v>8</v>
      </c>
      <c r="S10806">
        <v>0.5</v>
      </c>
      <c r="T10806">
        <v>0</v>
      </c>
      <c r="U10806">
        <v>32.36</v>
      </c>
      <c r="V10806" t="s">
        <v>19447</v>
      </c>
      <c r="W10806" t="s">
        <v>796</v>
      </c>
      <c r="X10806">
        <v>2014</v>
      </c>
      <c r="Y10806">
        <v>11</v>
      </c>
      <c r="Z10806" t="s">
        <v>806</v>
      </c>
      <c r="AA10806" t="s">
        <v>840</v>
      </c>
      <c r="AB10806">
        <v>0</v>
      </c>
      <c r="AC10806">
        <v>2</v>
      </c>
      <c r="AD10806" t="s">
        <v>839</v>
      </c>
    </row>
    <row r="10807" spans="1:30">
      <c r="A10807" t="s">
        <v>31223</v>
      </c>
      <c r="B10807" s="1">
        <v>41745</v>
      </c>
      <c r="C10807" s="1">
        <v>41748</v>
      </c>
      <c r="D10807" t="s">
        <v>19445</v>
      </c>
      <c r="E10807" t="s">
        <v>31224</v>
      </c>
      <c r="F10807" t="s">
        <v>1914</v>
      </c>
      <c r="G10807" t="s">
        <v>786</v>
      </c>
      <c r="H10807" t="s">
        <v>31225</v>
      </c>
      <c r="I10807" t="s">
        <v>31127</v>
      </c>
      <c r="J10807" t="s">
        <v>31099</v>
      </c>
      <c r="K10807" t="s">
        <v>13</v>
      </c>
      <c r="L10807" t="s">
        <v>838</v>
      </c>
      <c r="M10807" t="s">
        <v>5808</v>
      </c>
      <c r="N10807" t="s">
        <v>4512</v>
      </c>
      <c r="O10807" t="s">
        <v>5517</v>
      </c>
      <c r="P10807" t="s">
        <v>5809</v>
      </c>
      <c r="Q10807">
        <v>166.82999999999998</v>
      </c>
      <c r="R10807">
        <v>2</v>
      </c>
      <c r="S10807">
        <v>0.5</v>
      </c>
      <c r="T10807">
        <v>-73.409999999999982</v>
      </c>
      <c r="U10807">
        <v>31.42</v>
      </c>
      <c r="V10807" t="s">
        <v>795</v>
      </c>
      <c r="W10807" t="s">
        <v>796</v>
      </c>
      <c r="X10807">
        <v>2014</v>
      </c>
      <c r="Y10807">
        <v>4</v>
      </c>
      <c r="Z10807" t="s">
        <v>857</v>
      </c>
      <c r="AA10807" t="s">
        <v>1103</v>
      </c>
      <c r="AB10807">
        <v>-0.44002877180363198</v>
      </c>
      <c r="AC10807">
        <v>3</v>
      </c>
      <c r="AD10807" t="s">
        <v>839</v>
      </c>
    </row>
    <row r="10808" spans="1:30">
      <c r="A10808" t="s">
        <v>31226</v>
      </c>
      <c r="B10808" s="1">
        <v>42133</v>
      </c>
      <c r="C10808" s="1">
        <v>42136</v>
      </c>
      <c r="D10808" t="s">
        <v>19445</v>
      </c>
      <c r="E10808" t="s">
        <v>31227</v>
      </c>
      <c r="F10808" t="s">
        <v>927</v>
      </c>
      <c r="G10808" t="s">
        <v>834</v>
      </c>
      <c r="H10808" t="s">
        <v>31112</v>
      </c>
      <c r="I10808" t="s">
        <v>31103</v>
      </c>
      <c r="J10808" t="s">
        <v>31099</v>
      </c>
      <c r="K10808" t="s">
        <v>13</v>
      </c>
      <c r="L10808" t="s">
        <v>838</v>
      </c>
      <c r="M10808" t="s">
        <v>13822</v>
      </c>
      <c r="N10808" t="s">
        <v>6017</v>
      </c>
      <c r="O10808" t="s">
        <v>6473</v>
      </c>
      <c r="P10808" t="s">
        <v>13823</v>
      </c>
      <c r="Q10808">
        <v>132.87</v>
      </c>
      <c r="R10808">
        <v>2</v>
      </c>
      <c r="S10808">
        <v>0.5</v>
      </c>
      <c r="T10808">
        <v>-55.830000000000013</v>
      </c>
      <c r="U10808">
        <v>28.43</v>
      </c>
      <c r="V10808" t="s">
        <v>16231</v>
      </c>
      <c r="W10808" t="s">
        <v>796</v>
      </c>
      <c r="X10808">
        <v>2015</v>
      </c>
      <c r="Y10808">
        <v>5</v>
      </c>
      <c r="Z10808" t="s">
        <v>797</v>
      </c>
      <c r="AA10808" t="s">
        <v>886</v>
      </c>
      <c r="AB10808">
        <v>-0.42018514337322199</v>
      </c>
      <c r="AC10808">
        <v>3</v>
      </c>
      <c r="AD10808" t="s">
        <v>839</v>
      </c>
    </row>
    <row r="10809" spans="1:30">
      <c r="A10809" t="s">
        <v>31228</v>
      </c>
      <c r="B10809" s="1">
        <v>41348</v>
      </c>
      <c r="C10809" s="1">
        <v>41350</v>
      </c>
      <c r="D10809" t="s">
        <v>19456</v>
      </c>
      <c r="E10809" t="s">
        <v>31229</v>
      </c>
      <c r="F10809" t="s">
        <v>1269</v>
      </c>
      <c r="G10809" t="s">
        <v>786</v>
      </c>
      <c r="H10809" t="s">
        <v>31109</v>
      </c>
      <c r="I10809" t="s">
        <v>31098</v>
      </c>
      <c r="J10809" t="s">
        <v>31099</v>
      </c>
      <c r="K10809" t="s">
        <v>13</v>
      </c>
      <c r="L10809" t="s">
        <v>838</v>
      </c>
      <c r="M10809" t="s">
        <v>2616</v>
      </c>
      <c r="N10809" t="s">
        <v>792</v>
      </c>
      <c r="O10809" t="s">
        <v>2346</v>
      </c>
      <c r="P10809" t="s">
        <v>2617</v>
      </c>
      <c r="Q10809">
        <v>107.82</v>
      </c>
      <c r="R10809">
        <v>4</v>
      </c>
      <c r="S10809">
        <v>0.5</v>
      </c>
      <c r="T10809">
        <v>-58.259999999999991</v>
      </c>
      <c r="U10809">
        <v>25.74</v>
      </c>
      <c r="V10809" t="s">
        <v>19447</v>
      </c>
      <c r="W10809" t="s">
        <v>796</v>
      </c>
      <c r="X10809">
        <v>2013</v>
      </c>
      <c r="Y10809">
        <v>3</v>
      </c>
      <c r="Z10809" t="s">
        <v>850</v>
      </c>
      <c r="AA10809" t="s">
        <v>991</v>
      </c>
      <c r="AB10809">
        <v>-0.54034501947690605</v>
      </c>
      <c r="AC10809">
        <v>2</v>
      </c>
      <c r="AD10809" t="s">
        <v>839</v>
      </c>
    </row>
    <row r="10810" spans="1:30">
      <c r="A10810" t="s">
        <v>31230</v>
      </c>
      <c r="B10810" s="1">
        <v>41240</v>
      </c>
      <c r="C10810" s="1">
        <v>41245</v>
      </c>
      <c r="D10810" t="s">
        <v>19456</v>
      </c>
      <c r="E10810" t="s">
        <v>31231</v>
      </c>
      <c r="F10810" t="s">
        <v>3139</v>
      </c>
      <c r="G10810" t="s">
        <v>834</v>
      </c>
      <c r="H10810" t="s">
        <v>31197</v>
      </c>
      <c r="I10810" t="s">
        <v>31103</v>
      </c>
      <c r="J10810" t="s">
        <v>31099</v>
      </c>
      <c r="K10810" t="s">
        <v>13</v>
      </c>
      <c r="L10810" t="s">
        <v>838</v>
      </c>
      <c r="M10810" t="s">
        <v>5916</v>
      </c>
      <c r="N10810" t="s">
        <v>4512</v>
      </c>
      <c r="O10810" t="s">
        <v>5517</v>
      </c>
      <c r="P10810" t="s">
        <v>5917</v>
      </c>
      <c r="Q10810">
        <v>413.82</v>
      </c>
      <c r="R10810">
        <v>6</v>
      </c>
      <c r="S10810">
        <v>0.5</v>
      </c>
      <c r="T10810">
        <v>-372.6</v>
      </c>
      <c r="U10810">
        <v>24.54</v>
      </c>
      <c r="V10810" t="s">
        <v>795</v>
      </c>
      <c r="W10810" t="s">
        <v>796</v>
      </c>
      <c r="X10810">
        <v>2012</v>
      </c>
      <c r="Y10810">
        <v>11</v>
      </c>
      <c r="Z10810" t="s">
        <v>806</v>
      </c>
      <c r="AA10810" t="s">
        <v>1809</v>
      </c>
      <c r="AB10810">
        <v>-0.90039147455415403</v>
      </c>
      <c r="AC10810">
        <v>5</v>
      </c>
      <c r="AD10810" t="s">
        <v>839</v>
      </c>
    </row>
    <row r="10811" spans="1:30">
      <c r="A10811" t="s">
        <v>31232</v>
      </c>
      <c r="B10811" s="1">
        <v>41081</v>
      </c>
      <c r="C10811" s="1">
        <v>41083</v>
      </c>
      <c r="D10811" t="s">
        <v>19456</v>
      </c>
      <c r="E10811" t="s">
        <v>31233</v>
      </c>
      <c r="F10811" t="s">
        <v>4958</v>
      </c>
      <c r="G10811" t="s">
        <v>811</v>
      </c>
      <c r="H10811" t="s">
        <v>31234</v>
      </c>
      <c r="I10811" t="s">
        <v>31098</v>
      </c>
      <c r="J10811" t="s">
        <v>31099</v>
      </c>
      <c r="K10811" t="s">
        <v>13</v>
      </c>
      <c r="L10811" t="s">
        <v>838</v>
      </c>
      <c r="M10811" t="s">
        <v>4066</v>
      </c>
      <c r="N10811" t="s">
        <v>792</v>
      </c>
      <c r="O10811" t="s">
        <v>3282</v>
      </c>
      <c r="P10811" t="s">
        <v>4067</v>
      </c>
      <c r="Q10811">
        <v>144.99</v>
      </c>
      <c r="R10811">
        <v>9</v>
      </c>
      <c r="S10811">
        <v>0.5</v>
      </c>
      <c r="T10811">
        <v>-52.379999999999995</v>
      </c>
      <c r="U10811">
        <v>24.27</v>
      </c>
      <c r="V10811" t="s">
        <v>16231</v>
      </c>
      <c r="W10811" t="s">
        <v>796</v>
      </c>
      <c r="X10811">
        <v>2012</v>
      </c>
      <c r="Y10811">
        <v>6</v>
      </c>
      <c r="Z10811" t="s">
        <v>964</v>
      </c>
      <c r="AA10811" t="s">
        <v>1115</v>
      </c>
      <c r="AB10811">
        <v>-0.36126629422718798</v>
      </c>
      <c r="AC10811">
        <v>2</v>
      </c>
      <c r="AD10811" t="s">
        <v>839</v>
      </c>
    </row>
    <row r="10812" spans="1:30">
      <c r="A10812" t="s">
        <v>31235</v>
      </c>
      <c r="B10812" s="1">
        <v>41061</v>
      </c>
      <c r="C10812" s="1">
        <v>41066</v>
      </c>
      <c r="D10812" t="s">
        <v>19456</v>
      </c>
      <c r="E10812" t="s">
        <v>31236</v>
      </c>
      <c r="F10812" t="s">
        <v>6891</v>
      </c>
      <c r="G10812" t="s">
        <v>811</v>
      </c>
      <c r="H10812" t="s">
        <v>31188</v>
      </c>
      <c r="I10812" t="s">
        <v>31188</v>
      </c>
      <c r="J10812" t="s">
        <v>31099</v>
      </c>
      <c r="K10812" t="s">
        <v>13</v>
      </c>
      <c r="L10812" t="s">
        <v>838</v>
      </c>
      <c r="M10812" t="s">
        <v>8297</v>
      </c>
      <c r="N10812" t="s">
        <v>4512</v>
      </c>
      <c r="O10812" t="s">
        <v>5104</v>
      </c>
      <c r="P10812" t="s">
        <v>8298</v>
      </c>
      <c r="Q10812">
        <v>388.125</v>
      </c>
      <c r="R10812">
        <v>3</v>
      </c>
      <c r="S10812">
        <v>0.5</v>
      </c>
      <c r="T10812">
        <v>-357.07499999999999</v>
      </c>
      <c r="U10812">
        <v>23.99</v>
      </c>
      <c r="V10812" t="s">
        <v>795</v>
      </c>
      <c r="W10812" t="s">
        <v>796</v>
      </c>
      <c r="X10812">
        <v>2012</v>
      </c>
      <c r="Y10812">
        <v>6</v>
      </c>
      <c r="Z10812" t="s">
        <v>964</v>
      </c>
      <c r="AA10812" t="s">
        <v>1115</v>
      </c>
      <c r="AB10812">
        <v>-0.92</v>
      </c>
      <c r="AC10812">
        <v>5</v>
      </c>
      <c r="AD10812" t="s">
        <v>839</v>
      </c>
    </row>
    <row r="10813" spans="1:30">
      <c r="A10813" t="s">
        <v>31237</v>
      </c>
      <c r="B10813" s="1">
        <v>41196</v>
      </c>
      <c r="C10813" s="1">
        <v>41198</v>
      </c>
      <c r="D10813" t="s">
        <v>19456</v>
      </c>
      <c r="E10813" t="s">
        <v>31238</v>
      </c>
      <c r="F10813" t="s">
        <v>948</v>
      </c>
      <c r="G10813" t="s">
        <v>811</v>
      </c>
      <c r="H10813" t="s">
        <v>31206</v>
      </c>
      <c r="I10813" t="s">
        <v>31133</v>
      </c>
      <c r="J10813" t="s">
        <v>31099</v>
      </c>
      <c r="K10813" t="s">
        <v>13</v>
      </c>
      <c r="L10813" t="s">
        <v>838</v>
      </c>
      <c r="M10813" t="s">
        <v>1166</v>
      </c>
      <c r="N10813" t="s">
        <v>792</v>
      </c>
      <c r="O10813" t="s">
        <v>793</v>
      </c>
      <c r="P10813" t="s">
        <v>1167</v>
      </c>
      <c r="Q10813">
        <v>151.875</v>
      </c>
      <c r="R10813">
        <v>5</v>
      </c>
      <c r="S10813">
        <v>0.5</v>
      </c>
      <c r="T10813">
        <v>-3.0750000000000171</v>
      </c>
      <c r="U10813">
        <v>23.87</v>
      </c>
      <c r="V10813" t="s">
        <v>19447</v>
      </c>
      <c r="W10813" t="s">
        <v>796</v>
      </c>
      <c r="X10813">
        <v>2012</v>
      </c>
      <c r="Y10813">
        <v>10</v>
      </c>
      <c r="Z10813" t="s">
        <v>829</v>
      </c>
      <c r="AA10813" t="s">
        <v>1055</v>
      </c>
      <c r="AB10813">
        <v>-2.0246913580247002E-2</v>
      </c>
      <c r="AC10813">
        <v>2</v>
      </c>
      <c r="AD10813" t="s">
        <v>839</v>
      </c>
    </row>
    <row r="10814" spans="1:30">
      <c r="A10814" t="s">
        <v>31239</v>
      </c>
      <c r="B10814" s="1">
        <v>41039</v>
      </c>
      <c r="C10814" s="1">
        <v>41043</v>
      </c>
      <c r="D10814" t="s">
        <v>19456</v>
      </c>
      <c r="E10814" t="s">
        <v>31240</v>
      </c>
      <c r="F10814" t="s">
        <v>10443</v>
      </c>
      <c r="G10814" t="s">
        <v>834</v>
      </c>
      <c r="H10814" t="s">
        <v>31241</v>
      </c>
      <c r="I10814" t="s">
        <v>31242</v>
      </c>
      <c r="J10814" t="s">
        <v>31099</v>
      </c>
      <c r="K10814" t="s">
        <v>13</v>
      </c>
      <c r="L10814" t="s">
        <v>838</v>
      </c>
      <c r="M10814" t="s">
        <v>1227</v>
      </c>
      <c r="N10814" t="s">
        <v>792</v>
      </c>
      <c r="O10814" t="s">
        <v>793</v>
      </c>
      <c r="P10814" t="s">
        <v>1228</v>
      </c>
      <c r="Q10814">
        <v>212.40000000000003</v>
      </c>
      <c r="R10814">
        <v>3</v>
      </c>
      <c r="S10814">
        <v>0.5</v>
      </c>
      <c r="T10814">
        <v>-140.22000000000003</v>
      </c>
      <c r="U10814">
        <v>22.73</v>
      </c>
      <c r="V10814" t="s">
        <v>16231</v>
      </c>
      <c r="W10814" t="s">
        <v>796</v>
      </c>
      <c r="X10814">
        <v>2012</v>
      </c>
      <c r="Y10814">
        <v>5</v>
      </c>
      <c r="Z10814" t="s">
        <v>797</v>
      </c>
      <c r="AA10814" t="s">
        <v>895</v>
      </c>
      <c r="AB10814">
        <v>-0.66016949152542403</v>
      </c>
      <c r="AC10814">
        <v>4</v>
      </c>
      <c r="AD10814" t="s">
        <v>839</v>
      </c>
    </row>
    <row r="10815" spans="1:30">
      <c r="A10815" t="s">
        <v>31243</v>
      </c>
      <c r="B10815" s="1">
        <v>42369</v>
      </c>
      <c r="C10815" s="1">
        <v>42374</v>
      </c>
      <c r="D10815" t="s">
        <v>19456</v>
      </c>
      <c r="E10815" t="s">
        <v>31244</v>
      </c>
      <c r="F10815" t="s">
        <v>3406</v>
      </c>
      <c r="G10815" t="s">
        <v>786</v>
      </c>
      <c r="H10815" t="s">
        <v>31115</v>
      </c>
      <c r="I10815" t="s">
        <v>31116</v>
      </c>
      <c r="J10815" t="s">
        <v>31099</v>
      </c>
      <c r="K10815" t="s">
        <v>13</v>
      </c>
      <c r="L10815" t="s">
        <v>838</v>
      </c>
      <c r="M10815" t="s">
        <v>18349</v>
      </c>
      <c r="N10815" t="s">
        <v>4512</v>
      </c>
      <c r="O10815" t="s">
        <v>4529</v>
      </c>
      <c r="P10815" t="s">
        <v>18350</v>
      </c>
      <c r="Q10815">
        <v>107.505</v>
      </c>
      <c r="R10815">
        <v>3</v>
      </c>
      <c r="S10815">
        <v>0.5</v>
      </c>
      <c r="T10815">
        <v>-19.39500000000001</v>
      </c>
      <c r="U10815">
        <v>22.09</v>
      </c>
      <c r="V10815" t="s">
        <v>16231</v>
      </c>
      <c r="W10815" t="s">
        <v>796</v>
      </c>
      <c r="X10815">
        <v>2015</v>
      </c>
      <c r="Y10815">
        <v>12</v>
      </c>
      <c r="Z10815" t="s">
        <v>923</v>
      </c>
      <c r="AA10815" t="s">
        <v>1011</v>
      </c>
      <c r="AB10815">
        <v>-0.18041021347844299</v>
      </c>
      <c r="AC10815">
        <v>5</v>
      </c>
      <c r="AD10815" t="s">
        <v>839</v>
      </c>
    </row>
    <row r="10816" spans="1:30">
      <c r="A10816" t="s">
        <v>31245</v>
      </c>
      <c r="B10816" s="1">
        <v>41527</v>
      </c>
      <c r="C10816" s="1">
        <v>41531</v>
      </c>
      <c r="D10816" t="s">
        <v>19456</v>
      </c>
      <c r="E10816" t="s">
        <v>31246</v>
      </c>
      <c r="F10816" t="s">
        <v>785</v>
      </c>
      <c r="G10816" t="s">
        <v>786</v>
      </c>
      <c r="H10816" t="s">
        <v>31097</v>
      </c>
      <c r="I10816" t="s">
        <v>31098</v>
      </c>
      <c r="J10816" t="s">
        <v>31099</v>
      </c>
      <c r="K10816" t="s">
        <v>13</v>
      </c>
      <c r="L10816" t="s">
        <v>838</v>
      </c>
      <c r="M10816" t="s">
        <v>8084</v>
      </c>
      <c r="N10816" t="s">
        <v>6017</v>
      </c>
      <c r="O10816" t="s">
        <v>6018</v>
      </c>
      <c r="P10816" t="s">
        <v>8085</v>
      </c>
      <c r="Q10816">
        <v>723.72</v>
      </c>
      <c r="R10816">
        <v>4</v>
      </c>
      <c r="S10816">
        <v>0.5</v>
      </c>
      <c r="T10816">
        <v>-217.20000000000005</v>
      </c>
      <c r="U10816">
        <v>21.15</v>
      </c>
      <c r="V10816" t="s">
        <v>795</v>
      </c>
      <c r="W10816" t="s">
        <v>796</v>
      </c>
      <c r="X10816">
        <v>2013</v>
      </c>
      <c r="Y10816">
        <v>9</v>
      </c>
      <c r="Z10816" t="s">
        <v>876</v>
      </c>
      <c r="AA10816" t="s">
        <v>1097</v>
      </c>
      <c r="AB10816">
        <v>-0.30011606698723298</v>
      </c>
      <c r="AC10816">
        <v>4</v>
      </c>
      <c r="AD10816" t="s">
        <v>839</v>
      </c>
    </row>
    <row r="10817" spans="1:30">
      <c r="A10817" t="s">
        <v>31247</v>
      </c>
      <c r="B10817" s="1">
        <v>41948</v>
      </c>
      <c r="C10817" s="1">
        <v>41951</v>
      </c>
      <c r="D10817" t="s">
        <v>19456</v>
      </c>
      <c r="E10817" t="s">
        <v>31248</v>
      </c>
      <c r="F10817" t="s">
        <v>3608</v>
      </c>
      <c r="G10817" t="s">
        <v>811</v>
      </c>
      <c r="H10817" t="s">
        <v>31188</v>
      </c>
      <c r="I10817" t="s">
        <v>31188</v>
      </c>
      <c r="J10817" t="s">
        <v>31099</v>
      </c>
      <c r="K10817" t="s">
        <v>13</v>
      </c>
      <c r="L10817" t="s">
        <v>838</v>
      </c>
      <c r="M10817" t="s">
        <v>2391</v>
      </c>
      <c r="N10817" t="s">
        <v>792</v>
      </c>
      <c r="O10817" t="s">
        <v>2346</v>
      </c>
      <c r="P10817" t="s">
        <v>2392</v>
      </c>
      <c r="Q10817">
        <v>123.75</v>
      </c>
      <c r="R10817">
        <v>5</v>
      </c>
      <c r="S10817">
        <v>0.5</v>
      </c>
      <c r="T10817">
        <v>-42.150000000000006</v>
      </c>
      <c r="U10817">
        <v>20.11</v>
      </c>
      <c r="V10817" t="s">
        <v>16231</v>
      </c>
      <c r="W10817" t="s">
        <v>796</v>
      </c>
      <c r="X10817">
        <v>2014</v>
      </c>
      <c r="Y10817">
        <v>11</v>
      </c>
      <c r="Z10817" t="s">
        <v>806</v>
      </c>
      <c r="AA10817" t="s">
        <v>840</v>
      </c>
      <c r="AB10817">
        <v>-0.34060606060606102</v>
      </c>
      <c r="AC10817">
        <v>3</v>
      </c>
      <c r="AD10817" t="s">
        <v>839</v>
      </c>
    </row>
    <row r="10818" spans="1:30">
      <c r="A10818" t="s">
        <v>31249</v>
      </c>
      <c r="B10818" s="1">
        <v>42092</v>
      </c>
      <c r="C10818" s="1">
        <v>42095</v>
      </c>
      <c r="D10818" t="s">
        <v>19456</v>
      </c>
      <c r="E10818" t="s">
        <v>31250</v>
      </c>
      <c r="F10818" t="s">
        <v>3505</v>
      </c>
      <c r="G10818" t="s">
        <v>786</v>
      </c>
      <c r="H10818" t="s">
        <v>31136</v>
      </c>
      <c r="I10818" t="s">
        <v>31116</v>
      </c>
      <c r="J10818" t="s">
        <v>31099</v>
      </c>
      <c r="K10818" t="s">
        <v>13</v>
      </c>
      <c r="L10818" t="s">
        <v>838</v>
      </c>
      <c r="M10818" t="s">
        <v>847</v>
      </c>
      <c r="N10818" t="s">
        <v>792</v>
      </c>
      <c r="O10818" t="s">
        <v>793</v>
      </c>
      <c r="P10818" t="s">
        <v>848</v>
      </c>
      <c r="Q10818">
        <v>193.32</v>
      </c>
      <c r="R10818">
        <v>3</v>
      </c>
      <c r="S10818">
        <v>0.5</v>
      </c>
      <c r="T10818">
        <v>-166.32</v>
      </c>
      <c r="U10818">
        <v>19.170000000000002</v>
      </c>
      <c r="V10818" t="s">
        <v>795</v>
      </c>
      <c r="W10818" t="s">
        <v>796</v>
      </c>
      <c r="X10818">
        <v>2015</v>
      </c>
      <c r="Y10818">
        <v>3</v>
      </c>
      <c r="Z10818" t="s">
        <v>850</v>
      </c>
      <c r="AA10818" t="s">
        <v>851</v>
      </c>
      <c r="AB10818">
        <v>-0.86033519553072602</v>
      </c>
      <c r="AC10818">
        <v>3</v>
      </c>
      <c r="AD10818" t="s">
        <v>839</v>
      </c>
    </row>
    <row r="10819" spans="1:30">
      <c r="A10819" t="s">
        <v>31251</v>
      </c>
      <c r="B10819" s="1">
        <v>41507</v>
      </c>
      <c r="C10819" s="1">
        <v>41507</v>
      </c>
      <c r="D10819" t="s">
        <v>19440</v>
      </c>
      <c r="E10819" t="s">
        <v>31252</v>
      </c>
      <c r="F10819" t="s">
        <v>6551</v>
      </c>
      <c r="G10819" t="s">
        <v>834</v>
      </c>
      <c r="H10819" t="s">
        <v>31136</v>
      </c>
      <c r="I10819" t="s">
        <v>31116</v>
      </c>
      <c r="J10819" t="s">
        <v>31099</v>
      </c>
      <c r="K10819" t="s">
        <v>13</v>
      </c>
      <c r="L10819" t="s">
        <v>838</v>
      </c>
      <c r="M10819" t="s">
        <v>5705</v>
      </c>
      <c r="N10819" t="s">
        <v>4512</v>
      </c>
      <c r="O10819" t="s">
        <v>5517</v>
      </c>
      <c r="P10819" t="s">
        <v>5706</v>
      </c>
      <c r="Q10819">
        <v>83.31</v>
      </c>
      <c r="R10819">
        <v>2</v>
      </c>
      <c r="S10819">
        <v>0.5</v>
      </c>
      <c r="T10819">
        <v>-48.33</v>
      </c>
      <c r="U10819">
        <v>17.79</v>
      </c>
      <c r="V10819" t="s">
        <v>19447</v>
      </c>
      <c r="W10819" t="s">
        <v>796</v>
      </c>
      <c r="X10819">
        <v>2013</v>
      </c>
      <c r="Y10819">
        <v>8</v>
      </c>
      <c r="Z10819" t="s">
        <v>955</v>
      </c>
      <c r="AA10819" t="s">
        <v>1152</v>
      </c>
      <c r="AB10819">
        <v>-0.58012243428159904</v>
      </c>
      <c r="AC10819">
        <v>0</v>
      </c>
      <c r="AD10819" t="s">
        <v>839</v>
      </c>
    </row>
    <row r="10820" spans="1:30">
      <c r="A10820" t="s">
        <v>31253</v>
      </c>
      <c r="B10820" s="1">
        <v>42245</v>
      </c>
      <c r="C10820" s="1">
        <v>42248</v>
      </c>
      <c r="D10820" t="s">
        <v>19445</v>
      </c>
      <c r="E10820" t="s">
        <v>31254</v>
      </c>
      <c r="F10820" t="s">
        <v>2027</v>
      </c>
      <c r="G10820" t="s">
        <v>811</v>
      </c>
      <c r="H10820" t="s">
        <v>31255</v>
      </c>
      <c r="I10820" t="s">
        <v>31127</v>
      </c>
      <c r="J10820" t="s">
        <v>31099</v>
      </c>
      <c r="K10820" t="s">
        <v>13</v>
      </c>
      <c r="L10820" t="s">
        <v>838</v>
      </c>
      <c r="M10820" t="s">
        <v>5367</v>
      </c>
      <c r="N10820" t="s">
        <v>4512</v>
      </c>
      <c r="O10820" t="s">
        <v>5104</v>
      </c>
      <c r="P10820" t="s">
        <v>5368</v>
      </c>
      <c r="Q10820">
        <v>67.814999999999998</v>
      </c>
      <c r="R10820">
        <v>3</v>
      </c>
      <c r="S10820">
        <v>0.5</v>
      </c>
      <c r="T10820">
        <v>-27.135000000000005</v>
      </c>
      <c r="U10820">
        <v>17.739999999999998</v>
      </c>
      <c r="V10820" t="s">
        <v>16231</v>
      </c>
      <c r="W10820" t="s">
        <v>796</v>
      </c>
      <c r="X10820">
        <v>2015</v>
      </c>
      <c r="Y10820">
        <v>8</v>
      </c>
      <c r="Z10820" t="s">
        <v>955</v>
      </c>
      <c r="AA10820" t="s">
        <v>1351</v>
      </c>
      <c r="AB10820">
        <v>-0.40013271400132699</v>
      </c>
      <c r="AC10820">
        <v>3</v>
      </c>
      <c r="AD10820" t="s">
        <v>839</v>
      </c>
    </row>
    <row r="10821" spans="1:30">
      <c r="A10821" t="s">
        <v>31256</v>
      </c>
      <c r="B10821" s="1">
        <v>42042</v>
      </c>
      <c r="C10821" s="1">
        <v>42044</v>
      </c>
      <c r="D10821" t="s">
        <v>19445</v>
      </c>
      <c r="E10821" t="s">
        <v>31257</v>
      </c>
      <c r="F10821" t="s">
        <v>3818</v>
      </c>
      <c r="G10821" t="s">
        <v>811</v>
      </c>
      <c r="H10821" t="s">
        <v>31241</v>
      </c>
      <c r="I10821" t="s">
        <v>31242</v>
      </c>
      <c r="J10821" t="s">
        <v>31099</v>
      </c>
      <c r="K10821" t="s">
        <v>13</v>
      </c>
      <c r="L10821" t="s">
        <v>838</v>
      </c>
      <c r="M10821" t="s">
        <v>24120</v>
      </c>
      <c r="N10821" t="s">
        <v>4512</v>
      </c>
      <c r="O10821" t="s">
        <v>4529</v>
      </c>
      <c r="P10821" t="s">
        <v>24121</v>
      </c>
      <c r="Q10821">
        <v>46.53</v>
      </c>
      <c r="R10821">
        <v>2</v>
      </c>
      <c r="S10821">
        <v>0.5</v>
      </c>
      <c r="T10821">
        <v>-21.450000000000003</v>
      </c>
      <c r="U10821">
        <v>17.04</v>
      </c>
      <c r="V10821" t="s">
        <v>19447</v>
      </c>
      <c r="W10821" t="s">
        <v>796</v>
      </c>
      <c r="X10821">
        <v>2015</v>
      </c>
      <c r="Y10821">
        <v>2</v>
      </c>
      <c r="Z10821" t="s">
        <v>1219</v>
      </c>
      <c r="AA10821" t="s">
        <v>1220</v>
      </c>
      <c r="AB10821">
        <v>-0.46099290780141799</v>
      </c>
      <c r="AC10821">
        <v>2</v>
      </c>
      <c r="AD10821" t="s">
        <v>839</v>
      </c>
    </row>
    <row r="10822" spans="1:30">
      <c r="A10822" t="s">
        <v>31258</v>
      </c>
      <c r="B10822" s="1">
        <v>41390</v>
      </c>
      <c r="C10822" s="1">
        <v>41395</v>
      </c>
      <c r="D10822" t="s">
        <v>19456</v>
      </c>
      <c r="E10822" t="s">
        <v>31259</v>
      </c>
      <c r="F10822" t="s">
        <v>7102</v>
      </c>
      <c r="G10822" t="s">
        <v>834</v>
      </c>
      <c r="H10822" t="s">
        <v>31260</v>
      </c>
      <c r="I10822" t="s">
        <v>31261</v>
      </c>
      <c r="J10822" t="s">
        <v>31099</v>
      </c>
      <c r="K10822" t="s">
        <v>13</v>
      </c>
      <c r="L10822" t="s">
        <v>838</v>
      </c>
      <c r="M10822" t="s">
        <v>8728</v>
      </c>
      <c r="N10822" t="s">
        <v>4512</v>
      </c>
      <c r="O10822" t="s">
        <v>4529</v>
      </c>
      <c r="P10822" t="s">
        <v>8729</v>
      </c>
      <c r="Q10822">
        <v>173.94</v>
      </c>
      <c r="R10822">
        <v>2</v>
      </c>
      <c r="S10822">
        <v>0.5</v>
      </c>
      <c r="T10822">
        <v>-104.4</v>
      </c>
      <c r="U10822">
        <v>16.66</v>
      </c>
      <c r="V10822" t="s">
        <v>795</v>
      </c>
      <c r="W10822" t="s">
        <v>796</v>
      </c>
      <c r="X10822">
        <v>2013</v>
      </c>
      <c r="Y10822">
        <v>4</v>
      </c>
      <c r="Z10822" t="s">
        <v>857</v>
      </c>
      <c r="AA10822" t="s">
        <v>858</v>
      </c>
      <c r="AB10822">
        <v>-0.60020696791997197</v>
      </c>
      <c r="AC10822">
        <v>5</v>
      </c>
      <c r="AD10822" t="s">
        <v>839</v>
      </c>
    </row>
    <row r="10823" spans="1:30">
      <c r="A10823" t="s">
        <v>31262</v>
      </c>
      <c r="B10823" s="1">
        <v>42232</v>
      </c>
      <c r="C10823" s="1">
        <v>42233</v>
      </c>
      <c r="D10823" t="s">
        <v>19445</v>
      </c>
      <c r="E10823" t="s">
        <v>31263</v>
      </c>
      <c r="F10823" t="s">
        <v>8812</v>
      </c>
      <c r="G10823" t="s">
        <v>811</v>
      </c>
      <c r="H10823" t="s">
        <v>31132</v>
      </c>
      <c r="I10823" t="s">
        <v>31133</v>
      </c>
      <c r="J10823" t="s">
        <v>31099</v>
      </c>
      <c r="K10823" t="s">
        <v>13</v>
      </c>
      <c r="L10823" t="s">
        <v>838</v>
      </c>
      <c r="M10823" t="s">
        <v>1567</v>
      </c>
      <c r="N10823" t="s">
        <v>792</v>
      </c>
      <c r="O10823" t="s">
        <v>793</v>
      </c>
      <c r="P10823" t="s">
        <v>1568</v>
      </c>
      <c r="Q10823">
        <v>48.42</v>
      </c>
      <c r="R10823">
        <v>2</v>
      </c>
      <c r="S10823">
        <v>0.5</v>
      </c>
      <c r="T10823">
        <v>-22.320000000000004</v>
      </c>
      <c r="U10823">
        <v>16.600000000000001</v>
      </c>
      <c r="V10823" t="s">
        <v>19447</v>
      </c>
      <c r="W10823" t="s">
        <v>796</v>
      </c>
      <c r="X10823">
        <v>2015</v>
      </c>
      <c r="Y10823">
        <v>8</v>
      </c>
      <c r="Z10823" t="s">
        <v>955</v>
      </c>
      <c r="AA10823" t="s">
        <v>1351</v>
      </c>
      <c r="AB10823">
        <v>-0.46096654275092902</v>
      </c>
      <c r="AC10823">
        <v>1</v>
      </c>
      <c r="AD10823" t="s">
        <v>839</v>
      </c>
    </row>
    <row r="10824" spans="1:30">
      <c r="A10824" t="s">
        <v>31264</v>
      </c>
      <c r="B10824" s="1">
        <v>42231</v>
      </c>
      <c r="C10824" s="1">
        <v>42234</v>
      </c>
      <c r="D10824" t="s">
        <v>19445</v>
      </c>
      <c r="E10824" t="s">
        <v>31265</v>
      </c>
      <c r="F10824" t="s">
        <v>1619</v>
      </c>
      <c r="G10824" t="s">
        <v>834</v>
      </c>
      <c r="H10824" t="s">
        <v>31266</v>
      </c>
      <c r="I10824" t="s">
        <v>31116</v>
      </c>
      <c r="J10824" t="s">
        <v>31099</v>
      </c>
      <c r="K10824" t="s">
        <v>13</v>
      </c>
      <c r="L10824" t="s">
        <v>838</v>
      </c>
      <c r="M10824" t="s">
        <v>11030</v>
      </c>
      <c r="N10824" t="s">
        <v>792</v>
      </c>
      <c r="O10824" t="s">
        <v>2346</v>
      </c>
      <c r="P10824" t="s">
        <v>11031</v>
      </c>
      <c r="Q10824">
        <v>55.260000000000005</v>
      </c>
      <c r="R10824">
        <v>4</v>
      </c>
      <c r="S10824">
        <v>0.5</v>
      </c>
      <c r="T10824">
        <v>-38.700000000000003</v>
      </c>
      <c r="U10824">
        <v>15.71</v>
      </c>
      <c r="V10824" t="s">
        <v>16231</v>
      </c>
      <c r="W10824" t="s">
        <v>796</v>
      </c>
      <c r="X10824">
        <v>2015</v>
      </c>
      <c r="Y10824">
        <v>8</v>
      </c>
      <c r="Z10824" t="s">
        <v>955</v>
      </c>
      <c r="AA10824" t="s">
        <v>1351</v>
      </c>
      <c r="AB10824">
        <v>-0.700325732899023</v>
      </c>
      <c r="AC10824">
        <v>3</v>
      </c>
      <c r="AD10824" t="s">
        <v>839</v>
      </c>
    </row>
    <row r="10825" spans="1:30">
      <c r="A10825" t="s">
        <v>31267</v>
      </c>
      <c r="B10825" s="1">
        <v>42273</v>
      </c>
      <c r="C10825" s="1">
        <v>42275</v>
      </c>
      <c r="D10825" t="s">
        <v>19445</v>
      </c>
      <c r="E10825" t="s">
        <v>31268</v>
      </c>
      <c r="F10825" t="s">
        <v>3658</v>
      </c>
      <c r="G10825" t="s">
        <v>811</v>
      </c>
      <c r="H10825" t="s">
        <v>31216</v>
      </c>
      <c r="I10825" t="s">
        <v>2256</v>
      </c>
      <c r="J10825" t="s">
        <v>31099</v>
      </c>
      <c r="K10825" t="s">
        <v>13</v>
      </c>
      <c r="L10825" t="s">
        <v>838</v>
      </c>
      <c r="M10825" t="s">
        <v>8458</v>
      </c>
      <c r="N10825" t="s">
        <v>4512</v>
      </c>
      <c r="O10825" t="s">
        <v>5104</v>
      </c>
      <c r="P10825" t="s">
        <v>8459</v>
      </c>
      <c r="Q10825">
        <v>73.95</v>
      </c>
      <c r="R10825">
        <v>2</v>
      </c>
      <c r="S10825">
        <v>0.5</v>
      </c>
      <c r="T10825">
        <v>-59.190000000000005</v>
      </c>
      <c r="U10825">
        <v>15.67</v>
      </c>
      <c r="V10825" t="s">
        <v>16231</v>
      </c>
      <c r="W10825" t="s">
        <v>796</v>
      </c>
      <c r="X10825">
        <v>2015</v>
      </c>
      <c r="Y10825">
        <v>9</v>
      </c>
      <c r="Z10825" t="s">
        <v>876</v>
      </c>
      <c r="AA10825" t="s">
        <v>877</v>
      </c>
      <c r="AB10825">
        <v>-0.80040567951318498</v>
      </c>
      <c r="AC10825">
        <v>2</v>
      </c>
      <c r="AD10825" t="s">
        <v>839</v>
      </c>
    </row>
    <row r="10826" spans="1:30">
      <c r="A10826" t="s">
        <v>31269</v>
      </c>
      <c r="B10826" s="1">
        <v>41167</v>
      </c>
      <c r="C10826" s="1">
        <v>41169</v>
      </c>
      <c r="D10826" t="s">
        <v>19456</v>
      </c>
      <c r="E10826" t="s">
        <v>31270</v>
      </c>
      <c r="F10826" t="s">
        <v>1508</v>
      </c>
      <c r="G10826" t="s">
        <v>834</v>
      </c>
      <c r="H10826" t="s">
        <v>31112</v>
      </c>
      <c r="I10826" t="s">
        <v>31103</v>
      </c>
      <c r="J10826" t="s">
        <v>31099</v>
      </c>
      <c r="K10826" t="s">
        <v>13</v>
      </c>
      <c r="L10826" t="s">
        <v>838</v>
      </c>
      <c r="M10826" t="s">
        <v>5236</v>
      </c>
      <c r="N10826" t="s">
        <v>4512</v>
      </c>
      <c r="O10826" t="s">
        <v>5104</v>
      </c>
      <c r="P10826" t="s">
        <v>5237</v>
      </c>
      <c r="Q10826">
        <v>168.93</v>
      </c>
      <c r="R10826">
        <v>3</v>
      </c>
      <c r="S10826">
        <v>0.5</v>
      </c>
      <c r="T10826">
        <v>-125.01</v>
      </c>
      <c r="U10826">
        <v>14.3</v>
      </c>
      <c r="V10826" t="s">
        <v>795</v>
      </c>
      <c r="W10826" t="s">
        <v>796</v>
      </c>
      <c r="X10826">
        <v>2012</v>
      </c>
      <c r="Y10826">
        <v>9</v>
      </c>
      <c r="Z10826" t="s">
        <v>876</v>
      </c>
      <c r="AA10826" t="s">
        <v>1194</v>
      </c>
      <c r="AB10826">
        <v>-0.74001065530101195</v>
      </c>
      <c r="AC10826">
        <v>2</v>
      </c>
      <c r="AD10826" t="s">
        <v>839</v>
      </c>
    </row>
    <row r="10827" spans="1:30">
      <c r="A10827" t="s">
        <v>31271</v>
      </c>
      <c r="B10827" s="1">
        <v>41892</v>
      </c>
      <c r="C10827" s="1">
        <v>41896</v>
      </c>
      <c r="D10827" t="s">
        <v>19456</v>
      </c>
      <c r="E10827" t="s">
        <v>31272</v>
      </c>
      <c r="F10827" t="s">
        <v>3343</v>
      </c>
      <c r="G10827" t="s">
        <v>786</v>
      </c>
      <c r="H10827" t="s">
        <v>31136</v>
      </c>
      <c r="I10827" t="s">
        <v>31116</v>
      </c>
      <c r="J10827" t="s">
        <v>31099</v>
      </c>
      <c r="K10827" t="s">
        <v>13</v>
      </c>
      <c r="L10827" t="s">
        <v>838</v>
      </c>
      <c r="M10827" t="s">
        <v>6045</v>
      </c>
      <c r="N10827" t="s">
        <v>6017</v>
      </c>
      <c r="O10827" t="s">
        <v>6018</v>
      </c>
      <c r="P10827" t="s">
        <v>6046</v>
      </c>
      <c r="Q10827">
        <v>219.75</v>
      </c>
      <c r="R10827">
        <v>1</v>
      </c>
      <c r="S10827">
        <v>0.5</v>
      </c>
      <c r="T10827">
        <v>-202.17</v>
      </c>
      <c r="U10827">
        <v>14.29</v>
      </c>
      <c r="V10827" t="s">
        <v>795</v>
      </c>
      <c r="W10827" t="s">
        <v>796</v>
      </c>
      <c r="X10827">
        <v>2014</v>
      </c>
      <c r="Y10827">
        <v>9</v>
      </c>
      <c r="Z10827" t="s">
        <v>876</v>
      </c>
      <c r="AA10827" t="s">
        <v>1086</v>
      </c>
      <c r="AB10827">
        <v>-0.92</v>
      </c>
      <c r="AC10827">
        <v>4</v>
      </c>
      <c r="AD10827" t="s">
        <v>839</v>
      </c>
    </row>
    <row r="10828" spans="1:30">
      <c r="A10828" t="s">
        <v>31273</v>
      </c>
      <c r="B10828" s="1">
        <v>42153</v>
      </c>
      <c r="C10828" s="1">
        <v>42158</v>
      </c>
      <c r="D10828" t="s">
        <v>19456</v>
      </c>
      <c r="E10828" t="s">
        <v>31274</v>
      </c>
      <c r="F10828" t="s">
        <v>3064</v>
      </c>
      <c r="G10828" t="s">
        <v>834</v>
      </c>
      <c r="H10828" t="s">
        <v>31275</v>
      </c>
      <c r="I10828" t="s">
        <v>31103</v>
      </c>
      <c r="J10828" t="s">
        <v>31099</v>
      </c>
      <c r="K10828" t="s">
        <v>13</v>
      </c>
      <c r="L10828" t="s">
        <v>838</v>
      </c>
      <c r="M10828" t="s">
        <v>2048</v>
      </c>
      <c r="N10828" t="s">
        <v>792</v>
      </c>
      <c r="O10828" t="s">
        <v>1681</v>
      </c>
      <c r="P10828" t="s">
        <v>2049</v>
      </c>
      <c r="Q10828">
        <v>158.10000000000002</v>
      </c>
      <c r="R10828">
        <v>10</v>
      </c>
      <c r="S10828">
        <v>0.5</v>
      </c>
      <c r="T10828">
        <v>-28.5</v>
      </c>
      <c r="U10828">
        <v>14.08</v>
      </c>
      <c r="V10828" t="s">
        <v>795</v>
      </c>
      <c r="W10828" t="s">
        <v>796</v>
      </c>
      <c r="X10828">
        <v>2015</v>
      </c>
      <c r="Y10828">
        <v>5</v>
      </c>
      <c r="Z10828" t="s">
        <v>797</v>
      </c>
      <c r="AA10828" t="s">
        <v>886</v>
      </c>
      <c r="AB10828">
        <v>-0.180265654648956</v>
      </c>
      <c r="AC10828">
        <v>5</v>
      </c>
      <c r="AD10828" t="s">
        <v>839</v>
      </c>
    </row>
    <row r="10829" spans="1:30">
      <c r="A10829" t="s">
        <v>31276</v>
      </c>
      <c r="B10829" s="1">
        <v>42368</v>
      </c>
      <c r="C10829" s="1">
        <v>42370</v>
      </c>
      <c r="D10829" t="s">
        <v>19445</v>
      </c>
      <c r="E10829" t="s">
        <v>31277</v>
      </c>
      <c r="F10829" t="s">
        <v>4580</v>
      </c>
      <c r="G10829" t="s">
        <v>834</v>
      </c>
      <c r="H10829" t="s">
        <v>31132</v>
      </c>
      <c r="I10829" t="s">
        <v>31133</v>
      </c>
      <c r="J10829" t="s">
        <v>31099</v>
      </c>
      <c r="K10829" t="s">
        <v>13</v>
      </c>
      <c r="L10829" t="s">
        <v>838</v>
      </c>
      <c r="M10829" t="s">
        <v>3135</v>
      </c>
      <c r="N10829" t="s">
        <v>792</v>
      </c>
      <c r="O10829" t="s">
        <v>2872</v>
      </c>
      <c r="P10829" t="s">
        <v>3136</v>
      </c>
      <c r="Q10829">
        <v>67.740000000000009</v>
      </c>
      <c r="R10829">
        <v>2</v>
      </c>
      <c r="S10829">
        <v>0.5</v>
      </c>
      <c r="T10829">
        <v>-62.340000000000011</v>
      </c>
      <c r="U10829">
        <v>13.9</v>
      </c>
      <c r="V10829" t="s">
        <v>16231</v>
      </c>
      <c r="W10829" t="s">
        <v>796</v>
      </c>
      <c r="X10829">
        <v>2015</v>
      </c>
      <c r="Y10829">
        <v>12</v>
      </c>
      <c r="Z10829" t="s">
        <v>923</v>
      </c>
      <c r="AA10829" t="s">
        <v>1011</v>
      </c>
      <c r="AB10829">
        <v>-0.92028343666961898</v>
      </c>
      <c r="AC10829">
        <v>2</v>
      </c>
      <c r="AD10829" t="s">
        <v>839</v>
      </c>
    </row>
    <row r="10830" spans="1:30">
      <c r="A10830" t="s">
        <v>31278</v>
      </c>
      <c r="B10830" s="1">
        <v>41339</v>
      </c>
      <c r="C10830" s="1">
        <v>41341</v>
      </c>
      <c r="D10830" t="s">
        <v>19445</v>
      </c>
      <c r="E10830" t="s">
        <v>31279</v>
      </c>
      <c r="F10830" t="s">
        <v>6863</v>
      </c>
      <c r="G10830" t="s">
        <v>834</v>
      </c>
      <c r="H10830" t="s">
        <v>31206</v>
      </c>
      <c r="I10830" t="s">
        <v>31133</v>
      </c>
      <c r="J10830" t="s">
        <v>31099</v>
      </c>
      <c r="K10830" t="s">
        <v>13</v>
      </c>
      <c r="L10830" t="s">
        <v>838</v>
      </c>
      <c r="M10830" t="s">
        <v>2691</v>
      </c>
      <c r="N10830" t="s">
        <v>792</v>
      </c>
      <c r="O10830" t="s">
        <v>2346</v>
      </c>
      <c r="P10830" t="s">
        <v>2692</v>
      </c>
      <c r="Q10830">
        <v>47.61</v>
      </c>
      <c r="R10830">
        <v>2</v>
      </c>
      <c r="S10830">
        <v>0.5</v>
      </c>
      <c r="T10830">
        <v>-29.55</v>
      </c>
      <c r="U10830">
        <v>13.58</v>
      </c>
      <c r="V10830" t="s">
        <v>19447</v>
      </c>
      <c r="W10830" t="s">
        <v>796</v>
      </c>
      <c r="X10830">
        <v>2013</v>
      </c>
      <c r="Y10830">
        <v>3</v>
      </c>
      <c r="Z10830" t="s">
        <v>850</v>
      </c>
      <c r="AA10830" t="s">
        <v>991</v>
      </c>
      <c r="AB10830">
        <v>-0.62066792690611206</v>
      </c>
      <c r="AC10830">
        <v>2</v>
      </c>
      <c r="AD10830" t="s">
        <v>839</v>
      </c>
    </row>
    <row r="10831" spans="1:30">
      <c r="A10831" t="s">
        <v>31280</v>
      </c>
      <c r="B10831" s="1">
        <v>42325</v>
      </c>
      <c r="C10831" s="1">
        <v>42330</v>
      </c>
      <c r="D10831" t="s">
        <v>19456</v>
      </c>
      <c r="E10831" t="s">
        <v>31281</v>
      </c>
      <c r="F10831" t="s">
        <v>1365</v>
      </c>
      <c r="G10831" t="s">
        <v>786</v>
      </c>
      <c r="H10831" t="s">
        <v>31282</v>
      </c>
      <c r="I10831" t="s">
        <v>31242</v>
      </c>
      <c r="J10831" t="s">
        <v>31099</v>
      </c>
      <c r="K10831" t="s">
        <v>13</v>
      </c>
      <c r="L10831" t="s">
        <v>838</v>
      </c>
      <c r="M10831" t="s">
        <v>11117</v>
      </c>
      <c r="N10831" t="s">
        <v>792</v>
      </c>
      <c r="O10831" t="s">
        <v>2346</v>
      </c>
      <c r="P10831" t="s">
        <v>11118</v>
      </c>
      <c r="Q10831">
        <v>76.559999999999988</v>
      </c>
      <c r="R10831">
        <v>8</v>
      </c>
      <c r="S10831">
        <v>0.5</v>
      </c>
      <c r="T10831">
        <v>-42.959999999999994</v>
      </c>
      <c r="U10831">
        <v>11.78</v>
      </c>
      <c r="V10831" t="s">
        <v>795</v>
      </c>
      <c r="W10831" t="s">
        <v>796</v>
      </c>
      <c r="X10831">
        <v>2015</v>
      </c>
      <c r="Y10831">
        <v>11</v>
      </c>
      <c r="Z10831" t="s">
        <v>806</v>
      </c>
      <c r="AA10831" t="s">
        <v>807</v>
      </c>
      <c r="AB10831">
        <v>-0.56112852664576796</v>
      </c>
      <c r="AC10831">
        <v>5</v>
      </c>
      <c r="AD10831" t="s">
        <v>839</v>
      </c>
    </row>
    <row r="10832" spans="1:30">
      <c r="A10832" t="s">
        <v>31283</v>
      </c>
      <c r="B10832" s="1">
        <v>42097</v>
      </c>
      <c r="C10832" s="1">
        <v>42099</v>
      </c>
      <c r="D10832" t="s">
        <v>19445</v>
      </c>
      <c r="E10832" t="s">
        <v>31284</v>
      </c>
      <c r="F10832" t="s">
        <v>1536</v>
      </c>
      <c r="G10832" t="s">
        <v>811</v>
      </c>
      <c r="H10832" t="s">
        <v>31285</v>
      </c>
      <c r="I10832" t="s">
        <v>31103</v>
      </c>
      <c r="J10832" t="s">
        <v>31099</v>
      </c>
      <c r="K10832" t="s">
        <v>13</v>
      </c>
      <c r="L10832" t="s">
        <v>838</v>
      </c>
      <c r="M10832" t="s">
        <v>6420</v>
      </c>
      <c r="N10832" t="s">
        <v>6017</v>
      </c>
      <c r="O10832" t="s">
        <v>6018</v>
      </c>
      <c r="P10832" t="s">
        <v>6421</v>
      </c>
      <c r="Q10832">
        <v>168.3</v>
      </c>
      <c r="R10832">
        <v>2</v>
      </c>
      <c r="S10832">
        <v>0.5</v>
      </c>
      <c r="T10832">
        <v>-50.52000000000001</v>
      </c>
      <c r="U10832">
        <v>11.03</v>
      </c>
      <c r="V10832" t="s">
        <v>795</v>
      </c>
      <c r="W10832" t="s">
        <v>796</v>
      </c>
      <c r="X10832">
        <v>2015</v>
      </c>
      <c r="Y10832">
        <v>4</v>
      </c>
      <c r="Z10832" t="s">
        <v>857</v>
      </c>
      <c r="AA10832" t="s">
        <v>997</v>
      </c>
      <c r="AB10832">
        <v>-0.30017825311943003</v>
      </c>
      <c r="AC10832">
        <v>2</v>
      </c>
      <c r="AD10832" t="s">
        <v>839</v>
      </c>
    </row>
    <row r="10833" spans="1:30">
      <c r="A10833" t="s">
        <v>31286</v>
      </c>
      <c r="B10833" s="1">
        <v>41989</v>
      </c>
      <c r="C10833" s="1">
        <v>41990</v>
      </c>
      <c r="D10833" t="s">
        <v>19445</v>
      </c>
      <c r="E10833" t="s">
        <v>31287</v>
      </c>
      <c r="F10833" t="s">
        <v>8831</v>
      </c>
      <c r="G10833" t="s">
        <v>786</v>
      </c>
      <c r="H10833" t="s">
        <v>31282</v>
      </c>
      <c r="I10833" t="s">
        <v>31242</v>
      </c>
      <c r="J10833" t="s">
        <v>31099</v>
      </c>
      <c r="K10833" t="s">
        <v>13</v>
      </c>
      <c r="L10833" t="s">
        <v>838</v>
      </c>
      <c r="M10833" t="s">
        <v>3385</v>
      </c>
      <c r="N10833" t="s">
        <v>792</v>
      </c>
      <c r="O10833" t="s">
        <v>3274</v>
      </c>
      <c r="P10833" t="s">
        <v>3386</v>
      </c>
      <c r="Q10833">
        <v>74.654999999999987</v>
      </c>
      <c r="R10833">
        <v>9</v>
      </c>
      <c r="S10833">
        <v>0.5</v>
      </c>
      <c r="T10833">
        <v>-6.0749999999999886</v>
      </c>
      <c r="U10833">
        <v>10.28</v>
      </c>
      <c r="V10833" t="s">
        <v>795</v>
      </c>
      <c r="W10833" t="s">
        <v>796</v>
      </c>
      <c r="X10833">
        <v>2014</v>
      </c>
      <c r="Y10833">
        <v>12</v>
      </c>
      <c r="Z10833" t="s">
        <v>923</v>
      </c>
      <c r="AA10833" t="s">
        <v>924</v>
      </c>
      <c r="AB10833">
        <v>-8.1374321880650899E-2</v>
      </c>
      <c r="AC10833">
        <v>1</v>
      </c>
      <c r="AD10833" t="s">
        <v>839</v>
      </c>
    </row>
    <row r="10834" spans="1:30">
      <c r="A10834" t="s">
        <v>31288</v>
      </c>
      <c r="B10834" s="1">
        <v>42344</v>
      </c>
      <c r="C10834" s="1">
        <v>42347</v>
      </c>
      <c r="D10834" t="s">
        <v>19445</v>
      </c>
      <c r="E10834" t="s">
        <v>31289</v>
      </c>
      <c r="F10834" t="s">
        <v>7613</v>
      </c>
      <c r="G10834" t="s">
        <v>786</v>
      </c>
      <c r="H10834" t="s">
        <v>31260</v>
      </c>
      <c r="I10834" t="s">
        <v>31261</v>
      </c>
      <c r="J10834" t="s">
        <v>31099</v>
      </c>
      <c r="K10834" t="s">
        <v>13</v>
      </c>
      <c r="L10834" t="s">
        <v>838</v>
      </c>
      <c r="M10834" t="s">
        <v>31290</v>
      </c>
      <c r="N10834" t="s">
        <v>792</v>
      </c>
      <c r="O10834" t="s">
        <v>3288</v>
      </c>
      <c r="P10834" t="s">
        <v>31291</v>
      </c>
      <c r="Q10834">
        <v>42.089999999999996</v>
      </c>
      <c r="R10834">
        <v>2</v>
      </c>
      <c r="S10834">
        <v>0.5</v>
      </c>
      <c r="T10834">
        <v>-26.129999999999995</v>
      </c>
      <c r="U10834">
        <v>8.9600000000000009</v>
      </c>
      <c r="V10834" t="s">
        <v>16231</v>
      </c>
      <c r="W10834" t="s">
        <v>796</v>
      </c>
      <c r="X10834">
        <v>2015</v>
      </c>
      <c r="Y10834">
        <v>12</v>
      </c>
      <c r="Z10834" t="s">
        <v>923</v>
      </c>
      <c r="AA10834" t="s">
        <v>1011</v>
      </c>
      <c r="AB10834">
        <v>-0.62081254454739798</v>
      </c>
      <c r="AC10834">
        <v>3</v>
      </c>
      <c r="AD10834" t="s">
        <v>839</v>
      </c>
    </row>
    <row r="10835" spans="1:30">
      <c r="A10835" t="s">
        <v>31292</v>
      </c>
      <c r="B10835" s="1">
        <v>41989</v>
      </c>
      <c r="C10835" s="1">
        <v>41989</v>
      </c>
      <c r="D10835" t="s">
        <v>19440</v>
      </c>
      <c r="E10835" t="s">
        <v>31293</v>
      </c>
      <c r="F10835" t="s">
        <v>1583</v>
      </c>
      <c r="G10835" t="s">
        <v>811</v>
      </c>
      <c r="H10835" t="s">
        <v>31158</v>
      </c>
      <c r="I10835" t="s">
        <v>31133</v>
      </c>
      <c r="J10835" t="s">
        <v>31099</v>
      </c>
      <c r="K10835" t="s">
        <v>13</v>
      </c>
      <c r="L10835" t="s">
        <v>838</v>
      </c>
      <c r="M10835" t="s">
        <v>3414</v>
      </c>
      <c r="N10835" t="s">
        <v>792</v>
      </c>
      <c r="O10835" t="s">
        <v>3362</v>
      </c>
      <c r="P10835" t="s">
        <v>3415</v>
      </c>
      <c r="Q10835">
        <v>27.81</v>
      </c>
      <c r="R10835">
        <v>6</v>
      </c>
      <c r="S10835">
        <v>0.5</v>
      </c>
      <c r="T10835">
        <v>-8.3699999999999974</v>
      </c>
      <c r="U10835">
        <v>7.43</v>
      </c>
      <c r="V10835" t="s">
        <v>16231</v>
      </c>
      <c r="W10835" t="s">
        <v>796</v>
      </c>
      <c r="X10835">
        <v>2014</v>
      </c>
      <c r="Y10835">
        <v>12</v>
      </c>
      <c r="Z10835" t="s">
        <v>923</v>
      </c>
      <c r="AA10835" t="s">
        <v>924</v>
      </c>
      <c r="AB10835">
        <v>-0.30097087378640802</v>
      </c>
      <c r="AC10835">
        <v>0</v>
      </c>
      <c r="AD10835" t="s">
        <v>839</v>
      </c>
    </row>
    <row r="10836" spans="1:30">
      <c r="A10836" t="s">
        <v>31294</v>
      </c>
      <c r="B10836" s="1">
        <v>42061</v>
      </c>
      <c r="C10836" s="1">
        <v>42066</v>
      </c>
      <c r="D10836" t="s">
        <v>19456</v>
      </c>
      <c r="E10836" t="s">
        <v>31295</v>
      </c>
      <c r="F10836" t="s">
        <v>1123</v>
      </c>
      <c r="G10836" t="s">
        <v>811</v>
      </c>
      <c r="H10836" t="s">
        <v>31296</v>
      </c>
      <c r="I10836" t="s">
        <v>31103</v>
      </c>
      <c r="J10836" t="s">
        <v>31099</v>
      </c>
      <c r="K10836" t="s">
        <v>13</v>
      </c>
      <c r="L10836" t="s">
        <v>838</v>
      </c>
      <c r="M10836" t="s">
        <v>2625</v>
      </c>
      <c r="N10836" t="s">
        <v>792</v>
      </c>
      <c r="O10836" t="s">
        <v>2346</v>
      </c>
      <c r="P10836" t="s">
        <v>2626</v>
      </c>
      <c r="Q10836">
        <v>46.74</v>
      </c>
      <c r="R10836">
        <v>2</v>
      </c>
      <c r="S10836">
        <v>0.5</v>
      </c>
      <c r="T10836">
        <v>-2.8200000000000003</v>
      </c>
      <c r="U10836">
        <v>7.29</v>
      </c>
      <c r="V10836" t="s">
        <v>16231</v>
      </c>
      <c r="W10836" t="s">
        <v>796</v>
      </c>
      <c r="X10836">
        <v>2015</v>
      </c>
      <c r="Y10836">
        <v>2</v>
      </c>
      <c r="Z10836" t="s">
        <v>1219</v>
      </c>
      <c r="AA10836" t="s">
        <v>1220</v>
      </c>
      <c r="AB10836">
        <v>-6.0333761232349202E-2</v>
      </c>
      <c r="AC10836">
        <v>5</v>
      </c>
      <c r="AD10836" t="s">
        <v>839</v>
      </c>
    </row>
    <row r="10837" spans="1:30">
      <c r="A10837" t="s">
        <v>31297</v>
      </c>
      <c r="B10837" s="1">
        <v>41951</v>
      </c>
      <c r="C10837" s="1">
        <v>41954</v>
      </c>
      <c r="D10837" t="s">
        <v>19445</v>
      </c>
      <c r="E10837" t="s">
        <v>31298</v>
      </c>
      <c r="F10837" t="s">
        <v>7728</v>
      </c>
      <c r="G10837" t="s">
        <v>811</v>
      </c>
      <c r="H10837" t="s">
        <v>31132</v>
      </c>
      <c r="I10837" t="s">
        <v>31133</v>
      </c>
      <c r="J10837" t="s">
        <v>31099</v>
      </c>
      <c r="K10837" t="s">
        <v>13</v>
      </c>
      <c r="L10837" t="s">
        <v>838</v>
      </c>
      <c r="M10837" t="s">
        <v>22828</v>
      </c>
      <c r="N10837" t="s">
        <v>792</v>
      </c>
      <c r="O10837" t="s">
        <v>2346</v>
      </c>
      <c r="P10837" t="s">
        <v>22829</v>
      </c>
      <c r="Q10837">
        <v>33.075000000000003</v>
      </c>
      <c r="R10837">
        <v>5</v>
      </c>
      <c r="S10837">
        <v>0.5</v>
      </c>
      <c r="T10837">
        <v>-11.925000000000004</v>
      </c>
      <c r="U10837">
        <v>7.27</v>
      </c>
      <c r="V10837" t="s">
        <v>795</v>
      </c>
      <c r="W10837" t="s">
        <v>796</v>
      </c>
      <c r="X10837">
        <v>2014</v>
      </c>
      <c r="Y10837">
        <v>11</v>
      </c>
      <c r="Z10837" t="s">
        <v>806</v>
      </c>
      <c r="AA10837" t="s">
        <v>840</v>
      </c>
      <c r="AB10837">
        <v>-0.36054421768707501</v>
      </c>
      <c r="AC10837">
        <v>3</v>
      </c>
      <c r="AD10837" t="s">
        <v>839</v>
      </c>
    </row>
    <row r="10838" spans="1:30">
      <c r="A10838" t="s">
        <v>31299</v>
      </c>
      <c r="B10838" s="1">
        <v>42207</v>
      </c>
      <c r="C10838" s="1">
        <v>42209</v>
      </c>
      <c r="D10838" t="s">
        <v>19456</v>
      </c>
      <c r="E10838" t="s">
        <v>31300</v>
      </c>
      <c r="F10838" t="s">
        <v>4013</v>
      </c>
      <c r="G10838" t="s">
        <v>834</v>
      </c>
      <c r="H10838" t="s">
        <v>31158</v>
      </c>
      <c r="I10838" t="s">
        <v>31133</v>
      </c>
      <c r="J10838" t="s">
        <v>31099</v>
      </c>
      <c r="K10838" t="s">
        <v>13</v>
      </c>
      <c r="L10838" t="s">
        <v>838</v>
      </c>
      <c r="M10838" t="s">
        <v>11933</v>
      </c>
      <c r="N10838" t="s">
        <v>792</v>
      </c>
      <c r="O10838" t="s">
        <v>3274</v>
      </c>
      <c r="P10838" t="s">
        <v>11934</v>
      </c>
      <c r="Q10838">
        <v>30.48</v>
      </c>
      <c r="R10838">
        <v>2</v>
      </c>
      <c r="S10838">
        <v>0.5</v>
      </c>
      <c r="T10838">
        <v>-25.02</v>
      </c>
      <c r="U10838">
        <v>6.5</v>
      </c>
      <c r="V10838" t="s">
        <v>19447</v>
      </c>
      <c r="W10838" t="s">
        <v>796</v>
      </c>
      <c r="X10838">
        <v>2015</v>
      </c>
      <c r="Y10838">
        <v>7</v>
      </c>
      <c r="Z10838" t="s">
        <v>818</v>
      </c>
      <c r="AA10838" t="s">
        <v>982</v>
      </c>
      <c r="AB10838">
        <v>-0.820866141732284</v>
      </c>
      <c r="AC10838">
        <v>2</v>
      </c>
      <c r="AD10838" t="s">
        <v>839</v>
      </c>
    </row>
    <row r="10839" spans="1:30">
      <c r="A10839" t="s">
        <v>31301</v>
      </c>
      <c r="B10839" s="1">
        <v>41424</v>
      </c>
      <c r="C10839" s="1">
        <v>41426</v>
      </c>
      <c r="D10839" t="s">
        <v>19445</v>
      </c>
      <c r="E10839" t="s">
        <v>31302</v>
      </c>
      <c r="F10839" t="s">
        <v>1128</v>
      </c>
      <c r="G10839" t="s">
        <v>834</v>
      </c>
      <c r="H10839" t="s">
        <v>31219</v>
      </c>
      <c r="I10839" t="s">
        <v>31133</v>
      </c>
      <c r="J10839" t="s">
        <v>31099</v>
      </c>
      <c r="K10839" t="s">
        <v>13</v>
      </c>
      <c r="L10839" t="s">
        <v>838</v>
      </c>
      <c r="M10839" t="s">
        <v>21764</v>
      </c>
      <c r="N10839" t="s">
        <v>792</v>
      </c>
      <c r="O10839" t="s">
        <v>3380</v>
      </c>
      <c r="P10839" t="s">
        <v>21765</v>
      </c>
      <c r="Q10839">
        <v>24.6</v>
      </c>
      <c r="R10839">
        <v>5</v>
      </c>
      <c r="S10839">
        <v>0.5</v>
      </c>
      <c r="T10839">
        <v>-6.4500000000000028</v>
      </c>
      <c r="U10839">
        <v>5.0599999999999996</v>
      </c>
      <c r="V10839" t="s">
        <v>16231</v>
      </c>
      <c r="W10839" t="s">
        <v>796</v>
      </c>
      <c r="X10839">
        <v>2013</v>
      </c>
      <c r="Y10839">
        <v>5</v>
      </c>
      <c r="Z10839" t="s">
        <v>797</v>
      </c>
      <c r="AA10839" t="s">
        <v>798</v>
      </c>
      <c r="AB10839">
        <v>-0.26219512195122002</v>
      </c>
      <c r="AC10839">
        <v>2</v>
      </c>
      <c r="AD10839" t="s">
        <v>839</v>
      </c>
    </row>
    <row r="10840" spans="1:30">
      <c r="A10840" t="s">
        <v>31303</v>
      </c>
      <c r="B10840" s="1">
        <v>41636</v>
      </c>
      <c r="C10840" s="1">
        <v>41638</v>
      </c>
      <c r="D10840" t="s">
        <v>19456</v>
      </c>
      <c r="E10840" t="s">
        <v>31304</v>
      </c>
      <c r="F10840" t="s">
        <v>3244</v>
      </c>
      <c r="G10840" t="s">
        <v>811</v>
      </c>
      <c r="H10840" t="s">
        <v>31119</v>
      </c>
      <c r="I10840" t="s">
        <v>31120</v>
      </c>
      <c r="J10840" t="s">
        <v>31099</v>
      </c>
      <c r="K10840" t="s">
        <v>13</v>
      </c>
      <c r="L10840" t="s">
        <v>838</v>
      </c>
      <c r="M10840" t="s">
        <v>2042</v>
      </c>
      <c r="N10840" t="s">
        <v>792</v>
      </c>
      <c r="O10840" t="s">
        <v>1681</v>
      </c>
      <c r="P10840" t="s">
        <v>2043</v>
      </c>
      <c r="Q10840">
        <v>15.794999999999998</v>
      </c>
      <c r="R10840">
        <v>3</v>
      </c>
      <c r="S10840">
        <v>0.5</v>
      </c>
      <c r="T10840">
        <v>-8.5949999999999971</v>
      </c>
      <c r="U10840">
        <v>4.7699999999999996</v>
      </c>
      <c r="V10840" t="s">
        <v>19447</v>
      </c>
      <c r="W10840" t="s">
        <v>796</v>
      </c>
      <c r="X10840">
        <v>2013</v>
      </c>
      <c r="Y10840">
        <v>12</v>
      </c>
      <c r="Z10840" t="s">
        <v>923</v>
      </c>
      <c r="AA10840" t="s">
        <v>1401</v>
      </c>
      <c r="AB10840">
        <v>-0.54415954415954404</v>
      </c>
      <c r="AC10840">
        <v>2</v>
      </c>
      <c r="AD10840" t="s">
        <v>839</v>
      </c>
    </row>
    <row r="10841" spans="1:30">
      <c r="A10841" t="s">
        <v>31305</v>
      </c>
      <c r="B10841" s="1">
        <v>42098</v>
      </c>
      <c r="C10841" s="1">
        <v>42103</v>
      </c>
      <c r="D10841" t="s">
        <v>19456</v>
      </c>
      <c r="E10841" t="s">
        <v>31306</v>
      </c>
      <c r="F10841" t="s">
        <v>833</v>
      </c>
      <c r="G10841" t="s">
        <v>834</v>
      </c>
      <c r="H10841" t="s">
        <v>31307</v>
      </c>
      <c r="I10841" t="s">
        <v>31098</v>
      </c>
      <c r="J10841" t="s">
        <v>31099</v>
      </c>
      <c r="K10841" t="s">
        <v>13</v>
      </c>
      <c r="L10841" t="s">
        <v>838</v>
      </c>
      <c r="M10841" t="s">
        <v>28794</v>
      </c>
      <c r="N10841" t="s">
        <v>792</v>
      </c>
      <c r="O10841" t="s">
        <v>3288</v>
      </c>
      <c r="P10841" t="s">
        <v>28795</v>
      </c>
      <c r="Q10841">
        <v>62.325000000000003</v>
      </c>
      <c r="R10841">
        <v>5</v>
      </c>
      <c r="S10841">
        <v>0.5</v>
      </c>
      <c r="T10841">
        <v>-56.175000000000004</v>
      </c>
      <c r="U10841">
        <v>4.2</v>
      </c>
      <c r="V10841" t="s">
        <v>795</v>
      </c>
      <c r="W10841" t="s">
        <v>796</v>
      </c>
      <c r="X10841">
        <v>2015</v>
      </c>
      <c r="Y10841">
        <v>4</v>
      </c>
      <c r="Z10841" t="s">
        <v>857</v>
      </c>
      <c r="AA10841" t="s">
        <v>997</v>
      </c>
      <c r="AB10841">
        <v>-0.90132370637785797</v>
      </c>
      <c r="AC10841">
        <v>5</v>
      </c>
      <c r="AD10841" t="s">
        <v>839</v>
      </c>
    </row>
    <row r="10842" spans="1:30">
      <c r="A10842" t="s">
        <v>31308</v>
      </c>
      <c r="B10842" s="1">
        <v>41466</v>
      </c>
      <c r="C10842" s="1">
        <v>41468</v>
      </c>
      <c r="D10842" t="s">
        <v>19445</v>
      </c>
      <c r="E10842" t="s">
        <v>31309</v>
      </c>
      <c r="F10842" t="s">
        <v>3046</v>
      </c>
      <c r="G10842" t="s">
        <v>811</v>
      </c>
      <c r="H10842" t="s">
        <v>31255</v>
      </c>
      <c r="I10842" t="s">
        <v>31127</v>
      </c>
      <c r="J10842" t="s">
        <v>31099</v>
      </c>
      <c r="K10842" t="s">
        <v>13</v>
      </c>
      <c r="L10842" t="s">
        <v>838</v>
      </c>
      <c r="M10842" t="s">
        <v>3859</v>
      </c>
      <c r="N10842" t="s">
        <v>792</v>
      </c>
      <c r="O10842" t="s">
        <v>3380</v>
      </c>
      <c r="P10842" t="s">
        <v>3860</v>
      </c>
      <c r="Q10842">
        <v>13.620000000000001</v>
      </c>
      <c r="R10842">
        <v>2</v>
      </c>
      <c r="S10842">
        <v>0.5</v>
      </c>
      <c r="T10842">
        <v>-0.60000000000000142</v>
      </c>
      <c r="U10842">
        <v>4.08</v>
      </c>
      <c r="V10842" t="s">
        <v>16231</v>
      </c>
      <c r="W10842" t="s">
        <v>796</v>
      </c>
      <c r="X10842">
        <v>2013</v>
      </c>
      <c r="Y10842">
        <v>7</v>
      </c>
      <c r="Z10842" t="s">
        <v>818</v>
      </c>
      <c r="AA10842" t="s">
        <v>866</v>
      </c>
      <c r="AB10842">
        <v>-4.4052863436123399E-2</v>
      </c>
      <c r="AC10842">
        <v>2</v>
      </c>
      <c r="AD10842" t="s">
        <v>839</v>
      </c>
    </row>
    <row r="10843" spans="1:30">
      <c r="A10843" t="s">
        <v>31310</v>
      </c>
      <c r="B10843" s="1">
        <v>41969</v>
      </c>
      <c r="C10843" s="1">
        <v>41970</v>
      </c>
      <c r="D10843" t="s">
        <v>19445</v>
      </c>
      <c r="E10843" t="s">
        <v>31311</v>
      </c>
      <c r="F10843" t="s">
        <v>9423</v>
      </c>
      <c r="G10843" t="s">
        <v>786</v>
      </c>
      <c r="H10843" t="s">
        <v>31112</v>
      </c>
      <c r="I10843" t="s">
        <v>31103</v>
      </c>
      <c r="J10843" t="s">
        <v>31099</v>
      </c>
      <c r="K10843" t="s">
        <v>13</v>
      </c>
      <c r="L10843" t="s">
        <v>838</v>
      </c>
      <c r="M10843" t="s">
        <v>4424</v>
      </c>
      <c r="N10843" t="s">
        <v>792</v>
      </c>
      <c r="O10843" t="s">
        <v>3274</v>
      </c>
      <c r="P10843" t="s">
        <v>4425</v>
      </c>
      <c r="Q10843">
        <v>29.759999999999998</v>
      </c>
      <c r="R10843">
        <v>2</v>
      </c>
      <c r="S10843">
        <v>0.5</v>
      </c>
      <c r="T10843">
        <v>-4.1999999999999993</v>
      </c>
      <c r="U10843">
        <v>3.56</v>
      </c>
      <c r="V10843" t="s">
        <v>16231</v>
      </c>
      <c r="W10843" t="s">
        <v>796</v>
      </c>
      <c r="X10843">
        <v>2014</v>
      </c>
      <c r="Y10843">
        <v>11</v>
      </c>
      <c r="Z10843" t="s">
        <v>806</v>
      </c>
      <c r="AA10843" t="s">
        <v>840</v>
      </c>
      <c r="AB10843">
        <v>-0.141129032258064</v>
      </c>
      <c r="AC10843">
        <v>1</v>
      </c>
      <c r="AD10843" t="s">
        <v>839</v>
      </c>
    </row>
    <row r="10844" spans="1:30">
      <c r="A10844" t="s">
        <v>31312</v>
      </c>
      <c r="B10844" s="1">
        <v>42272</v>
      </c>
      <c r="C10844" s="1">
        <v>42275</v>
      </c>
      <c r="D10844" t="s">
        <v>19445</v>
      </c>
      <c r="E10844" t="s">
        <v>31313</v>
      </c>
      <c r="F10844" t="s">
        <v>8657</v>
      </c>
      <c r="G10844" t="s">
        <v>811</v>
      </c>
      <c r="H10844" t="s">
        <v>31112</v>
      </c>
      <c r="I10844" t="s">
        <v>31103</v>
      </c>
      <c r="J10844" t="s">
        <v>31099</v>
      </c>
      <c r="K10844" t="s">
        <v>13</v>
      </c>
      <c r="L10844" t="s">
        <v>838</v>
      </c>
      <c r="M10844" t="s">
        <v>11498</v>
      </c>
      <c r="N10844" t="s">
        <v>792</v>
      </c>
      <c r="O10844" t="s">
        <v>793</v>
      </c>
      <c r="P10844" t="s">
        <v>11499</v>
      </c>
      <c r="Q10844">
        <v>48</v>
      </c>
      <c r="R10844">
        <v>4</v>
      </c>
      <c r="S10844">
        <v>0.5</v>
      </c>
      <c r="T10844">
        <v>-36.480000000000004</v>
      </c>
      <c r="U10844">
        <v>3.22</v>
      </c>
      <c r="V10844" t="s">
        <v>795</v>
      </c>
      <c r="W10844" t="s">
        <v>796</v>
      </c>
      <c r="X10844">
        <v>2015</v>
      </c>
      <c r="Y10844">
        <v>9</v>
      </c>
      <c r="Z10844" t="s">
        <v>876</v>
      </c>
      <c r="AA10844" t="s">
        <v>877</v>
      </c>
      <c r="AB10844">
        <v>-0.76</v>
      </c>
      <c r="AC10844">
        <v>3</v>
      </c>
      <c r="AD10844" t="s">
        <v>839</v>
      </c>
    </row>
    <row r="10845" spans="1:30">
      <c r="A10845" t="s">
        <v>31314</v>
      </c>
      <c r="B10845" s="1">
        <v>41928</v>
      </c>
      <c r="C10845" s="1">
        <v>41929</v>
      </c>
      <c r="D10845" t="s">
        <v>19445</v>
      </c>
      <c r="E10845" t="s">
        <v>31315</v>
      </c>
      <c r="F10845" t="s">
        <v>2605</v>
      </c>
      <c r="G10845" t="s">
        <v>811</v>
      </c>
      <c r="H10845" t="s">
        <v>31149</v>
      </c>
      <c r="I10845" t="s">
        <v>2256</v>
      </c>
      <c r="J10845" t="s">
        <v>31099</v>
      </c>
      <c r="K10845" t="s">
        <v>13</v>
      </c>
      <c r="L10845" t="s">
        <v>838</v>
      </c>
      <c r="M10845" t="s">
        <v>11305</v>
      </c>
      <c r="N10845" t="s">
        <v>792</v>
      </c>
      <c r="O10845" t="s">
        <v>793</v>
      </c>
      <c r="P10845" t="s">
        <v>11306</v>
      </c>
      <c r="Q10845">
        <v>85.364999999999995</v>
      </c>
      <c r="R10845">
        <v>3</v>
      </c>
      <c r="S10845">
        <v>0.5</v>
      </c>
      <c r="T10845">
        <v>-15.435000000000002</v>
      </c>
      <c r="U10845">
        <v>2.82</v>
      </c>
      <c r="V10845" t="s">
        <v>795</v>
      </c>
      <c r="W10845" t="s">
        <v>796</v>
      </c>
      <c r="X10845">
        <v>2014</v>
      </c>
      <c r="Y10845">
        <v>10</v>
      </c>
      <c r="Z10845" t="s">
        <v>829</v>
      </c>
      <c r="AA10845" t="s">
        <v>830</v>
      </c>
      <c r="AB10845">
        <v>-0.18081180811808101</v>
      </c>
      <c r="AC10845">
        <v>1</v>
      </c>
      <c r="AD10845" t="s">
        <v>839</v>
      </c>
    </row>
    <row r="10846" spans="1:30">
      <c r="A10846" t="s">
        <v>31316</v>
      </c>
      <c r="B10846" s="1">
        <v>41843</v>
      </c>
      <c r="C10846" s="1">
        <v>41844</v>
      </c>
      <c r="D10846" t="s">
        <v>19445</v>
      </c>
      <c r="E10846" t="s">
        <v>31317</v>
      </c>
      <c r="F10846" t="s">
        <v>1905</v>
      </c>
      <c r="G10846" t="s">
        <v>811</v>
      </c>
      <c r="H10846" t="s">
        <v>31106</v>
      </c>
      <c r="I10846" t="s">
        <v>31103</v>
      </c>
      <c r="J10846" t="s">
        <v>31099</v>
      </c>
      <c r="K10846" t="s">
        <v>13</v>
      </c>
      <c r="L10846" t="s">
        <v>838</v>
      </c>
      <c r="M10846" t="s">
        <v>2034</v>
      </c>
      <c r="N10846" t="s">
        <v>792</v>
      </c>
      <c r="O10846" t="s">
        <v>1681</v>
      </c>
      <c r="P10846" t="s">
        <v>2035</v>
      </c>
      <c r="Q10846">
        <v>12.48</v>
      </c>
      <c r="R10846">
        <v>2</v>
      </c>
      <c r="S10846">
        <v>0.5</v>
      </c>
      <c r="T10846">
        <v>-10.5</v>
      </c>
      <c r="U10846">
        <v>2.4</v>
      </c>
      <c r="V10846" t="s">
        <v>19447</v>
      </c>
      <c r="W10846" t="s">
        <v>796</v>
      </c>
      <c r="X10846">
        <v>2014</v>
      </c>
      <c r="Y10846">
        <v>7</v>
      </c>
      <c r="Z10846" t="s">
        <v>818</v>
      </c>
      <c r="AA10846" t="s">
        <v>1180</v>
      </c>
      <c r="AB10846">
        <v>-0.84134615384615397</v>
      </c>
      <c r="AC10846">
        <v>1</v>
      </c>
      <c r="AD10846" t="s">
        <v>839</v>
      </c>
    </row>
    <row r="10847" spans="1:30">
      <c r="A10847" t="s">
        <v>31318</v>
      </c>
      <c r="B10847" s="1">
        <v>41163</v>
      </c>
      <c r="C10847" s="1">
        <v>41166</v>
      </c>
      <c r="D10847" t="s">
        <v>19445</v>
      </c>
      <c r="E10847" t="s">
        <v>31319</v>
      </c>
      <c r="F10847" t="s">
        <v>3725</v>
      </c>
      <c r="G10847" t="s">
        <v>811</v>
      </c>
      <c r="H10847" t="s">
        <v>31136</v>
      </c>
      <c r="I10847" t="s">
        <v>31116</v>
      </c>
      <c r="J10847" t="s">
        <v>31099</v>
      </c>
      <c r="K10847" t="s">
        <v>13</v>
      </c>
      <c r="L10847" t="s">
        <v>838</v>
      </c>
      <c r="M10847" t="s">
        <v>1856</v>
      </c>
      <c r="N10847" t="s">
        <v>792</v>
      </c>
      <c r="O10847" t="s">
        <v>1681</v>
      </c>
      <c r="P10847" t="s">
        <v>1857</v>
      </c>
      <c r="Q10847">
        <v>13.319999999999999</v>
      </c>
      <c r="R10847">
        <v>2</v>
      </c>
      <c r="S10847">
        <v>0.5</v>
      </c>
      <c r="T10847">
        <v>-2.3999999999999986</v>
      </c>
      <c r="U10847">
        <v>1.66</v>
      </c>
      <c r="V10847" t="s">
        <v>16231</v>
      </c>
      <c r="W10847" t="s">
        <v>796</v>
      </c>
      <c r="X10847">
        <v>2012</v>
      </c>
      <c r="Y10847">
        <v>9</v>
      </c>
      <c r="Z10847" t="s">
        <v>876</v>
      </c>
      <c r="AA10847" t="s">
        <v>1194</v>
      </c>
      <c r="AB10847">
        <v>-0.18018018018018001</v>
      </c>
      <c r="AC10847">
        <v>3</v>
      </c>
      <c r="AD10847" t="s">
        <v>839</v>
      </c>
    </row>
    <row r="10848" spans="1:30">
      <c r="A10848" t="s">
        <v>31320</v>
      </c>
      <c r="B10848" s="1">
        <v>41643</v>
      </c>
      <c r="C10848" s="1">
        <v>41645</v>
      </c>
      <c r="D10848" t="s">
        <v>19456</v>
      </c>
      <c r="E10848" t="s">
        <v>31321</v>
      </c>
      <c r="F10848" t="s">
        <v>8871</v>
      </c>
      <c r="G10848" t="s">
        <v>834</v>
      </c>
      <c r="H10848" t="s">
        <v>31151</v>
      </c>
      <c r="I10848" t="s">
        <v>31116</v>
      </c>
      <c r="J10848" t="s">
        <v>31099</v>
      </c>
      <c r="K10848" t="s">
        <v>13</v>
      </c>
      <c r="L10848" t="s">
        <v>838</v>
      </c>
      <c r="M10848" t="s">
        <v>3787</v>
      </c>
      <c r="N10848" t="s">
        <v>792</v>
      </c>
      <c r="O10848" t="s">
        <v>3380</v>
      </c>
      <c r="P10848" t="s">
        <v>3788</v>
      </c>
      <c r="Q10848">
        <v>18.66</v>
      </c>
      <c r="R10848">
        <v>2</v>
      </c>
      <c r="S10848">
        <v>0.5</v>
      </c>
      <c r="T10848">
        <v>-0.78000000000000114</v>
      </c>
      <c r="U10848">
        <v>1.52</v>
      </c>
      <c r="V10848" t="s">
        <v>16231</v>
      </c>
      <c r="W10848" t="s">
        <v>796</v>
      </c>
      <c r="X10848">
        <v>2014</v>
      </c>
      <c r="Y10848">
        <v>1</v>
      </c>
      <c r="Z10848" t="s">
        <v>915</v>
      </c>
      <c r="AA10848" t="s">
        <v>1068</v>
      </c>
      <c r="AB10848">
        <v>-4.1800643086816802E-2</v>
      </c>
      <c r="AC10848">
        <v>2</v>
      </c>
      <c r="AD10848" t="s">
        <v>839</v>
      </c>
    </row>
    <row r="10849" spans="1:30">
      <c r="A10849" t="s">
        <v>31322</v>
      </c>
      <c r="B10849" s="1">
        <v>42186</v>
      </c>
      <c r="C10849" s="1">
        <v>42188</v>
      </c>
      <c r="D10849" t="s">
        <v>19456</v>
      </c>
      <c r="E10849" t="s">
        <v>31323</v>
      </c>
      <c r="F10849" t="s">
        <v>1843</v>
      </c>
      <c r="G10849" t="s">
        <v>834</v>
      </c>
      <c r="H10849" t="s">
        <v>31225</v>
      </c>
      <c r="I10849" t="s">
        <v>31127</v>
      </c>
      <c r="J10849" t="s">
        <v>31099</v>
      </c>
      <c r="K10849" t="s">
        <v>13</v>
      </c>
      <c r="L10849" t="s">
        <v>838</v>
      </c>
      <c r="M10849" t="s">
        <v>2274</v>
      </c>
      <c r="N10849" t="s">
        <v>792</v>
      </c>
      <c r="O10849" t="s">
        <v>1681</v>
      </c>
      <c r="P10849" t="s">
        <v>2275</v>
      </c>
      <c r="Q10849">
        <v>9.0450000000000017</v>
      </c>
      <c r="R10849">
        <v>3</v>
      </c>
      <c r="S10849">
        <v>0.5</v>
      </c>
      <c r="T10849">
        <v>-3.4650000000000016</v>
      </c>
      <c r="U10849">
        <v>1.2</v>
      </c>
      <c r="V10849" t="s">
        <v>16231</v>
      </c>
      <c r="W10849" t="s">
        <v>796</v>
      </c>
      <c r="X10849">
        <v>2015</v>
      </c>
      <c r="Y10849">
        <v>7</v>
      </c>
      <c r="Z10849" t="s">
        <v>818</v>
      </c>
      <c r="AA10849" t="s">
        <v>982</v>
      </c>
      <c r="AB10849">
        <v>-0.383084577114428</v>
      </c>
      <c r="AC10849">
        <v>2</v>
      </c>
      <c r="AD10849" t="s">
        <v>839</v>
      </c>
    </row>
    <row r="10850" spans="1:30">
      <c r="A10850" t="s">
        <v>261</v>
      </c>
      <c r="B10850" s="1">
        <v>40988</v>
      </c>
      <c r="C10850" s="1">
        <v>40994</v>
      </c>
      <c r="D10850" t="s">
        <v>783</v>
      </c>
      <c r="E10850" t="s">
        <v>31324</v>
      </c>
      <c r="F10850" t="s">
        <v>3210</v>
      </c>
      <c r="G10850" t="s">
        <v>811</v>
      </c>
      <c r="H10850" t="s">
        <v>31119</v>
      </c>
      <c r="I10850" t="s">
        <v>31120</v>
      </c>
      <c r="J10850" t="s">
        <v>31099</v>
      </c>
      <c r="K10850" t="s">
        <v>13</v>
      </c>
      <c r="L10850" t="s">
        <v>838</v>
      </c>
      <c r="M10850" t="s">
        <v>15415</v>
      </c>
      <c r="N10850" t="s">
        <v>4512</v>
      </c>
      <c r="O10850" t="s">
        <v>4529</v>
      </c>
      <c r="P10850" t="s">
        <v>15416</v>
      </c>
      <c r="Q10850">
        <v>747.30000000000018</v>
      </c>
      <c r="R10850">
        <v>5</v>
      </c>
      <c r="S10850">
        <v>0.5</v>
      </c>
      <c r="T10850">
        <v>-89.700000000000159</v>
      </c>
      <c r="U10850">
        <v>50.03</v>
      </c>
      <c r="V10850" t="s">
        <v>795</v>
      </c>
      <c r="W10850" t="s">
        <v>2</v>
      </c>
      <c r="X10850">
        <v>2012</v>
      </c>
      <c r="Y10850">
        <v>3</v>
      </c>
      <c r="Z10850" t="s">
        <v>850</v>
      </c>
      <c r="AA10850" t="s">
        <v>1037</v>
      </c>
      <c r="AB10850">
        <v>-0.120032115616219</v>
      </c>
      <c r="AC10850">
        <v>6</v>
      </c>
      <c r="AD10850" t="s">
        <v>839</v>
      </c>
    </row>
    <row r="10851" spans="1:30">
      <c r="A10851" t="s">
        <v>367</v>
      </c>
      <c r="B10851" s="1">
        <v>42145</v>
      </c>
      <c r="C10851" s="1">
        <v>42149</v>
      </c>
      <c r="D10851" t="s">
        <v>783</v>
      </c>
      <c r="E10851" t="s">
        <v>31325</v>
      </c>
      <c r="F10851" t="s">
        <v>4112</v>
      </c>
      <c r="G10851" t="s">
        <v>834</v>
      </c>
      <c r="H10851" t="s">
        <v>31326</v>
      </c>
      <c r="I10851" t="s">
        <v>31242</v>
      </c>
      <c r="J10851" t="s">
        <v>31099</v>
      </c>
      <c r="K10851" t="s">
        <v>13</v>
      </c>
      <c r="L10851" t="s">
        <v>838</v>
      </c>
      <c r="M10851" t="s">
        <v>1302</v>
      </c>
      <c r="N10851" t="s">
        <v>792</v>
      </c>
      <c r="O10851" t="s">
        <v>793</v>
      </c>
      <c r="P10851" t="s">
        <v>1303</v>
      </c>
      <c r="Q10851">
        <v>207.81</v>
      </c>
      <c r="R10851">
        <v>2</v>
      </c>
      <c r="S10851">
        <v>0.5</v>
      </c>
      <c r="T10851">
        <v>-24.990000000000009</v>
      </c>
      <c r="U10851">
        <v>24.65</v>
      </c>
      <c r="V10851" t="s">
        <v>795</v>
      </c>
      <c r="W10851" t="s">
        <v>2</v>
      </c>
      <c r="X10851">
        <v>2015</v>
      </c>
      <c r="Y10851">
        <v>5</v>
      </c>
      <c r="Z10851" t="s">
        <v>797</v>
      </c>
      <c r="AA10851" t="s">
        <v>886</v>
      </c>
      <c r="AB10851">
        <v>-0.12025407824455001</v>
      </c>
      <c r="AC10851">
        <v>4</v>
      </c>
      <c r="AD10851" t="s">
        <v>839</v>
      </c>
    </row>
    <row r="10852" spans="1:30">
      <c r="A10852" t="s">
        <v>437</v>
      </c>
      <c r="B10852" s="1">
        <v>42234</v>
      </c>
      <c r="C10852" s="1">
        <v>42239</v>
      </c>
      <c r="D10852" t="s">
        <v>783</v>
      </c>
      <c r="E10852" t="s">
        <v>31327</v>
      </c>
      <c r="F10852" t="s">
        <v>2038</v>
      </c>
      <c r="G10852" t="s">
        <v>811</v>
      </c>
      <c r="H10852" t="s">
        <v>31109</v>
      </c>
      <c r="I10852" t="s">
        <v>31098</v>
      </c>
      <c r="J10852" t="s">
        <v>31099</v>
      </c>
      <c r="K10852" t="s">
        <v>13</v>
      </c>
      <c r="L10852" t="s">
        <v>838</v>
      </c>
      <c r="M10852" t="s">
        <v>11455</v>
      </c>
      <c r="N10852" t="s">
        <v>792</v>
      </c>
      <c r="O10852" t="s">
        <v>793</v>
      </c>
      <c r="P10852" t="s">
        <v>11456</v>
      </c>
      <c r="Q10852">
        <v>206.68500000000003</v>
      </c>
      <c r="R10852">
        <v>3</v>
      </c>
      <c r="S10852">
        <v>0.5</v>
      </c>
      <c r="T10852">
        <v>-152.95500000000004</v>
      </c>
      <c r="U10852">
        <v>16.8</v>
      </c>
      <c r="V10852" t="s">
        <v>795</v>
      </c>
      <c r="W10852" t="s">
        <v>2</v>
      </c>
      <c r="X10852">
        <v>2015</v>
      </c>
      <c r="Y10852">
        <v>8</v>
      </c>
      <c r="Z10852" t="s">
        <v>955</v>
      </c>
      <c r="AA10852" t="s">
        <v>1351</v>
      </c>
      <c r="AB10852">
        <v>-0.74003919007184904</v>
      </c>
      <c r="AC10852">
        <v>5</v>
      </c>
      <c r="AD10852" t="s">
        <v>839</v>
      </c>
    </row>
    <row r="10853" spans="1:30">
      <c r="A10853" t="s">
        <v>529</v>
      </c>
      <c r="B10853" s="1">
        <v>41200</v>
      </c>
      <c r="C10853" s="1">
        <v>41204</v>
      </c>
      <c r="D10853" t="s">
        <v>783</v>
      </c>
      <c r="E10853" t="s">
        <v>31328</v>
      </c>
      <c r="F10853" t="s">
        <v>1578</v>
      </c>
      <c r="G10853" t="s">
        <v>786</v>
      </c>
      <c r="H10853" t="s">
        <v>31156</v>
      </c>
      <c r="I10853" t="s">
        <v>31116</v>
      </c>
      <c r="J10853" t="s">
        <v>31099</v>
      </c>
      <c r="K10853" t="s">
        <v>13</v>
      </c>
      <c r="L10853" t="s">
        <v>838</v>
      </c>
      <c r="M10853" t="s">
        <v>10867</v>
      </c>
      <c r="N10853" t="s">
        <v>792</v>
      </c>
      <c r="O10853" t="s">
        <v>2346</v>
      </c>
      <c r="P10853" t="s">
        <v>10868</v>
      </c>
      <c r="Q10853">
        <v>72.989999999999995</v>
      </c>
      <c r="R10853">
        <v>3</v>
      </c>
      <c r="S10853">
        <v>0.5</v>
      </c>
      <c r="T10853">
        <v>-4.4099999999999966</v>
      </c>
      <c r="U10853">
        <v>10.23</v>
      </c>
      <c r="V10853" t="s">
        <v>16231</v>
      </c>
      <c r="W10853" t="s">
        <v>2</v>
      </c>
      <c r="X10853">
        <v>2012</v>
      </c>
      <c r="Y10853">
        <v>10</v>
      </c>
      <c r="Z10853" t="s">
        <v>829</v>
      </c>
      <c r="AA10853" t="s">
        <v>1055</v>
      </c>
      <c r="AB10853">
        <v>-6.0419235511713902E-2</v>
      </c>
      <c r="AC10853">
        <v>4</v>
      </c>
      <c r="AD10853" t="s">
        <v>839</v>
      </c>
    </row>
    <row r="10854" spans="1:30">
      <c r="A10854" t="s">
        <v>729</v>
      </c>
      <c r="B10854" s="1">
        <v>41501</v>
      </c>
      <c r="C10854" s="1">
        <v>41505</v>
      </c>
      <c r="D10854" t="s">
        <v>783</v>
      </c>
      <c r="E10854" t="s">
        <v>31329</v>
      </c>
      <c r="F10854" t="s">
        <v>15664</v>
      </c>
      <c r="G10854" t="s">
        <v>786</v>
      </c>
      <c r="H10854" t="s">
        <v>31225</v>
      </c>
      <c r="I10854" t="s">
        <v>31127</v>
      </c>
      <c r="J10854" t="s">
        <v>31099</v>
      </c>
      <c r="K10854" t="s">
        <v>13</v>
      </c>
      <c r="L10854" t="s">
        <v>838</v>
      </c>
      <c r="M10854" t="s">
        <v>2150</v>
      </c>
      <c r="N10854" t="s">
        <v>792</v>
      </c>
      <c r="O10854" t="s">
        <v>1681</v>
      </c>
      <c r="P10854" t="s">
        <v>2151</v>
      </c>
      <c r="Q10854">
        <v>6.63</v>
      </c>
      <c r="R10854">
        <v>1</v>
      </c>
      <c r="S10854">
        <v>0.5</v>
      </c>
      <c r="T10854">
        <v>-0.54</v>
      </c>
      <c r="U10854">
        <v>1.54</v>
      </c>
      <c r="V10854" t="s">
        <v>795</v>
      </c>
      <c r="W10854" t="s">
        <v>2</v>
      </c>
      <c r="X10854">
        <v>2013</v>
      </c>
      <c r="Y10854">
        <v>8</v>
      </c>
      <c r="Z10854" t="s">
        <v>955</v>
      </c>
      <c r="AA10854" t="s">
        <v>1152</v>
      </c>
      <c r="AB10854">
        <v>-8.1447963800904993E-2</v>
      </c>
      <c r="AC10854">
        <v>4</v>
      </c>
      <c r="AD10854" t="s">
        <v>839</v>
      </c>
    </row>
    <row r="10855" spans="1:30">
      <c r="A10855" t="s">
        <v>31330</v>
      </c>
      <c r="B10855" s="1">
        <v>41348</v>
      </c>
      <c r="C10855" s="1">
        <v>41352</v>
      </c>
      <c r="D10855" t="s">
        <v>783</v>
      </c>
      <c r="E10855" t="s">
        <v>31331</v>
      </c>
      <c r="F10855" t="s">
        <v>1757</v>
      </c>
      <c r="G10855" t="s">
        <v>834</v>
      </c>
      <c r="H10855" t="s">
        <v>31147</v>
      </c>
      <c r="I10855" t="s">
        <v>31116</v>
      </c>
      <c r="J10855" t="s">
        <v>31099</v>
      </c>
      <c r="K10855" t="s">
        <v>13</v>
      </c>
      <c r="L10855" t="s">
        <v>838</v>
      </c>
      <c r="M10855" t="s">
        <v>4511</v>
      </c>
      <c r="N10855" t="s">
        <v>4512</v>
      </c>
      <c r="O10855" t="s">
        <v>4513</v>
      </c>
      <c r="P10855" t="s">
        <v>4514</v>
      </c>
      <c r="Q10855">
        <v>1900.5</v>
      </c>
      <c r="R10855">
        <v>10</v>
      </c>
      <c r="S10855">
        <v>0.5</v>
      </c>
      <c r="T10855">
        <v>-1672.5</v>
      </c>
      <c r="U10855">
        <v>167.55</v>
      </c>
      <c r="V10855" t="s">
        <v>795</v>
      </c>
      <c r="W10855" t="s">
        <v>796</v>
      </c>
      <c r="X10855">
        <v>2013</v>
      </c>
      <c r="Y10855">
        <v>3</v>
      </c>
      <c r="Z10855" t="s">
        <v>850</v>
      </c>
      <c r="AA10855" t="s">
        <v>991</v>
      </c>
      <c r="AB10855">
        <v>-0.88003157063930604</v>
      </c>
      <c r="AC10855">
        <v>4</v>
      </c>
      <c r="AD10855" t="s">
        <v>839</v>
      </c>
    </row>
    <row r="10856" spans="1:30">
      <c r="A10856" t="s">
        <v>31332</v>
      </c>
      <c r="B10856" s="1">
        <v>41137</v>
      </c>
      <c r="C10856" s="1">
        <v>41142</v>
      </c>
      <c r="D10856" t="s">
        <v>783</v>
      </c>
      <c r="E10856" t="s">
        <v>31333</v>
      </c>
      <c r="F10856" t="s">
        <v>3165</v>
      </c>
      <c r="G10856" t="s">
        <v>834</v>
      </c>
      <c r="H10856" t="s">
        <v>31334</v>
      </c>
      <c r="I10856" t="s">
        <v>31242</v>
      </c>
      <c r="J10856" t="s">
        <v>31099</v>
      </c>
      <c r="K10856" t="s">
        <v>13</v>
      </c>
      <c r="L10856" t="s">
        <v>838</v>
      </c>
      <c r="M10856" t="s">
        <v>6161</v>
      </c>
      <c r="N10856" t="s">
        <v>6017</v>
      </c>
      <c r="O10856" t="s">
        <v>6018</v>
      </c>
      <c r="P10856" t="s">
        <v>6162</v>
      </c>
      <c r="Q10856">
        <v>1648.44</v>
      </c>
      <c r="R10856">
        <v>8</v>
      </c>
      <c r="S10856">
        <v>0.5</v>
      </c>
      <c r="T10856">
        <v>-626.5200000000001</v>
      </c>
      <c r="U10856">
        <v>157.46</v>
      </c>
      <c r="V10856" t="s">
        <v>795</v>
      </c>
      <c r="W10856" t="s">
        <v>796</v>
      </c>
      <c r="X10856">
        <v>2012</v>
      </c>
      <c r="Y10856">
        <v>8</v>
      </c>
      <c r="Z10856" t="s">
        <v>955</v>
      </c>
      <c r="AA10856" t="s">
        <v>956</v>
      </c>
      <c r="AB10856">
        <v>-0.38006842833224103</v>
      </c>
      <c r="AC10856">
        <v>5</v>
      </c>
      <c r="AD10856" t="s">
        <v>839</v>
      </c>
    </row>
    <row r="10857" spans="1:30">
      <c r="A10857" t="s">
        <v>31335</v>
      </c>
      <c r="B10857" s="1">
        <v>42329</v>
      </c>
      <c r="C10857" s="1">
        <v>42333</v>
      </c>
      <c r="D10857" t="s">
        <v>783</v>
      </c>
      <c r="E10857" t="s">
        <v>31336</v>
      </c>
      <c r="F10857" t="s">
        <v>4569</v>
      </c>
      <c r="G10857" t="s">
        <v>834</v>
      </c>
      <c r="H10857" t="s">
        <v>31136</v>
      </c>
      <c r="I10857" t="s">
        <v>31116</v>
      </c>
      <c r="J10857" t="s">
        <v>31099</v>
      </c>
      <c r="K10857" t="s">
        <v>13</v>
      </c>
      <c r="L10857" t="s">
        <v>838</v>
      </c>
      <c r="M10857" t="s">
        <v>6054</v>
      </c>
      <c r="N10857" t="s">
        <v>6017</v>
      </c>
      <c r="O10857" t="s">
        <v>6018</v>
      </c>
      <c r="P10857" t="s">
        <v>6055</v>
      </c>
      <c r="Q10857">
        <v>1275.1199999999999</v>
      </c>
      <c r="R10857">
        <v>7</v>
      </c>
      <c r="S10857">
        <v>0.5</v>
      </c>
      <c r="T10857">
        <v>-1147.6499999999999</v>
      </c>
      <c r="U10857">
        <v>122.72</v>
      </c>
      <c r="V10857" t="s">
        <v>16231</v>
      </c>
      <c r="W10857" t="s">
        <v>796</v>
      </c>
      <c r="X10857">
        <v>2015</v>
      </c>
      <c r="Y10857">
        <v>11</v>
      </c>
      <c r="Z10857" t="s">
        <v>806</v>
      </c>
      <c r="AA10857" t="s">
        <v>807</v>
      </c>
      <c r="AB10857">
        <v>-0.90003293807641604</v>
      </c>
      <c r="AC10857">
        <v>4</v>
      </c>
      <c r="AD10857" t="s">
        <v>839</v>
      </c>
    </row>
    <row r="10858" spans="1:30">
      <c r="A10858" t="s">
        <v>31337</v>
      </c>
      <c r="B10858" s="1">
        <v>41864</v>
      </c>
      <c r="C10858" s="1">
        <v>41868</v>
      </c>
      <c r="D10858" t="s">
        <v>783</v>
      </c>
      <c r="E10858" t="s">
        <v>31338</v>
      </c>
      <c r="F10858" t="s">
        <v>8287</v>
      </c>
      <c r="G10858" t="s">
        <v>834</v>
      </c>
      <c r="H10858" t="s">
        <v>31209</v>
      </c>
      <c r="I10858" t="s">
        <v>31127</v>
      </c>
      <c r="J10858" t="s">
        <v>31099</v>
      </c>
      <c r="K10858" t="s">
        <v>13</v>
      </c>
      <c r="L10858" t="s">
        <v>838</v>
      </c>
      <c r="M10858" t="s">
        <v>5537</v>
      </c>
      <c r="N10858" t="s">
        <v>4512</v>
      </c>
      <c r="O10858" t="s">
        <v>5517</v>
      </c>
      <c r="P10858" t="s">
        <v>5538</v>
      </c>
      <c r="Q10858">
        <v>1285.3799999999999</v>
      </c>
      <c r="R10858">
        <v>4</v>
      </c>
      <c r="S10858">
        <v>0.5</v>
      </c>
      <c r="T10858">
        <v>-308.57999999999981</v>
      </c>
      <c r="U10858">
        <v>94.89</v>
      </c>
      <c r="V10858" t="s">
        <v>795</v>
      </c>
      <c r="W10858" t="s">
        <v>796</v>
      </c>
      <c r="X10858">
        <v>2014</v>
      </c>
      <c r="Y10858">
        <v>8</v>
      </c>
      <c r="Z10858" t="s">
        <v>955</v>
      </c>
      <c r="AA10858" t="s">
        <v>1243</v>
      </c>
      <c r="AB10858">
        <v>-0.24006908462866999</v>
      </c>
      <c r="AC10858">
        <v>4</v>
      </c>
      <c r="AD10858" t="s">
        <v>839</v>
      </c>
    </row>
    <row r="10859" spans="1:30">
      <c r="A10859" t="s">
        <v>31339</v>
      </c>
      <c r="B10859" s="1">
        <v>42255</v>
      </c>
      <c r="C10859" s="1">
        <v>42260</v>
      </c>
      <c r="D10859" t="s">
        <v>783</v>
      </c>
      <c r="E10859" t="s">
        <v>31340</v>
      </c>
      <c r="F10859" t="s">
        <v>6949</v>
      </c>
      <c r="G10859" t="s">
        <v>834</v>
      </c>
      <c r="H10859" t="s">
        <v>31149</v>
      </c>
      <c r="I10859" t="s">
        <v>2256</v>
      </c>
      <c r="J10859" t="s">
        <v>31099</v>
      </c>
      <c r="K10859" t="s">
        <v>13</v>
      </c>
      <c r="L10859" t="s">
        <v>838</v>
      </c>
      <c r="M10859" t="s">
        <v>8176</v>
      </c>
      <c r="N10859" t="s">
        <v>6017</v>
      </c>
      <c r="O10859" t="s">
        <v>6018</v>
      </c>
      <c r="P10859" t="s">
        <v>8177</v>
      </c>
      <c r="Q10859">
        <v>875.6099999999999</v>
      </c>
      <c r="R10859">
        <v>9</v>
      </c>
      <c r="S10859">
        <v>0.5</v>
      </c>
      <c r="T10859">
        <v>-227.87999999999988</v>
      </c>
      <c r="U10859">
        <v>93.94</v>
      </c>
      <c r="V10859" t="s">
        <v>795</v>
      </c>
      <c r="W10859" t="s">
        <v>796</v>
      </c>
      <c r="X10859">
        <v>2015</v>
      </c>
      <c r="Y10859">
        <v>9</v>
      </c>
      <c r="Z10859" t="s">
        <v>876</v>
      </c>
      <c r="AA10859" t="s">
        <v>877</v>
      </c>
      <c r="AB10859">
        <v>-0.26025285229725598</v>
      </c>
      <c r="AC10859">
        <v>5</v>
      </c>
      <c r="AD10859" t="s">
        <v>839</v>
      </c>
    </row>
    <row r="10860" spans="1:30">
      <c r="A10860" t="s">
        <v>31341</v>
      </c>
      <c r="B10860" s="1">
        <v>41580</v>
      </c>
      <c r="C10860" s="1">
        <v>41586</v>
      </c>
      <c r="D10860" t="s">
        <v>783</v>
      </c>
      <c r="E10860" t="s">
        <v>31342</v>
      </c>
      <c r="F10860" t="s">
        <v>2463</v>
      </c>
      <c r="G10860" t="s">
        <v>834</v>
      </c>
      <c r="H10860" t="s">
        <v>31188</v>
      </c>
      <c r="I10860" t="s">
        <v>31188</v>
      </c>
      <c r="J10860" t="s">
        <v>31099</v>
      </c>
      <c r="K10860" t="s">
        <v>13</v>
      </c>
      <c r="L10860" t="s">
        <v>838</v>
      </c>
      <c r="M10860" t="s">
        <v>6472</v>
      </c>
      <c r="N10860" t="s">
        <v>6017</v>
      </c>
      <c r="O10860" t="s">
        <v>6473</v>
      </c>
      <c r="P10860" t="s">
        <v>6474</v>
      </c>
      <c r="Q10860">
        <v>2070.8999999999996</v>
      </c>
      <c r="R10860">
        <v>9</v>
      </c>
      <c r="S10860">
        <v>0.5</v>
      </c>
      <c r="T10860">
        <v>-621.26999999999975</v>
      </c>
      <c r="U10860">
        <v>93.65</v>
      </c>
      <c r="V10860" t="s">
        <v>795</v>
      </c>
      <c r="W10860" t="s">
        <v>796</v>
      </c>
      <c r="X10860">
        <v>2013</v>
      </c>
      <c r="Y10860">
        <v>11</v>
      </c>
      <c r="Z10860" t="s">
        <v>806</v>
      </c>
      <c r="AA10860" t="s">
        <v>1327</v>
      </c>
      <c r="AB10860">
        <v>-0.3</v>
      </c>
      <c r="AC10860">
        <v>6</v>
      </c>
      <c r="AD10860" t="s">
        <v>839</v>
      </c>
    </row>
    <row r="10861" spans="1:30">
      <c r="A10861" t="s">
        <v>31343</v>
      </c>
      <c r="B10861" s="1">
        <v>40954</v>
      </c>
      <c r="C10861" s="1">
        <v>40959</v>
      </c>
      <c r="D10861" t="s">
        <v>783</v>
      </c>
      <c r="E10861" t="s">
        <v>31344</v>
      </c>
      <c r="F10861" t="s">
        <v>5101</v>
      </c>
      <c r="G10861" t="s">
        <v>834</v>
      </c>
      <c r="H10861" t="s">
        <v>31345</v>
      </c>
      <c r="I10861" t="s">
        <v>31098</v>
      </c>
      <c r="J10861" t="s">
        <v>31099</v>
      </c>
      <c r="K10861" t="s">
        <v>13</v>
      </c>
      <c r="L10861" t="s">
        <v>838</v>
      </c>
      <c r="M10861" t="s">
        <v>6078</v>
      </c>
      <c r="N10861" t="s">
        <v>6017</v>
      </c>
      <c r="O10861" t="s">
        <v>6018</v>
      </c>
      <c r="P10861" t="s">
        <v>6079</v>
      </c>
      <c r="Q10861">
        <v>874.68000000000006</v>
      </c>
      <c r="R10861">
        <v>4</v>
      </c>
      <c r="S10861">
        <v>0.5</v>
      </c>
      <c r="T10861">
        <v>-577.32000000000005</v>
      </c>
      <c r="U10861">
        <v>78.180000000000007</v>
      </c>
      <c r="V10861" t="s">
        <v>795</v>
      </c>
      <c r="W10861" t="s">
        <v>796</v>
      </c>
      <c r="X10861">
        <v>2012</v>
      </c>
      <c r="Y10861">
        <v>2</v>
      </c>
      <c r="Z10861" t="s">
        <v>1219</v>
      </c>
      <c r="AA10861" t="s">
        <v>1283</v>
      </c>
      <c r="AB10861">
        <v>-0.66003567018795395</v>
      </c>
      <c r="AC10861">
        <v>5</v>
      </c>
      <c r="AD10861" t="s">
        <v>839</v>
      </c>
    </row>
    <row r="10862" spans="1:30">
      <c r="A10862" t="s">
        <v>31346</v>
      </c>
      <c r="B10862" s="1">
        <v>41656</v>
      </c>
      <c r="C10862" s="1">
        <v>41660</v>
      </c>
      <c r="D10862" t="s">
        <v>783</v>
      </c>
      <c r="E10862" t="s">
        <v>31347</v>
      </c>
      <c r="F10862" t="s">
        <v>6606</v>
      </c>
      <c r="G10862" t="s">
        <v>834</v>
      </c>
      <c r="H10862" t="s">
        <v>31266</v>
      </c>
      <c r="I10862" t="s">
        <v>31116</v>
      </c>
      <c r="J10862" t="s">
        <v>31099</v>
      </c>
      <c r="K10862" t="s">
        <v>13</v>
      </c>
      <c r="L10862" t="s">
        <v>838</v>
      </c>
      <c r="M10862" t="s">
        <v>5645</v>
      </c>
      <c r="N10862" t="s">
        <v>4512</v>
      </c>
      <c r="O10862" t="s">
        <v>5517</v>
      </c>
      <c r="P10862" t="s">
        <v>5646</v>
      </c>
      <c r="Q10862">
        <v>528.66</v>
      </c>
      <c r="R10862">
        <v>6</v>
      </c>
      <c r="S10862">
        <v>0.5</v>
      </c>
      <c r="T10862">
        <v>-253.79999999999995</v>
      </c>
      <c r="U10862">
        <v>77.790000000000006</v>
      </c>
      <c r="V10862" t="s">
        <v>16231</v>
      </c>
      <c r="W10862" t="s">
        <v>796</v>
      </c>
      <c r="X10862">
        <v>2014</v>
      </c>
      <c r="Y10862">
        <v>1</v>
      </c>
      <c r="Z10862" t="s">
        <v>915</v>
      </c>
      <c r="AA10862" t="s">
        <v>1068</v>
      </c>
      <c r="AB10862">
        <v>-0.48008171603677202</v>
      </c>
      <c r="AC10862">
        <v>4</v>
      </c>
      <c r="AD10862" t="s">
        <v>839</v>
      </c>
    </row>
    <row r="10863" spans="1:30">
      <c r="A10863" t="s">
        <v>31348</v>
      </c>
      <c r="B10863" s="1">
        <v>41975</v>
      </c>
      <c r="C10863" s="1">
        <v>41980</v>
      </c>
      <c r="D10863" t="s">
        <v>783</v>
      </c>
      <c r="E10863" t="s">
        <v>31349</v>
      </c>
      <c r="F10863" t="s">
        <v>6325</v>
      </c>
      <c r="G10863" t="s">
        <v>834</v>
      </c>
      <c r="H10863" t="s">
        <v>31147</v>
      </c>
      <c r="I10863" t="s">
        <v>31116</v>
      </c>
      <c r="J10863" t="s">
        <v>31099</v>
      </c>
      <c r="K10863" t="s">
        <v>13</v>
      </c>
      <c r="L10863" t="s">
        <v>838</v>
      </c>
      <c r="M10863" t="s">
        <v>4842</v>
      </c>
      <c r="N10863" t="s">
        <v>4512</v>
      </c>
      <c r="O10863" t="s">
        <v>4529</v>
      </c>
      <c r="P10863" t="s">
        <v>4843</v>
      </c>
      <c r="Q10863">
        <v>471.33000000000004</v>
      </c>
      <c r="R10863">
        <v>3</v>
      </c>
      <c r="S10863">
        <v>0.5</v>
      </c>
      <c r="T10863">
        <v>-461.97</v>
      </c>
      <c r="U10863">
        <v>77.430000000000007</v>
      </c>
      <c r="V10863" t="s">
        <v>16231</v>
      </c>
      <c r="W10863" t="s">
        <v>796</v>
      </c>
      <c r="X10863">
        <v>2014</v>
      </c>
      <c r="Y10863">
        <v>12</v>
      </c>
      <c r="Z10863" t="s">
        <v>923</v>
      </c>
      <c r="AA10863" t="s">
        <v>924</v>
      </c>
      <c r="AB10863">
        <v>-0.98014130227229301</v>
      </c>
      <c r="AC10863">
        <v>5</v>
      </c>
      <c r="AD10863" t="s">
        <v>839</v>
      </c>
    </row>
    <row r="10864" spans="1:30">
      <c r="A10864" t="s">
        <v>31350</v>
      </c>
      <c r="B10864" s="1">
        <v>42347</v>
      </c>
      <c r="C10864" s="1">
        <v>42352</v>
      </c>
      <c r="D10864" t="s">
        <v>783</v>
      </c>
      <c r="E10864" t="s">
        <v>31351</v>
      </c>
      <c r="F10864" t="s">
        <v>10141</v>
      </c>
      <c r="G10864" t="s">
        <v>834</v>
      </c>
      <c r="H10864" t="s">
        <v>31132</v>
      </c>
      <c r="I10864" t="s">
        <v>31133</v>
      </c>
      <c r="J10864" t="s">
        <v>31099</v>
      </c>
      <c r="K10864" t="s">
        <v>13</v>
      </c>
      <c r="L10864" t="s">
        <v>838</v>
      </c>
      <c r="M10864" t="s">
        <v>930</v>
      </c>
      <c r="N10864" t="s">
        <v>792</v>
      </c>
      <c r="O10864" t="s">
        <v>793</v>
      </c>
      <c r="P10864" t="s">
        <v>931</v>
      </c>
      <c r="Q10864">
        <v>632.06999999999994</v>
      </c>
      <c r="R10864">
        <v>6</v>
      </c>
      <c r="S10864">
        <v>0.5</v>
      </c>
      <c r="T10864">
        <v>-316.1699999999999</v>
      </c>
      <c r="U10864">
        <v>76.44</v>
      </c>
      <c r="V10864" t="s">
        <v>16231</v>
      </c>
      <c r="W10864" t="s">
        <v>796</v>
      </c>
      <c r="X10864">
        <v>2015</v>
      </c>
      <c r="Y10864">
        <v>12</v>
      </c>
      <c r="Z10864" t="s">
        <v>923</v>
      </c>
      <c r="AA10864" t="s">
        <v>1011</v>
      </c>
      <c r="AB10864">
        <v>-0.50021358393848803</v>
      </c>
      <c r="AC10864">
        <v>5</v>
      </c>
      <c r="AD10864" t="s">
        <v>839</v>
      </c>
    </row>
    <row r="10865" spans="1:30">
      <c r="A10865" t="s">
        <v>31352</v>
      </c>
      <c r="B10865" s="1">
        <v>41788</v>
      </c>
      <c r="C10865" s="1">
        <v>41795</v>
      </c>
      <c r="D10865" t="s">
        <v>783</v>
      </c>
      <c r="E10865" t="s">
        <v>31353</v>
      </c>
      <c r="F10865" t="s">
        <v>861</v>
      </c>
      <c r="G10865" t="s">
        <v>834</v>
      </c>
      <c r="H10865" t="s">
        <v>31255</v>
      </c>
      <c r="I10865" t="s">
        <v>31127</v>
      </c>
      <c r="J10865" t="s">
        <v>31099</v>
      </c>
      <c r="K10865" t="s">
        <v>13</v>
      </c>
      <c r="L10865" t="s">
        <v>838</v>
      </c>
      <c r="M10865" t="s">
        <v>13556</v>
      </c>
      <c r="N10865" t="s">
        <v>4512</v>
      </c>
      <c r="O10865" t="s">
        <v>4513</v>
      </c>
      <c r="P10865" t="s">
        <v>13557</v>
      </c>
      <c r="Q10865">
        <v>392.67000000000007</v>
      </c>
      <c r="R10865">
        <v>3</v>
      </c>
      <c r="S10865">
        <v>0.5</v>
      </c>
      <c r="T10865">
        <v>-306.36000000000007</v>
      </c>
      <c r="U10865">
        <v>55.07</v>
      </c>
      <c r="V10865" t="s">
        <v>15042</v>
      </c>
      <c r="W10865" t="s">
        <v>796</v>
      </c>
      <c r="X10865">
        <v>2014</v>
      </c>
      <c r="Y10865">
        <v>5</v>
      </c>
      <c r="Z10865" t="s">
        <v>797</v>
      </c>
      <c r="AA10865" t="s">
        <v>906</v>
      </c>
      <c r="AB10865">
        <v>-0.78019711207884501</v>
      </c>
      <c r="AC10865">
        <v>7</v>
      </c>
      <c r="AD10865" t="s">
        <v>839</v>
      </c>
    </row>
    <row r="10866" spans="1:30">
      <c r="A10866" t="s">
        <v>31354</v>
      </c>
      <c r="B10866" s="1">
        <v>42263</v>
      </c>
      <c r="C10866" s="1">
        <v>42269</v>
      </c>
      <c r="D10866" t="s">
        <v>783</v>
      </c>
      <c r="E10866" t="s">
        <v>31355</v>
      </c>
      <c r="F10866" t="s">
        <v>1492</v>
      </c>
      <c r="G10866" t="s">
        <v>834</v>
      </c>
      <c r="H10866" t="s">
        <v>31356</v>
      </c>
      <c r="I10866" t="s">
        <v>31242</v>
      </c>
      <c r="J10866" t="s">
        <v>31099</v>
      </c>
      <c r="K10866" t="s">
        <v>13</v>
      </c>
      <c r="L10866" t="s">
        <v>838</v>
      </c>
      <c r="M10866" t="s">
        <v>5173</v>
      </c>
      <c r="N10866" t="s">
        <v>4512</v>
      </c>
      <c r="O10866" t="s">
        <v>5104</v>
      </c>
      <c r="P10866" t="s">
        <v>5174</v>
      </c>
      <c r="Q10866">
        <v>632.6099999999999</v>
      </c>
      <c r="R10866">
        <v>11</v>
      </c>
      <c r="S10866">
        <v>0.5</v>
      </c>
      <c r="T10866">
        <v>-632.6099999999999</v>
      </c>
      <c r="U10866">
        <v>47.52</v>
      </c>
      <c r="V10866" t="s">
        <v>795</v>
      </c>
      <c r="W10866" t="s">
        <v>796</v>
      </c>
      <c r="X10866">
        <v>2015</v>
      </c>
      <c r="Y10866">
        <v>9</v>
      </c>
      <c r="Z10866" t="s">
        <v>876</v>
      </c>
      <c r="AA10866" t="s">
        <v>877</v>
      </c>
      <c r="AB10866">
        <v>-1</v>
      </c>
      <c r="AC10866">
        <v>6</v>
      </c>
      <c r="AD10866" t="s">
        <v>839</v>
      </c>
    </row>
    <row r="10867" spans="1:30">
      <c r="A10867" t="s">
        <v>31357</v>
      </c>
      <c r="B10867" s="1">
        <v>41374</v>
      </c>
      <c r="C10867" s="1">
        <v>41378</v>
      </c>
      <c r="D10867" t="s">
        <v>783</v>
      </c>
      <c r="E10867" t="s">
        <v>31358</v>
      </c>
      <c r="F10867" t="s">
        <v>2259</v>
      </c>
      <c r="G10867" t="s">
        <v>834</v>
      </c>
      <c r="H10867" t="s">
        <v>31359</v>
      </c>
      <c r="I10867" t="s">
        <v>31133</v>
      </c>
      <c r="J10867" t="s">
        <v>31099</v>
      </c>
      <c r="K10867" t="s">
        <v>13</v>
      </c>
      <c r="L10867" t="s">
        <v>838</v>
      </c>
      <c r="M10867" t="s">
        <v>17059</v>
      </c>
      <c r="N10867" t="s">
        <v>6017</v>
      </c>
      <c r="O10867" t="s">
        <v>6018</v>
      </c>
      <c r="P10867" t="s">
        <v>17060</v>
      </c>
      <c r="Q10867">
        <v>548.505</v>
      </c>
      <c r="R10867">
        <v>3</v>
      </c>
      <c r="S10867">
        <v>0.5</v>
      </c>
      <c r="T10867">
        <v>-427.90499999999997</v>
      </c>
      <c r="U10867">
        <v>46.81</v>
      </c>
      <c r="V10867" t="s">
        <v>795</v>
      </c>
      <c r="W10867" t="s">
        <v>796</v>
      </c>
      <c r="X10867">
        <v>2013</v>
      </c>
      <c r="Y10867">
        <v>4</v>
      </c>
      <c r="Z10867" t="s">
        <v>857</v>
      </c>
      <c r="AA10867" t="s">
        <v>858</v>
      </c>
      <c r="AB10867">
        <v>-0.78012962507178596</v>
      </c>
      <c r="AC10867">
        <v>4</v>
      </c>
      <c r="AD10867" t="s">
        <v>839</v>
      </c>
    </row>
    <row r="10868" spans="1:30">
      <c r="A10868" t="s">
        <v>31360</v>
      </c>
      <c r="B10868" s="1">
        <v>42181</v>
      </c>
      <c r="C10868" s="1">
        <v>42186</v>
      </c>
      <c r="D10868" t="s">
        <v>783</v>
      </c>
      <c r="E10868" t="s">
        <v>31361</v>
      </c>
      <c r="F10868" t="s">
        <v>15103</v>
      </c>
      <c r="G10868" t="s">
        <v>834</v>
      </c>
      <c r="H10868" t="s">
        <v>31149</v>
      </c>
      <c r="I10868" t="s">
        <v>2256</v>
      </c>
      <c r="J10868" t="s">
        <v>31099</v>
      </c>
      <c r="K10868" t="s">
        <v>13</v>
      </c>
      <c r="L10868" t="s">
        <v>838</v>
      </c>
      <c r="M10868" t="s">
        <v>4535</v>
      </c>
      <c r="N10868" t="s">
        <v>4512</v>
      </c>
      <c r="O10868" t="s">
        <v>4513</v>
      </c>
      <c r="P10868" t="s">
        <v>4536</v>
      </c>
      <c r="Q10868">
        <v>781.47</v>
      </c>
      <c r="R10868">
        <v>6</v>
      </c>
      <c r="S10868">
        <v>0.5</v>
      </c>
      <c r="T10868">
        <v>-594.09</v>
      </c>
      <c r="U10868">
        <v>45.92</v>
      </c>
      <c r="V10868" t="s">
        <v>795</v>
      </c>
      <c r="W10868" t="s">
        <v>796</v>
      </c>
      <c r="X10868">
        <v>2015</v>
      </c>
      <c r="Y10868">
        <v>6</v>
      </c>
      <c r="Z10868" t="s">
        <v>964</v>
      </c>
      <c r="AA10868" t="s">
        <v>1275</v>
      </c>
      <c r="AB10868">
        <v>-0.76022112173211998</v>
      </c>
      <c r="AC10868">
        <v>5</v>
      </c>
      <c r="AD10868" t="s">
        <v>839</v>
      </c>
    </row>
    <row r="10869" spans="1:30">
      <c r="A10869" t="s">
        <v>31362</v>
      </c>
      <c r="B10869" s="1">
        <v>41803</v>
      </c>
      <c r="C10869" s="1">
        <v>41809</v>
      </c>
      <c r="D10869" t="s">
        <v>783</v>
      </c>
      <c r="E10869" t="s">
        <v>31363</v>
      </c>
      <c r="F10869" t="s">
        <v>4729</v>
      </c>
      <c r="G10869" t="s">
        <v>834</v>
      </c>
      <c r="H10869" t="s">
        <v>31147</v>
      </c>
      <c r="I10869" t="s">
        <v>31116</v>
      </c>
      <c r="J10869" t="s">
        <v>31099</v>
      </c>
      <c r="K10869" t="s">
        <v>13</v>
      </c>
      <c r="L10869" t="s">
        <v>838</v>
      </c>
      <c r="M10869" t="s">
        <v>6125</v>
      </c>
      <c r="N10869" t="s">
        <v>6017</v>
      </c>
      <c r="O10869" t="s">
        <v>6018</v>
      </c>
      <c r="P10869" t="s">
        <v>6126</v>
      </c>
      <c r="Q10869">
        <v>580.63499999999999</v>
      </c>
      <c r="R10869">
        <v>3</v>
      </c>
      <c r="S10869">
        <v>0.5</v>
      </c>
      <c r="T10869">
        <v>-197.505</v>
      </c>
      <c r="U10869">
        <v>40.96</v>
      </c>
      <c r="V10869" t="s">
        <v>795</v>
      </c>
      <c r="W10869" t="s">
        <v>796</v>
      </c>
      <c r="X10869">
        <v>2014</v>
      </c>
      <c r="Y10869">
        <v>6</v>
      </c>
      <c r="Z10869" t="s">
        <v>964</v>
      </c>
      <c r="AA10869" t="s">
        <v>965</v>
      </c>
      <c r="AB10869">
        <v>-0.34015345268542202</v>
      </c>
      <c r="AC10869">
        <v>6</v>
      </c>
      <c r="AD10869" t="s">
        <v>839</v>
      </c>
    </row>
    <row r="10870" spans="1:30">
      <c r="A10870" t="s">
        <v>31364</v>
      </c>
      <c r="B10870" s="1">
        <v>42209</v>
      </c>
      <c r="C10870" s="1">
        <v>42213</v>
      </c>
      <c r="D10870" t="s">
        <v>783</v>
      </c>
      <c r="E10870" t="s">
        <v>31365</v>
      </c>
      <c r="F10870" t="s">
        <v>1300</v>
      </c>
      <c r="G10870" t="s">
        <v>786</v>
      </c>
      <c r="H10870" t="s">
        <v>31106</v>
      </c>
      <c r="I10870" t="s">
        <v>31103</v>
      </c>
      <c r="J10870" t="s">
        <v>31099</v>
      </c>
      <c r="K10870" t="s">
        <v>13</v>
      </c>
      <c r="L10870" t="s">
        <v>838</v>
      </c>
      <c r="M10870" t="s">
        <v>11421</v>
      </c>
      <c r="N10870" t="s">
        <v>792</v>
      </c>
      <c r="O10870" t="s">
        <v>793</v>
      </c>
      <c r="P10870" t="s">
        <v>11422</v>
      </c>
      <c r="Q10870">
        <v>396.78</v>
      </c>
      <c r="R10870">
        <v>4</v>
      </c>
      <c r="S10870">
        <v>0.5</v>
      </c>
      <c r="T10870">
        <v>-7.9800000000000182</v>
      </c>
      <c r="U10870">
        <v>36.61</v>
      </c>
      <c r="V10870" t="s">
        <v>16231</v>
      </c>
      <c r="W10870" t="s">
        <v>796</v>
      </c>
      <c r="X10870">
        <v>2015</v>
      </c>
      <c r="Y10870">
        <v>7</v>
      </c>
      <c r="Z10870" t="s">
        <v>818</v>
      </c>
      <c r="AA10870" t="s">
        <v>982</v>
      </c>
      <c r="AB10870">
        <v>-2.0111900801451699E-2</v>
      </c>
      <c r="AC10870">
        <v>4</v>
      </c>
      <c r="AD10870" t="s">
        <v>839</v>
      </c>
    </row>
    <row r="10871" spans="1:30">
      <c r="A10871" t="s">
        <v>31366</v>
      </c>
      <c r="B10871" s="1">
        <v>41668</v>
      </c>
      <c r="C10871" s="1">
        <v>41672</v>
      </c>
      <c r="D10871" t="s">
        <v>783</v>
      </c>
      <c r="E10871" t="s">
        <v>31367</v>
      </c>
      <c r="F10871" t="s">
        <v>1047</v>
      </c>
      <c r="G10871" t="s">
        <v>811</v>
      </c>
      <c r="H10871" t="s">
        <v>31241</v>
      </c>
      <c r="I10871" t="s">
        <v>31242</v>
      </c>
      <c r="J10871" t="s">
        <v>31099</v>
      </c>
      <c r="K10871" t="s">
        <v>13</v>
      </c>
      <c r="L10871" t="s">
        <v>838</v>
      </c>
      <c r="M10871" t="s">
        <v>13777</v>
      </c>
      <c r="N10871" t="s">
        <v>6017</v>
      </c>
      <c r="O10871" t="s">
        <v>6018</v>
      </c>
      <c r="P10871" t="s">
        <v>13778</v>
      </c>
      <c r="Q10871">
        <v>515.61</v>
      </c>
      <c r="R10871">
        <v>6</v>
      </c>
      <c r="S10871">
        <v>0.5</v>
      </c>
      <c r="T10871">
        <v>-237.32999999999998</v>
      </c>
      <c r="U10871">
        <v>36.590000000000003</v>
      </c>
      <c r="V10871" t="s">
        <v>795</v>
      </c>
      <c r="W10871" t="s">
        <v>796</v>
      </c>
      <c r="X10871">
        <v>2014</v>
      </c>
      <c r="Y10871">
        <v>1</v>
      </c>
      <c r="Z10871" t="s">
        <v>915</v>
      </c>
      <c r="AA10871" t="s">
        <v>1068</v>
      </c>
      <c r="AB10871">
        <v>-0.46028975388374899</v>
      </c>
      <c r="AC10871">
        <v>4</v>
      </c>
      <c r="AD10871" t="s">
        <v>839</v>
      </c>
    </row>
    <row r="10872" spans="1:30">
      <c r="A10872" t="s">
        <v>31368</v>
      </c>
      <c r="B10872" s="1">
        <v>42365</v>
      </c>
      <c r="C10872" s="1">
        <v>42369</v>
      </c>
      <c r="D10872" t="s">
        <v>783</v>
      </c>
      <c r="E10872" t="s">
        <v>31369</v>
      </c>
      <c r="F10872" t="s">
        <v>2864</v>
      </c>
      <c r="G10872" t="s">
        <v>811</v>
      </c>
      <c r="H10872" t="s">
        <v>31132</v>
      </c>
      <c r="I10872" t="s">
        <v>31133</v>
      </c>
      <c r="J10872" t="s">
        <v>31099</v>
      </c>
      <c r="K10872" t="s">
        <v>13</v>
      </c>
      <c r="L10872" t="s">
        <v>838</v>
      </c>
      <c r="M10872" t="s">
        <v>921</v>
      </c>
      <c r="N10872" t="s">
        <v>792</v>
      </c>
      <c r="O10872" t="s">
        <v>793</v>
      </c>
      <c r="P10872" t="s">
        <v>922</v>
      </c>
      <c r="Q10872">
        <v>928.8</v>
      </c>
      <c r="R10872">
        <v>9</v>
      </c>
      <c r="S10872">
        <v>0.5</v>
      </c>
      <c r="T10872">
        <v>-92.88</v>
      </c>
      <c r="U10872">
        <v>36.08</v>
      </c>
      <c r="V10872" t="s">
        <v>795</v>
      </c>
      <c r="W10872" t="s">
        <v>796</v>
      </c>
      <c r="X10872">
        <v>2015</v>
      </c>
      <c r="Y10872">
        <v>12</v>
      </c>
      <c r="Z10872" t="s">
        <v>923</v>
      </c>
      <c r="AA10872" t="s">
        <v>1011</v>
      </c>
      <c r="AB10872">
        <v>-0.1</v>
      </c>
      <c r="AC10872">
        <v>4</v>
      </c>
      <c r="AD10872" t="s">
        <v>839</v>
      </c>
    </row>
    <row r="10873" spans="1:30">
      <c r="A10873" t="s">
        <v>31370</v>
      </c>
      <c r="B10873" s="1">
        <v>41951</v>
      </c>
      <c r="C10873" s="1">
        <v>41955</v>
      </c>
      <c r="D10873" t="s">
        <v>783</v>
      </c>
      <c r="E10873" t="s">
        <v>31371</v>
      </c>
      <c r="F10873" t="s">
        <v>6138</v>
      </c>
      <c r="G10873" t="s">
        <v>834</v>
      </c>
      <c r="H10873" t="s">
        <v>31372</v>
      </c>
      <c r="I10873" t="s">
        <v>31133</v>
      </c>
      <c r="J10873" t="s">
        <v>31099</v>
      </c>
      <c r="K10873" t="s">
        <v>13</v>
      </c>
      <c r="L10873" t="s">
        <v>838</v>
      </c>
      <c r="M10873" t="s">
        <v>8037</v>
      </c>
      <c r="N10873" t="s">
        <v>6017</v>
      </c>
      <c r="O10873" t="s">
        <v>6018</v>
      </c>
      <c r="P10873" t="s">
        <v>8038</v>
      </c>
      <c r="Q10873">
        <v>215.05500000000001</v>
      </c>
      <c r="R10873">
        <v>3</v>
      </c>
      <c r="S10873">
        <v>0.5</v>
      </c>
      <c r="T10873">
        <v>-120.465</v>
      </c>
      <c r="U10873">
        <v>34.85</v>
      </c>
      <c r="V10873" t="s">
        <v>16231</v>
      </c>
      <c r="W10873" t="s">
        <v>796</v>
      </c>
      <c r="X10873">
        <v>2014</v>
      </c>
      <c r="Y10873">
        <v>11</v>
      </c>
      <c r="Z10873" t="s">
        <v>806</v>
      </c>
      <c r="AA10873" t="s">
        <v>840</v>
      </c>
      <c r="AB10873">
        <v>-0.56015902908558302</v>
      </c>
      <c r="AC10873">
        <v>4</v>
      </c>
      <c r="AD10873" t="s">
        <v>839</v>
      </c>
    </row>
    <row r="10874" spans="1:30">
      <c r="A10874" t="s">
        <v>31373</v>
      </c>
      <c r="B10874" s="1">
        <v>41936</v>
      </c>
      <c r="C10874" s="1">
        <v>41940</v>
      </c>
      <c r="D10874" t="s">
        <v>783</v>
      </c>
      <c r="E10874" t="s">
        <v>31374</v>
      </c>
      <c r="F10874" t="s">
        <v>6817</v>
      </c>
      <c r="G10874" t="s">
        <v>834</v>
      </c>
      <c r="H10874" t="s">
        <v>31375</v>
      </c>
      <c r="I10874" t="s">
        <v>31103</v>
      </c>
      <c r="J10874" t="s">
        <v>31099</v>
      </c>
      <c r="K10874" t="s">
        <v>13</v>
      </c>
      <c r="L10874" t="s">
        <v>838</v>
      </c>
      <c r="M10874" t="s">
        <v>1349</v>
      </c>
      <c r="N10874" t="s">
        <v>792</v>
      </c>
      <c r="O10874" t="s">
        <v>793</v>
      </c>
      <c r="P10874" t="s">
        <v>1350</v>
      </c>
      <c r="Q10874">
        <v>266.64000000000004</v>
      </c>
      <c r="R10874">
        <v>11</v>
      </c>
      <c r="S10874">
        <v>0.5</v>
      </c>
      <c r="T10874">
        <v>-197.34000000000003</v>
      </c>
      <c r="U10874">
        <v>34.69</v>
      </c>
      <c r="V10874" t="s">
        <v>16231</v>
      </c>
      <c r="W10874" t="s">
        <v>796</v>
      </c>
      <c r="X10874">
        <v>2014</v>
      </c>
      <c r="Y10874">
        <v>10</v>
      </c>
      <c r="Z10874" t="s">
        <v>829</v>
      </c>
      <c r="AA10874" t="s">
        <v>830</v>
      </c>
      <c r="AB10874">
        <v>-0.74009900990098998</v>
      </c>
      <c r="AC10874">
        <v>4</v>
      </c>
      <c r="AD10874" t="s">
        <v>839</v>
      </c>
    </row>
    <row r="10875" spans="1:30">
      <c r="A10875" t="s">
        <v>31376</v>
      </c>
      <c r="B10875" s="1">
        <v>41663</v>
      </c>
      <c r="C10875" s="1">
        <v>41667</v>
      </c>
      <c r="D10875" t="s">
        <v>783</v>
      </c>
      <c r="E10875" t="s">
        <v>31377</v>
      </c>
      <c r="F10875" t="s">
        <v>9006</v>
      </c>
      <c r="G10875" t="s">
        <v>834</v>
      </c>
      <c r="H10875" t="s">
        <v>31206</v>
      </c>
      <c r="I10875" t="s">
        <v>31133</v>
      </c>
      <c r="J10875" t="s">
        <v>31099</v>
      </c>
      <c r="K10875" t="s">
        <v>13</v>
      </c>
      <c r="L10875" t="s">
        <v>838</v>
      </c>
      <c r="M10875" t="s">
        <v>9211</v>
      </c>
      <c r="N10875" t="s">
        <v>4512</v>
      </c>
      <c r="O10875" t="s">
        <v>5517</v>
      </c>
      <c r="P10875" t="s">
        <v>9212</v>
      </c>
      <c r="Q10875">
        <v>260.19</v>
      </c>
      <c r="R10875">
        <v>3</v>
      </c>
      <c r="S10875">
        <v>0.5</v>
      </c>
      <c r="T10875">
        <v>-109.35</v>
      </c>
      <c r="U10875">
        <v>33.729999999999997</v>
      </c>
      <c r="V10875" t="s">
        <v>16231</v>
      </c>
      <c r="W10875" t="s">
        <v>796</v>
      </c>
      <c r="X10875">
        <v>2014</v>
      </c>
      <c r="Y10875">
        <v>1</v>
      </c>
      <c r="Z10875" t="s">
        <v>915</v>
      </c>
      <c r="AA10875" t="s">
        <v>1068</v>
      </c>
      <c r="AB10875">
        <v>-0.42026980283638898</v>
      </c>
      <c r="AC10875">
        <v>4</v>
      </c>
      <c r="AD10875" t="s">
        <v>839</v>
      </c>
    </row>
    <row r="10876" spans="1:30">
      <c r="A10876" t="s">
        <v>31378</v>
      </c>
      <c r="B10876" s="1">
        <v>41355</v>
      </c>
      <c r="C10876" s="1">
        <v>41359</v>
      </c>
      <c r="D10876" t="s">
        <v>783</v>
      </c>
      <c r="E10876" t="s">
        <v>31379</v>
      </c>
      <c r="F10876" t="s">
        <v>8904</v>
      </c>
      <c r="G10876" t="s">
        <v>834</v>
      </c>
      <c r="H10876" t="s">
        <v>31127</v>
      </c>
      <c r="I10876" t="s">
        <v>31127</v>
      </c>
      <c r="J10876" t="s">
        <v>31099</v>
      </c>
      <c r="K10876" t="s">
        <v>13</v>
      </c>
      <c r="L10876" t="s">
        <v>838</v>
      </c>
      <c r="M10876" t="s">
        <v>7849</v>
      </c>
      <c r="N10876" t="s">
        <v>6017</v>
      </c>
      <c r="O10876" t="s">
        <v>6473</v>
      </c>
      <c r="P10876" t="s">
        <v>7850</v>
      </c>
      <c r="Q10876">
        <v>399</v>
      </c>
      <c r="R10876">
        <v>10</v>
      </c>
      <c r="S10876">
        <v>0.5</v>
      </c>
      <c r="T10876">
        <v>-263.39999999999998</v>
      </c>
      <c r="U10876">
        <v>32.92</v>
      </c>
      <c r="V10876" t="s">
        <v>795</v>
      </c>
      <c r="W10876" t="s">
        <v>796</v>
      </c>
      <c r="X10876">
        <v>2013</v>
      </c>
      <c r="Y10876">
        <v>3</v>
      </c>
      <c r="Z10876" t="s">
        <v>850</v>
      </c>
      <c r="AA10876" t="s">
        <v>991</v>
      </c>
      <c r="AB10876">
        <v>-0.66015037593985004</v>
      </c>
      <c r="AC10876">
        <v>4</v>
      </c>
      <c r="AD10876" t="s">
        <v>839</v>
      </c>
    </row>
    <row r="10877" spans="1:30">
      <c r="A10877" t="s">
        <v>31380</v>
      </c>
      <c r="B10877" s="1">
        <v>41543</v>
      </c>
      <c r="C10877" s="1">
        <v>41550</v>
      </c>
      <c r="D10877" t="s">
        <v>783</v>
      </c>
      <c r="E10877" t="s">
        <v>31381</v>
      </c>
      <c r="F10877" t="s">
        <v>6415</v>
      </c>
      <c r="G10877" t="s">
        <v>834</v>
      </c>
      <c r="H10877" t="s">
        <v>31206</v>
      </c>
      <c r="I10877" t="s">
        <v>31133</v>
      </c>
      <c r="J10877" t="s">
        <v>31099</v>
      </c>
      <c r="K10877" t="s">
        <v>13</v>
      </c>
      <c r="L10877" t="s">
        <v>838</v>
      </c>
      <c r="M10877" t="s">
        <v>6141</v>
      </c>
      <c r="N10877" t="s">
        <v>6017</v>
      </c>
      <c r="O10877" t="s">
        <v>6018</v>
      </c>
      <c r="P10877" t="s">
        <v>6142</v>
      </c>
      <c r="Q10877">
        <v>364.74</v>
      </c>
      <c r="R10877">
        <v>2</v>
      </c>
      <c r="S10877">
        <v>0.5</v>
      </c>
      <c r="T10877">
        <v>-124.02000000000004</v>
      </c>
      <c r="U10877">
        <v>31.26</v>
      </c>
      <c r="V10877" t="s">
        <v>795</v>
      </c>
      <c r="W10877" t="s">
        <v>796</v>
      </c>
      <c r="X10877">
        <v>2013</v>
      </c>
      <c r="Y10877">
        <v>9</v>
      </c>
      <c r="Z10877" t="s">
        <v>876</v>
      </c>
      <c r="AA10877" t="s">
        <v>1097</v>
      </c>
      <c r="AB10877">
        <v>-0.34002303010363599</v>
      </c>
      <c r="AC10877">
        <v>7</v>
      </c>
      <c r="AD10877" t="s">
        <v>839</v>
      </c>
    </row>
    <row r="10878" spans="1:30">
      <c r="A10878" t="s">
        <v>31382</v>
      </c>
      <c r="B10878" s="1">
        <v>41157</v>
      </c>
      <c r="C10878" s="1">
        <v>41161</v>
      </c>
      <c r="D10878" t="s">
        <v>783</v>
      </c>
      <c r="E10878" t="s">
        <v>31383</v>
      </c>
      <c r="F10878" t="s">
        <v>6716</v>
      </c>
      <c r="G10878" t="s">
        <v>834</v>
      </c>
      <c r="H10878" t="s">
        <v>31112</v>
      </c>
      <c r="I10878" t="s">
        <v>31103</v>
      </c>
      <c r="J10878" t="s">
        <v>31099</v>
      </c>
      <c r="K10878" t="s">
        <v>13</v>
      </c>
      <c r="L10878" t="s">
        <v>838</v>
      </c>
      <c r="M10878" t="s">
        <v>5218</v>
      </c>
      <c r="N10878" t="s">
        <v>4512</v>
      </c>
      <c r="O10878" t="s">
        <v>5104</v>
      </c>
      <c r="P10878" t="s">
        <v>5219</v>
      </c>
      <c r="Q10878">
        <v>331.92000000000007</v>
      </c>
      <c r="R10878">
        <v>8</v>
      </c>
      <c r="S10878">
        <v>0.5</v>
      </c>
      <c r="T10878">
        <v>-225.84000000000009</v>
      </c>
      <c r="U10878">
        <v>30.59</v>
      </c>
      <c r="V10878" t="s">
        <v>795</v>
      </c>
      <c r="W10878" t="s">
        <v>796</v>
      </c>
      <c r="X10878">
        <v>2012</v>
      </c>
      <c r="Y10878">
        <v>9</v>
      </c>
      <c r="Z10878" t="s">
        <v>876</v>
      </c>
      <c r="AA10878" t="s">
        <v>1194</v>
      </c>
      <c r="AB10878">
        <v>-0.68040491684743298</v>
      </c>
      <c r="AC10878">
        <v>4</v>
      </c>
      <c r="AD10878" t="s">
        <v>839</v>
      </c>
    </row>
    <row r="10879" spans="1:30">
      <c r="A10879" t="s">
        <v>31384</v>
      </c>
      <c r="B10879" s="1">
        <v>41545</v>
      </c>
      <c r="C10879" s="1">
        <v>41549</v>
      </c>
      <c r="D10879" t="s">
        <v>783</v>
      </c>
      <c r="E10879" t="s">
        <v>31385</v>
      </c>
      <c r="F10879" t="s">
        <v>8347</v>
      </c>
      <c r="G10879" t="s">
        <v>786</v>
      </c>
      <c r="H10879" t="s">
        <v>31216</v>
      </c>
      <c r="I10879" t="s">
        <v>2256</v>
      </c>
      <c r="J10879" t="s">
        <v>31099</v>
      </c>
      <c r="K10879" t="s">
        <v>13</v>
      </c>
      <c r="L10879" t="s">
        <v>838</v>
      </c>
      <c r="M10879" t="s">
        <v>13352</v>
      </c>
      <c r="N10879" t="s">
        <v>4512</v>
      </c>
      <c r="O10879" t="s">
        <v>4513</v>
      </c>
      <c r="P10879" t="s">
        <v>13353</v>
      </c>
      <c r="Q10879">
        <v>178.67999999999998</v>
      </c>
      <c r="R10879">
        <v>1</v>
      </c>
      <c r="S10879">
        <v>0.5</v>
      </c>
      <c r="T10879">
        <v>-60.779999999999987</v>
      </c>
      <c r="U10879">
        <v>26.53</v>
      </c>
      <c r="V10879" t="s">
        <v>16231</v>
      </c>
      <c r="W10879" t="s">
        <v>796</v>
      </c>
      <c r="X10879">
        <v>2013</v>
      </c>
      <c r="Y10879">
        <v>9</v>
      </c>
      <c r="Z10879" t="s">
        <v>876</v>
      </c>
      <c r="AA10879" t="s">
        <v>1097</v>
      </c>
      <c r="AB10879">
        <v>-0.34016118200134299</v>
      </c>
      <c r="AC10879">
        <v>4</v>
      </c>
      <c r="AD10879" t="s">
        <v>839</v>
      </c>
    </row>
    <row r="10880" spans="1:30">
      <c r="A10880" t="s">
        <v>31386</v>
      </c>
      <c r="B10880" s="1">
        <v>42032</v>
      </c>
      <c r="C10880" s="1">
        <v>42036</v>
      </c>
      <c r="D10880" t="s">
        <v>783</v>
      </c>
      <c r="E10880" t="s">
        <v>31387</v>
      </c>
      <c r="F10880" t="s">
        <v>2609</v>
      </c>
      <c r="G10880" t="s">
        <v>834</v>
      </c>
      <c r="H10880" t="s">
        <v>31119</v>
      </c>
      <c r="I10880" t="s">
        <v>31120</v>
      </c>
      <c r="J10880" t="s">
        <v>31099</v>
      </c>
      <c r="K10880" t="s">
        <v>13</v>
      </c>
      <c r="L10880" t="s">
        <v>838</v>
      </c>
      <c r="M10880" t="s">
        <v>4859</v>
      </c>
      <c r="N10880" t="s">
        <v>4512</v>
      </c>
      <c r="O10880" t="s">
        <v>4513</v>
      </c>
      <c r="P10880" t="s">
        <v>4860</v>
      </c>
      <c r="Q10880">
        <v>240.83999999999997</v>
      </c>
      <c r="R10880">
        <v>2</v>
      </c>
      <c r="S10880">
        <v>0.5</v>
      </c>
      <c r="T10880">
        <v>-62.639999999999986</v>
      </c>
      <c r="U10880">
        <v>23.07</v>
      </c>
      <c r="V10880" t="s">
        <v>795</v>
      </c>
      <c r="W10880" t="s">
        <v>796</v>
      </c>
      <c r="X10880">
        <v>2015</v>
      </c>
      <c r="Y10880">
        <v>1</v>
      </c>
      <c r="Z10880" t="s">
        <v>915</v>
      </c>
      <c r="AA10880" t="s">
        <v>1408</v>
      </c>
      <c r="AB10880">
        <v>-0.26008968609865502</v>
      </c>
      <c r="AC10880">
        <v>4</v>
      </c>
      <c r="AD10880" t="s">
        <v>839</v>
      </c>
    </row>
    <row r="10881" spans="1:30">
      <c r="A10881" t="s">
        <v>31388</v>
      </c>
      <c r="B10881" s="1">
        <v>41678</v>
      </c>
      <c r="C10881" s="1">
        <v>41683</v>
      </c>
      <c r="D10881" t="s">
        <v>783</v>
      </c>
      <c r="E10881" t="s">
        <v>31389</v>
      </c>
      <c r="F10881" t="s">
        <v>10747</v>
      </c>
      <c r="G10881" t="s">
        <v>834</v>
      </c>
      <c r="H10881" t="s">
        <v>31188</v>
      </c>
      <c r="I10881" t="s">
        <v>31188</v>
      </c>
      <c r="J10881" t="s">
        <v>31099</v>
      </c>
      <c r="K10881" t="s">
        <v>13</v>
      </c>
      <c r="L10881" t="s">
        <v>838</v>
      </c>
      <c r="M10881" t="s">
        <v>5188</v>
      </c>
      <c r="N10881" t="s">
        <v>4512</v>
      </c>
      <c r="O10881" t="s">
        <v>5104</v>
      </c>
      <c r="P10881" t="s">
        <v>5189</v>
      </c>
      <c r="Q10881">
        <v>290.77499999999998</v>
      </c>
      <c r="R10881">
        <v>5</v>
      </c>
      <c r="S10881">
        <v>0.5</v>
      </c>
      <c r="T10881">
        <v>-116.32499999999999</v>
      </c>
      <c r="U10881">
        <v>22.05</v>
      </c>
      <c r="V10881" t="s">
        <v>795</v>
      </c>
      <c r="W10881" t="s">
        <v>796</v>
      </c>
      <c r="X10881">
        <v>2014</v>
      </c>
      <c r="Y10881">
        <v>2</v>
      </c>
      <c r="Z10881" t="s">
        <v>1219</v>
      </c>
      <c r="AA10881" t="s">
        <v>1437</v>
      </c>
      <c r="AB10881">
        <v>-0.40005158627804999</v>
      </c>
      <c r="AC10881">
        <v>5</v>
      </c>
      <c r="AD10881" t="s">
        <v>839</v>
      </c>
    </row>
    <row r="10882" spans="1:30">
      <c r="A10882" t="s">
        <v>31390</v>
      </c>
      <c r="B10882" s="1">
        <v>41954</v>
      </c>
      <c r="C10882" s="1">
        <v>41958</v>
      </c>
      <c r="D10882" t="s">
        <v>783</v>
      </c>
      <c r="E10882" t="s">
        <v>31391</v>
      </c>
      <c r="F10882" t="s">
        <v>8361</v>
      </c>
      <c r="G10882" t="s">
        <v>786</v>
      </c>
      <c r="H10882" t="s">
        <v>31149</v>
      </c>
      <c r="I10882" t="s">
        <v>2256</v>
      </c>
      <c r="J10882" t="s">
        <v>31099</v>
      </c>
      <c r="K10882" t="s">
        <v>13</v>
      </c>
      <c r="L10882" t="s">
        <v>838</v>
      </c>
      <c r="M10882" t="s">
        <v>9164</v>
      </c>
      <c r="N10882" t="s">
        <v>4512</v>
      </c>
      <c r="O10882" t="s">
        <v>5517</v>
      </c>
      <c r="P10882" t="s">
        <v>9165</v>
      </c>
      <c r="Q10882">
        <v>339.36</v>
      </c>
      <c r="R10882">
        <v>4</v>
      </c>
      <c r="S10882">
        <v>0.5</v>
      </c>
      <c r="T10882">
        <v>-217.20000000000002</v>
      </c>
      <c r="U10882">
        <v>21.98</v>
      </c>
      <c r="V10882" t="s">
        <v>795</v>
      </c>
      <c r="W10882" t="s">
        <v>796</v>
      </c>
      <c r="X10882">
        <v>2014</v>
      </c>
      <c r="Y10882">
        <v>11</v>
      </c>
      <c r="Z10882" t="s">
        <v>806</v>
      </c>
      <c r="AA10882" t="s">
        <v>840</v>
      </c>
      <c r="AB10882">
        <v>-0.64002828854313998</v>
      </c>
      <c r="AC10882">
        <v>4</v>
      </c>
      <c r="AD10882" t="s">
        <v>839</v>
      </c>
    </row>
    <row r="10883" spans="1:30">
      <c r="A10883" t="s">
        <v>31392</v>
      </c>
      <c r="B10883" s="1">
        <v>41770</v>
      </c>
      <c r="C10883" s="1">
        <v>41774</v>
      </c>
      <c r="D10883" t="s">
        <v>783</v>
      </c>
      <c r="E10883" t="s">
        <v>31393</v>
      </c>
      <c r="F10883" t="s">
        <v>2273</v>
      </c>
      <c r="G10883" t="s">
        <v>811</v>
      </c>
      <c r="H10883" t="s">
        <v>31132</v>
      </c>
      <c r="I10883" t="s">
        <v>31133</v>
      </c>
      <c r="J10883" t="s">
        <v>31099</v>
      </c>
      <c r="K10883" t="s">
        <v>13</v>
      </c>
      <c r="L10883" t="s">
        <v>838</v>
      </c>
      <c r="M10883" t="s">
        <v>5683</v>
      </c>
      <c r="N10883" t="s">
        <v>4512</v>
      </c>
      <c r="O10883" t="s">
        <v>5517</v>
      </c>
      <c r="P10883" t="s">
        <v>5684</v>
      </c>
      <c r="Q10883">
        <v>273.3</v>
      </c>
      <c r="R10883">
        <v>4</v>
      </c>
      <c r="S10883">
        <v>0.5</v>
      </c>
      <c r="T10883">
        <v>-224.22000000000003</v>
      </c>
      <c r="U10883">
        <v>20.97</v>
      </c>
      <c r="V10883" t="s">
        <v>795</v>
      </c>
      <c r="W10883" t="s">
        <v>796</v>
      </c>
      <c r="X10883">
        <v>2014</v>
      </c>
      <c r="Y10883">
        <v>5</v>
      </c>
      <c r="Z10883" t="s">
        <v>797</v>
      </c>
      <c r="AA10883" t="s">
        <v>906</v>
      </c>
      <c r="AB10883">
        <v>-0.82041712403951705</v>
      </c>
      <c r="AC10883">
        <v>4</v>
      </c>
      <c r="AD10883" t="s">
        <v>839</v>
      </c>
    </row>
    <row r="10884" spans="1:30">
      <c r="A10884" t="s">
        <v>31394</v>
      </c>
      <c r="B10884" s="1">
        <v>41752</v>
      </c>
      <c r="C10884" s="1">
        <v>41759</v>
      </c>
      <c r="D10884" t="s">
        <v>783</v>
      </c>
      <c r="E10884" t="s">
        <v>31395</v>
      </c>
      <c r="F10884" t="s">
        <v>7327</v>
      </c>
      <c r="G10884" t="s">
        <v>811</v>
      </c>
      <c r="H10884" t="s">
        <v>31132</v>
      </c>
      <c r="I10884" t="s">
        <v>31133</v>
      </c>
      <c r="J10884" t="s">
        <v>31099</v>
      </c>
      <c r="K10884" t="s">
        <v>13</v>
      </c>
      <c r="L10884" t="s">
        <v>838</v>
      </c>
      <c r="M10884" t="s">
        <v>855</v>
      </c>
      <c r="N10884" t="s">
        <v>792</v>
      </c>
      <c r="O10884" t="s">
        <v>793</v>
      </c>
      <c r="P10884" t="s">
        <v>856</v>
      </c>
      <c r="Q10884">
        <v>191.20499999999998</v>
      </c>
      <c r="R10884">
        <v>3</v>
      </c>
      <c r="S10884">
        <v>0.5</v>
      </c>
      <c r="T10884">
        <v>-187.42499999999998</v>
      </c>
      <c r="U10884">
        <v>20.94</v>
      </c>
      <c r="V10884" t="s">
        <v>795</v>
      </c>
      <c r="W10884" t="s">
        <v>796</v>
      </c>
      <c r="X10884">
        <v>2014</v>
      </c>
      <c r="Y10884">
        <v>4</v>
      </c>
      <c r="Z10884" t="s">
        <v>857</v>
      </c>
      <c r="AA10884" t="s">
        <v>1103</v>
      </c>
      <c r="AB10884">
        <v>-0.98023064250411895</v>
      </c>
      <c r="AC10884">
        <v>7</v>
      </c>
      <c r="AD10884" t="s">
        <v>839</v>
      </c>
    </row>
    <row r="10885" spans="1:30">
      <c r="A10885" t="s">
        <v>31396</v>
      </c>
      <c r="B10885" s="1">
        <v>42344</v>
      </c>
      <c r="C10885" s="1">
        <v>42350</v>
      </c>
      <c r="D10885" t="s">
        <v>783</v>
      </c>
      <c r="E10885" t="s">
        <v>31397</v>
      </c>
      <c r="F10885" t="s">
        <v>5680</v>
      </c>
      <c r="G10885" t="s">
        <v>811</v>
      </c>
      <c r="H10885" t="s">
        <v>31266</v>
      </c>
      <c r="I10885" t="s">
        <v>31116</v>
      </c>
      <c r="J10885" t="s">
        <v>31099</v>
      </c>
      <c r="K10885" t="s">
        <v>13</v>
      </c>
      <c r="L10885" t="s">
        <v>838</v>
      </c>
      <c r="M10885" t="s">
        <v>8603</v>
      </c>
      <c r="N10885" t="s">
        <v>4512</v>
      </c>
      <c r="O10885" t="s">
        <v>4513</v>
      </c>
      <c r="P10885" t="s">
        <v>8604</v>
      </c>
      <c r="Q10885">
        <v>378.81000000000006</v>
      </c>
      <c r="R10885">
        <v>2</v>
      </c>
      <c r="S10885">
        <v>0.5</v>
      </c>
      <c r="T10885">
        <v>-98.550000000000068</v>
      </c>
      <c r="U10885">
        <v>20.66</v>
      </c>
      <c r="V10885" t="s">
        <v>795</v>
      </c>
      <c r="W10885" t="s">
        <v>796</v>
      </c>
      <c r="X10885">
        <v>2015</v>
      </c>
      <c r="Y10885">
        <v>12</v>
      </c>
      <c r="Z10885" t="s">
        <v>923</v>
      </c>
      <c r="AA10885" t="s">
        <v>1011</v>
      </c>
      <c r="AB10885">
        <v>-0.26015680684248099</v>
      </c>
      <c r="AC10885">
        <v>6</v>
      </c>
      <c r="AD10885" t="s">
        <v>839</v>
      </c>
    </row>
    <row r="10886" spans="1:30">
      <c r="A10886" t="s">
        <v>31398</v>
      </c>
      <c r="B10886" s="1">
        <v>41794</v>
      </c>
      <c r="C10886" s="1">
        <v>41798</v>
      </c>
      <c r="D10886" t="s">
        <v>783</v>
      </c>
      <c r="E10886" t="s">
        <v>31399</v>
      </c>
      <c r="F10886" t="s">
        <v>1622</v>
      </c>
      <c r="G10886" t="s">
        <v>786</v>
      </c>
      <c r="H10886" t="s">
        <v>31147</v>
      </c>
      <c r="I10886" t="s">
        <v>31116</v>
      </c>
      <c r="J10886" t="s">
        <v>31099</v>
      </c>
      <c r="K10886" t="s">
        <v>13</v>
      </c>
      <c r="L10886" t="s">
        <v>838</v>
      </c>
      <c r="M10886" t="s">
        <v>15254</v>
      </c>
      <c r="N10886" t="s">
        <v>792</v>
      </c>
      <c r="O10886" t="s">
        <v>1681</v>
      </c>
      <c r="P10886" t="s">
        <v>15255</v>
      </c>
      <c r="Q10886">
        <v>258.89999999999998</v>
      </c>
      <c r="R10886">
        <v>10</v>
      </c>
      <c r="S10886">
        <v>0.5</v>
      </c>
      <c r="T10886">
        <v>-165.89999999999998</v>
      </c>
      <c r="U10886">
        <v>20.03</v>
      </c>
      <c r="V10886" t="s">
        <v>795</v>
      </c>
      <c r="W10886" t="s">
        <v>796</v>
      </c>
      <c r="X10886">
        <v>2014</v>
      </c>
      <c r="Y10886">
        <v>6</v>
      </c>
      <c r="Z10886" t="s">
        <v>964</v>
      </c>
      <c r="AA10886" t="s">
        <v>965</v>
      </c>
      <c r="AB10886">
        <v>-0.64078794901506397</v>
      </c>
      <c r="AC10886">
        <v>4</v>
      </c>
      <c r="AD10886" t="s">
        <v>839</v>
      </c>
    </row>
    <row r="10887" spans="1:30">
      <c r="A10887" t="s">
        <v>31400</v>
      </c>
      <c r="B10887" s="1">
        <v>42236</v>
      </c>
      <c r="C10887" s="1">
        <v>42241</v>
      </c>
      <c r="D10887" t="s">
        <v>783</v>
      </c>
      <c r="E10887" t="s">
        <v>31401</v>
      </c>
      <c r="F10887" t="s">
        <v>1633</v>
      </c>
      <c r="G10887" t="s">
        <v>786</v>
      </c>
      <c r="H10887" t="s">
        <v>31209</v>
      </c>
      <c r="I10887" t="s">
        <v>31127</v>
      </c>
      <c r="J10887" t="s">
        <v>31099</v>
      </c>
      <c r="K10887" t="s">
        <v>13</v>
      </c>
      <c r="L10887" t="s">
        <v>838</v>
      </c>
      <c r="M10887" t="s">
        <v>1333</v>
      </c>
      <c r="N10887" t="s">
        <v>792</v>
      </c>
      <c r="O10887" t="s">
        <v>793</v>
      </c>
      <c r="P10887" t="s">
        <v>1334</v>
      </c>
      <c r="Q10887">
        <v>412.02</v>
      </c>
      <c r="R10887">
        <v>6</v>
      </c>
      <c r="S10887">
        <v>0.5</v>
      </c>
      <c r="T10887">
        <v>-412.02</v>
      </c>
      <c r="U10887">
        <v>19.239999999999998</v>
      </c>
      <c r="V10887" t="s">
        <v>795</v>
      </c>
      <c r="W10887" t="s">
        <v>796</v>
      </c>
      <c r="X10887">
        <v>2015</v>
      </c>
      <c r="Y10887">
        <v>8</v>
      </c>
      <c r="Z10887" t="s">
        <v>955</v>
      </c>
      <c r="AA10887" t="s">
        <v>1351</v>
      </c>
      <c r="AB10887">
        <v>-1</v>
      </c>
      <c r="AC10887">
        <v>5</v>
      </c>
      <c r="AD10887" t="s">
        <v>839</v>
      </c>
    </row>
    <row r="10888" spans="1:30">
      <c r="A10888" t="s">
        <v>31402</v>
      </c>
      <c r="B10888" s="1">
        <v>41585</v>
      </c>
      <c r="C10888" s="1">
        <v>41592</v>
      </c>
      <c r="D10888" t="s">
        <v>783</v>
      </c>
      <c r="E10888" t="s">
        <v>31403</v>
      </c>
      <c r="F10888" t="s">
        <v>1278</v>
      </c>
      <c r="G10888" t="s">
        <v>786</v>
      </c>
      <c r="H10888" t="s">
        <v>31127</v>
      </c>
      <c r="I10888" t="s">
        <v>31127</v>
      </c>
      <c r="J10888" t="s">
        <v>31099</v>
      </c>
      <c r="K10888" t="s">
        <v>13</v>
      </c>
      <c r="L10888" t="s">
        <v>838</v>
      </c>
      <c r="M10888" t="s">
        <v>11259</v>
      </c>
      <c r="N10888" t="s">
        <v>792</v>
      </c>
      <c r="O10888" t="s">
        <v>793</v>
      </c>
      <c r="P10888" t="s">
        <v>11260</v>
      </c>
      <c r="Q10888">
        <v>124.32</v>
      </c>
      <c r="R10888">
        <v>4</v>
      </c>
      <c r="S10888">
        <v>0.5</v>
      </c>
      <c r="T10888">
        <v>-104.52</v>
      </c>
      <c r="U10888">
        <v>18.940000000000001</v>
      </c>
      <c r="V10888" t="s">
        <v>15042</v>
      </c>
      <c r="W10888" t="s">
        <v>796</v>
      </c>
      <c r="X10888">
        <v>2013</v>
      </c>
      <c r="Y10888">
        <v>11</v>
      </c>
      <c r="Z10888" t="s">
        <v>806</v>
      </c>
      <c r="AA10888" t="s">
        <v>1327</v>
      </c>
      <c r="AB10888">
        <v>-0.840733590733591</v>
      </c>
      <c r="AC10888">
        <v>7</v>
      </c>
      <c r="AD10888" t="s">
        <v>839</v>
      </c>
    </row>
    <row r="10889" spans="1:30">
      <c r="A10889" t="s">
        <v>31404</v>
      </c>
      <c r="B10889" s="1">
        <v>41143</v>
      </c>
      <c r="C10889" s="1">
        <v>41149</v>
      </c>
      <c r="D10889" t="s">
        <v>783</v>
      </c>
      <c r="E10889" t="s">
        <v>31405</v>
      </c>
      <c r="F10889" t="s">
        <v>2895</v>
      </c>
      <c r="G10889" t="s">
        <v>834</v>
      </c>
      <c r="H10889" t="s">
        <v>31136</v>
      </c>
      <c r="I10889" t="s">
        <v>31116</v>
      </c>
      <c r="J10889" t="s">
        <v>31099</v>
      </c>
      <c r="K10889" t="s">
        <v>13</v>
      </c>
      <c r="L10889" t="s">
        <v>838</v>
      </c>
      <c r="M10889" t="s">
        <v>13556</v>
      </c>
      <c r="N10889" t="s">
        <v>4512</v>
      </c>
      <c r="O10889" t="s">
        <v>4513</v>
      </c>
      <c r="P10889" t="s">
        <v>13557</v>
      </c>
      <c r="Q10889">
        <v>261.78000000000003</v>
      </c>
      <c r="R10889">
        <v>2</v>
      </c>
      <c r="S10889">
        <v>0.5</v>
      </c>
      <c r="T10889">
        <v>-204.24000000000004</v>
      </c>
      <c r="U10889">
        <v>18.46</v>
      </c>
      <c r="V10889" t="s">
        <v>795</v>
      </c>
      <c r="W10889" t="s">
        <v>796</v>
      </c>
      <c r="X10889">
        <v>2012</v>
      </c>
      <c r="Y10889">
        <v>8</v>
      </c>
      <c r="Z10889" t="s">
        <v>955</v>
      </c>
      <c r="AA10889" t="s">
        <v>956</v>
      </c>
      <c r="AB10889">
        <v>-0.78019711207884501</v>
      </c>
      <c r="AC10889">
        <v>6</v>
      </c>
      <c r="AD10889" t="s">
        <v>839</v>
      </c>
    </row>
    <row r="10890" spans="1:30">
      <c r="A10890" t="s">
        <v>31406</v>
      </c>
      <c r="B10890" s="1">
        <v>41716</v>
      </c>
      <c r="C10890" s="1">
        <v>41722</v>
      </c>
      <c r="D10890" t="s">
        <v>783</v>
      </c>
      <c r="E10890" t="s">
        <v>31407</v>
      </c>
      <c r="F10890" t="s">
        <v>5007</v>
      </c>
      <c r="G10890" t="s">
        <v>811</v>
      </c>
      <c r="H10890" t="s">
        <v>31408</v>
      </c>
      <c r="I10890" t="s">
        <v>31409</v>
      </c>
      <c r="J10890" t="s">
        <v>31099</v>
      </c>
      <c r="K10890" t="s">
        <v>13</v>
      </c>
      <c r="L10890" t="s">
        <v>838</v>
      </c>
      <c r="M10890" t="s">
        <v>2745</v>
      </c>
      <c r="N10890" t="s">
        <v>792</v>
      </c>
      <c r="O10890" t="s">
        <v>2346</v>
      </c>
      <c r="P10890" t="s">
        <v>2746</v>
      </c>
      <c r="Q10890">
        <v>208.44</v>
      </c>
      <c r="R10890">
        <v>9</v>
      </c>
      <c r="S10890">
        <v>0.5</v>
      </c>
      <c r="T10890">
        <v>-100.17</v>
      </c>
      <c r="U10890">
        <v>16.93</v>
      </c>
      <c r="V10890" t="s">
        <v>795</v>
      </c>
      <c r="W10890" t="s">
        <v>796</v>
      </c>
      <c r="X10890">
        <v>2014</v>
      </c>
      <c r="Y10890">
        <v>3</v>
      </c>
      <c r="Z10890" t="s">
        <v>850</v>
      </c>
      <c r="AA10890" t="s">
        <v>1030</v>
      </c>
      <c r="AB10890">
        <v>-0.48056994818652798</v>
      </c>
      <c r="AC10890">
        <v>6</v>
      </c>
      <c r="AD10890" t="s">
        <v>839</v>
      </c>
    </row>
    <row r="10891" spans="1:30">
      <c r="A10891" t="s">
        <v>31410</v>
      </c>
      <c r="B10891" s="1">
        <v>41813</v>
      </c>
      <c r="C10891" s="1">
        <v>41818</v>
      </c>
      <c r="D10891" t="s">
        <v>783</v>
      </c>
      <c r="E10891" t="s">
        <v>31411</v>
      </c>
      <c r="F10891" t="s">
        <v>1177</v>
      </c>
      <c r="G10891" t="s">
        <v>834</v>
      </c>
      <c r="H10891" t="s">
        <v>31412</v>
      </c>
      <c r="I10891" t="s">
        <v>31133</v>
      </c>
      <c r="J10891" t="s">
        <v>31099</v>
      </c>
      <c r="K10891" t="s">
        <v>13</v>
      </c>
      <c r="L10891" t="s">
        <v>838</v>
      </c>
      <c r="M10891" t="s">
        <v>18214</v>
      </c>
      <c r="N10891" t="s">
        <v>4512</v>
      </c>
      <c r="O10891" t="s">
        <v>4513</v>
      </c>
      <c r="P10891" t="s">
        <v>18215</v>
      </c>
      <c r="Q10891">
        <v>896.02499999999986</v>
      </c>
      <c r="R10891">
        <v>5</v>
      </c>
      <c r="S10891">
        <v>0.5</v>
      </c>
      <c r="T10891">
        <v>-35.924999999999841</v>
      </c>
      <c r="U10891">
        <v>15.83</v>
      </c>
      <c r="V10891" t="s">
        <v>795</v>
      </c>
      <c r="W10891" t="s">
        <v>796</v>
      </c>
      <c r="X10891">
        <v>2014</v>
      </c>
      <c r="Y10891">
        <v>6</v>
      </c>
      <c r="Z10891" t="s">
        <v>964</v>
      </c>
      <c r="AA10891" t="s">
        <v>965</v>
      </c>
      <c r="AB10891">
        <v>-4.0093747384280398E-2</v>
      </c>
      <c r="AC10891">
        <v>5</v>
      </c>
      <c r="AD10891" t="s">
        <v>839</v>
      </c>
    </row>
    <row r="10892" spans="1:30">
      <c r="A10892" t="s">
        <v>31413</v>
      </c>
      <c r="B10892" s="1">
        <v>42032</v>
      </c>
      <c r="C10892" s="1">
        <v>42036</v>
      </c>
      <c r="D10892" t="s">
        <v>783</v>
      </c>
      <c r="E10892" t="s">
        <v>31414</v>
      </c>
      <c r="F10892" t="s">
        <v>9689</v>
      </c>
      <c r="G10892" t="s">
        <v>811</v>
      </c>
      <c r="H10892" t="s">
        <v>31106</v>
      </c>
      <c r="I10892" t="s">
        <v>31103</v>
      </c>
      <c r="J10892" t="s">
        <v>31099</v>
      </c>
      <c r="K10892" t="s">
        <v>13</v>
      </c>
      <c r="L10892" t="s">
        <v>838</v>
      </c>
      <c r="M10892" t="s">
        <v>10878</v>
      </c>
      <c r="N10892" t="s">
        <v>792</v>
      </c>
      <c r="O10892" t="s">
        <v>2346</v>
      </c>
      <c r="P10892" t="s">
        <v>10879</v>
      </c>
      <c r="Q10892">
        <v>107.28</v>
      </c>
      <c r="R10892">
        <v>4</v>
      </c>
      <c r="S10892">
        <v>0.5</v>
      </c>
      <c r="T10892">
        <v>-53.64</v>
      </c>
      <c r="U10892">
        <v>15.4</v>
      </c>
      <c r="V10892" t="s">
        <v>16231</v>
      </c>
      <c r="W10892" t="s">
        <v>796</v>
      </c>
      <c r="X10892">
        <v>2015</v>
      </c>
      <c r="Y10892">
        <v>1</v>
      </c>
      <c r="Z10892" t="s">
        <v>915</v>
      </c>
      <c r="AA10892" t="s">
        <v>1408</v>
      </c>
      <c r="AB10892">
        <v>-0.5</v>
      </c>
      <c r="AC10892">
        <v>4</v>
      </c>
      <c r="AD10892" t="s">
        <v>839</v>
      </c>
    </row>
    <row r="10893" spans="1:30">
      <c r="A10893" t="s">
        <v>31415</v>
      </c>
      <c r="B10893" s="1">
        <v>41811</v>
      </c>
      <c r="C10893" s="1">
        <v>41817</v>
      </c>
      <c r="D10893" t="s">
        <v>783</v>
      </c>
      <c r="E10893" t="s">
        <v>31416</v>
      </c>
      <c r="F10893" t="s">
        <v>4376</v>
      </c>
      <c r="G10893" t="s">
        <v>834</v>
      </c>
      <c r="H10893" t="s">
        <v>31412</v>
      </c>
      <c r="I10893" t="s">
        <v>31133</v>
      </c>
      <c r="J10893" t="s">
        <v>31099</v>
      </c>
      <c r="K10893" t="s">
        <v>13</v>
      </c>
      <c r="L10893" t="s">
        <v>838</v>
      </c>
      <c r="M10893" t="s">
        <v>21520</v>
      </c>
      <c r="N10893" t="s">
        <v>792</v>
      </c>
      <c r="O10893" t="s">
        <v>3282</v>
      </c>
      <c r="P10893" t="s">
        <v>21521</v>
      </c>
      <c r="Q10893">
        <v>75.899999999999991</v>
      </c>
      <c r="R10893">
        <v>11</v>
      </c>
      <c r="S10893">
        <v>0.5</v>
      </c>
      <c r="T10893">
        <v>-64.02</v>
      </c>
      <c r="U10893">
        <v>15.19</v>
      </c>
      <c r="V10893" t="s">
        <v>15042</v>
      </c>
      <c r="W10893" t="s">
        <v>796</v>
      </c>
      <c r="X10893">
        <v>2014</v>
      </c>
      <c r="Y10893">
        <v>6</v>
      </c>
      <c r="Z10893" t="s">
        <v>964</v>
      </c>
      <c r="AA10893" t="s">
        <v>965</v>
      </c>
      <c r="AB10893">
        <v>-0.84347826086956501</v>
      </c>
      <c r="AC10893">
        <v>6</v>
      </c>
      <c r="AD10893" t="s">
        <v>839</v>
      </c>
    </row>
    <row r="10894" spans="1:30">
      <c r="A10894" t="s">
        <v>31417</v>
      </c>
      <c r="B10894" s="1">
        <v>42059</v>
      </c>
      <c r="C10894" s="1">
        <v>42064</v>
      </c>
      <c r="D10894" t="s">
        <v>783</v>
      </c>
      <c r="E10894" t="s">
        <v>31418</v>
      </c>
      <c r="F10894" t="s">
        <v>4695</v>
      </c>
      <c r="G10894" t="s">
        <v>834</v>
      </c>
      <c r="H10894" t="s">
        <v>31132</v>
      </c>
      <c r="I10894" t="s">
        <v>31133</v>
      </c>
      <c r="J10894" t="s">
        <v>31099</v>
      </c>
      <c r="K10894" t="s">
        <v>13</v>
      </c>
      <c r="L10894" t="s">
        <v>838</v>
      </c>
      <c r="M10894" t="s">
        <v>13856</v>
      </c>
      <c r="N10894" t="s">
        <v>6017</v>
      </c>
      <c r="O10894" t="s">
        <v>6473</v>
      </c>
      <c r="P10894" t="s">
        <v>13857</v>
      </c>
      <c r="Q10894">
        <v>224.00999999999996</v>
      </c>
      <c r="R10894">
        <v>3</v>
      </c>
      <c r="S10894">
        <v>0.5</v>
      </c>
      <c r="T10894">
        <v>-143.36999999999995</v>
      </c>
      <c r="U10894">
        <v>15.05</v>
      </c>
      <c r="V10894" t="s">
        <v>795</v>
      </c>
      <c r="W10894" t="s">
        <v>796</v>
      </c>
      <c r="X10894">
        <v>2015</v>
      </c>
      <c r="Y10894">
        <v>2</v>
      </c>
      <c r="Z10894" t="s">
        <v>1219</v>
      </c>
      <c r="AA10894" t="s">
        <v>1220</v>
      </c>
      <c r="AB10894">
        <v>-0.64001607071112898</v>
      </c>
      <c r="AC10894">
        <v>5</v>
      </c>
      <c r="AD10894" t="s">
        <v>839</v>
      </c>
    </row>
    <row r="10895" spans="1:30">
      <c r="A10895" t="s">
        <v>31419</v>
      </c>
      <c r="B10895" s="1">
        <v>41138</v>
      </c>
      <c r="C10895" s="1">
        <v>41142</v>
      </c>
      <c r="D10895" t="s">
        <v>783</v>
      </c>
      <c r="E10895" t="s">
        <v>31420</v>
      </c>
      <c r="F10895" t="s">
        <v>7554</v>
      </c>
      <c r="G10895" t="s">
        <v>834</v>
      </c>
      <c r="H10895" t="s">
        <v>31241</v>
      </c>
      <c r="I10895" t="s">
        <v>31242</v>
      </c>
      <c r="J10895" t="s">
        <v>31099</v>
      </c>
      <c r="K10895" t="s">
        <v>13</v>
      </c>
      <c r="L10895" t="s">
        <v>838</v>
      </c>
      <c r="M10895" t="s">
        <v>3206</v>
      </c>
      <c r="N10895" t="s">
        <v>792</v>
      </c>
      <c r="O10895" t="s">
        <v>2872</v>
      </c>
      <c r="P10895" t="s">
        <v>3207</v>
      </c>
      <c r="Q10895">
        <v>139.79999999999998</v>
      </c>
      <c r="R10895">
        <v>4</v>
      </c>
      <c r="S10895">
        <v>0.5</v>
      </c>
      <c r="T10895">
        <v>-25.199999999999974</v>
      </c>
      <c r="U10895">
        <v>14.94</v>
      </c>
      <c r="V10895" t="s">
        <v>795</v>
      </c>
      <c r="W10895" t="s">
        <v>796</v>
      </c>
      <c r="X10895">
        <v>2012</v>
      </c>
      <c r="Y10895">
        <v>8</v>
      </c>
      <c r="Z10895" t="s">
        <v>955</v>
      </c>
      <c r="AA10895" t="s">
        <v>956</v>
      </c>
      <c r="AB10895">
        <v>-0.18025751072961399</v>
      </c>
      <c r="AC10895">
        <v>4</v>
      </c>
      <c r="AD10895" t="s">
        <v>839</v>
      </c>
    </row>
    <row r="10896" spans="1:30">
      <c r="A10896" t="s">
        <v>31421</v>
      </c>
      <c r="B10896" s="1">
        <v>42336</v>
      </c>
      <c r="C10896" s="1">
        <v>42341</v>
      </c>
      <c r="D10896" t="s">
        <v>783</v>
      </c>
      <c r="E10896" t="s">
        <v>31422</v>
      </c>
      <c r="F10896" t="s">
        <v>2364</v>
      </c>
      <c r="G10896" t="s">
        <v>834</v>
      </c>
      <c r="H10896" t="s">
        <v>31147</v>
      </c>
      <c r="I10896" t="s">
        <v>31116</v>
      </c>
      <c r="J10896" t="s">
        <v>31099</v>
      </c>
      <c r="K10896" t="s">
        <v>13</v>
      </c>
      <c r="L10896" t="s">
        <v>838</v>
      </c>
      <c r="M10896" t="s">
        <v>892</v>
      </c>
      <c r="N10896" t="s">
        <v>792</v>
      </c>
      <c r="O10896" t="s">
        <v>793</v>
      </c>
      <c r="P10896" t="s">
        <v>893</v>
      </c>
      <c r="Q10896">
        <v>102.08999999999997</v>
      </c>
      <c r="R10896">
        <v>1</v>
      </c>
      <c r="S10896">
        <v>0.5</v>
      </c>
      <c r="T10896">
        <v>-89.84999999999998</v>
      </c>
      <c r="U10896">
        <v>14.56</v>
      </c>
      <c r="V10896" t="s">
        <v>16231</v>
      </c>
      <c r="W10896" t="s">
        <v>796</v>
      </c>
      <c r="X10896">
        <v>2015</v>
      </c>
      <c r="Y10896">
        <v>11</v>
      </c>
      <c r="Z10896" t="s">
        <v>806</v>
      </c>
      <c r="AA10896" t="s">
        <v>807</v>
      </c>
      <c r="AB10896">
        <v>-0.88010578900969705</v>
      </c>
      <c r="AC10896">
        <v>5</v>
      </c>
      <c r="AD10896" t="s">
        <v>839</v>
      </c>
    </row>
    <row r="10897" spans="1:30">
      <c r="A10897" t="s">
        <v>31423</v>
      </c>
      <c r="B10897" s="1">
        <v>41290</v>
      </c>
      <c r="C10897" s="1">
        <v>41296</v>
      </c>
      <c r="D10897" t="s">
        <v>783</v>
      </c>
      <c r="E10897" t="s">
        <v>31424</v>
      </c>
      <c r="F10897" t="s">
        <v>2324</v>
      </c>
      <c r="G10897" t="s">
        <v>786</v>
      </c>
      <c r="H10897" t="s">
        <v>31160</v>
      </c>
      <c r="I10897" t="s">
        <v>31120</v>
      </c>
      <c r="J10897" t="s">
        <v>31099</v>
      </c>
      <c r="K10897" t="s">
        <v>13</v>
      </c>
      <c r="L10897" t="s">
        <v>838</v>
      </c>
      <c r="M10897" t="s">
        <v>16156</v>
      </c>
      <c r="N10897" t="s">
        <v>792</v>
      </c>
      <c r="O10897" t="s">
        <v>2346</v>
      </c>
      <c r="P10897" t="s">
        <v>16157</v>
      </c>
      <c r="Q10897">
        <v>171.04499999999999</v>
      </c>
      <c r="R10897">
        <v>7</v>
      </c>
      <c r="S10897">
        <v>0.5</v>
      </c>
      <c r="T10897">
        <v>-71.924999999999983</v>
      </c>
      <c r="U10897">
        <v>14.29</v>
      </c>
      <c r="V10897" t="s">
        <v>795</v>
      </c>
      <c r="W10897" t="s">
        <v>796</v>
      </c>
      <c r="X10897">
        <v>2013</v>
      </c>
      <c r="Y10897">
        <v>1</v>
      </c>
      <c r="Z10897" t="s">
        <v>915</v>
      </c>
      <c r="AA10897" t="s">
        <v>1003</v>
      </c>
      <c r="AB10897">
        <v>-0.42050337630448098</v>
      </c>
      <c r="AC10897">
        <v>6</v>
      </c>
      <c r="AD10897" t="s">
        <v>839</v>
      </c>
    </row>
    <row r="10898" spans="1:30">
      <c r="A10898" t="s">
        <v>31425</v>
      </c>
      <c r="B10898" s="1">
        <v>41280</v>
      </c>
      <c r="C10898" s="1">
        <v>41284</v>
      </c>
      <c r="D10898" t="s">
        <v>783</v>
      </c>
      <c r="E10898" t="s">
        <v>31426</v>
      </c>
      <c r="F10898" t="s">
        <v>7747</v>
      </c>
      <c r="G10898" t="s">
        <v>834</v>
      </c>
      <c r="H10898" t="s">
        <v>31307</v>
      </c>
      <c r="I10898" t="s">
        <v>31098</v>
      </c>
      <c r="J10898" t="s">
        <v>31099</v>
      </c>
      <c r="K10898" t="s">
        <v>13</v>
      </c>
      <c r="L10898" t="s">
        <v>838</v>
      </c>
      <c r="M10898" t="s">
        <v>8795</v>
      </c>
      <c r="N10898" t="s">
        <v>4512</v>
      </c>
      <c r="O10898" t="s">
        <v>4529</v>
      </c>
      <c r="P10898" t="s">
        <v>8796</v>
      </c>
      <c r="Q10898">
        <v>111.96000000000001</v>
      </c>
      <c r="R10898">
        <v>3</v>
      </c>
      <c r="S10898">
        <v>0.5</v>
      </c>
      <c r="T10898">
        <v>-94.050000000000011</v>
      </c>
      <c r="U10898">
        <v>14.22</v>
      </c>
      <c r="V10898" t="s">
        <v>16231</v>
      </c>
      <c r="W10898" t="s">
        <v>796</v>
      </c>
      <c r="X10898">
        <v>2013</v>
      </c>
      <c r="Y10898">
        <v>1</v>
      </c>
      <c r="Z10898" t="s">
        <v>915</v>
      </c>
      <c r="AA10898" t="s">
        <v>1003</v>
      </c>
      <c r="AB10898">
        <v>-0.840032154340836</v>
      </c>
      <c r="AC10898">
        <v>4</v>
      </c>
      <c r="AD10898" t="s">
        <v>839</v>
      </c>
    </row>
    <row r="10899" spans="1:30">
      <c r="A10899" t="s">
        <v>31427</v>
      </c>
      <c r="B10899" s="1">
        <v>41436</v>
      </c>
      <c r="C10899" s="1">
        <v>41441</v>
      </c>
      <c r="D10899" t="s">
        <v>783</v>
      </c>
      <c r="E10899" t="s">
        <v>31428</v>
      </c>
      <c r="F10899" t="s">
        <v>5831</v>
      </c>
      <c r="G10899" t="s">
        <v>834</v>
      </c>
      <c r="H10899" t="s">
        <v>31206</v>
      </c>
      <c r="I10899" t="s">
        <v>31133</v>
      </c>
      <c r="J10899" t="s">
        <v>31099</v>
      </c>
      <c r="K10899" t="s">
        <v>13</v>
      </c>
      <c r="L10899" t="s">
        <v>838</v>
      </c>
      <c r="M10899" t="s">
        <v>6772</v>
      </c>
      <c r="N10899" t="s">
        <v>6017</v>
      </c>
      <c r="O10899" t="s">
        <v>6473</v>
      </c>
      <c r="P10899" t="s">
        <v>6773</v>
      </c>
      <c r="Q10899">
        <v>183.42000000000002</v>
      </c>
      <c r="R10899">
        <v>4</v>
      </c>
      <c r="S10899">
        <v>0.5</v>
      </c>
      <c r="T10899">
        <v>-139.5</v>
      </c>
      <c r="U10899">
        <v>12.97</v>
      </c>
      <c r="V10899" t="s">
        <v>795</v>
      </c>
      <c r="W10899" t="s">
        <v>796</v>
      </c>
      <c r="X10899">
        <v>2013</v>
      </c>
      <c r="Y10899">
        <v>6</v>
      </c>
      <c r="Z10899" t="s">
        <v>964</v>
      </c>
      <c r="AA10899" t="s">
        <v>1017</v>
      </c>
      <c r="AB10899">
        <v>-0.76054955839057903</v>
      </c>
      <c r="AC10899">
        <v>5</v>
      </c>
      <c r="AD10899" t="s">
        <v>839</v>
      </c>
    </row>
    <row r="10900" spans="1:30">
      <c r="A10900" t="s">
        <v>31429</v>
      </c>
      <c r="B10900" s="1">
        <v>41985</v>
      </c>
      <c r="C10900" s="1">
        <v>41992</v>
      </c>
      <c r="D10900" t="s">
        <v>783</v>
      </c>
      <c r="E10900" t="s">
        <v>31430</v>
      </c>
      <c r="F10900" t="s">
        <v>1212</v>
      </c>
      <c r="G10900" t="s">
        <v>811</v>
      </c>
      <c r="H10900" t="s">
        <v>31219</v>
      </c>
      <c r="I10900" t="s">
        <v>31133</v>
      </c>
      <c r="J10900" t="s">
        <v>31099</v>
      </c>
      <c r="K10900" t="s">
        <v>13</v>
      </c>
      <c r="L10900" t="s">
        <v>838</v>
      </c>
      <c r="M10900" t="s">
        <v>4796</v>
      </c>
      <c r="N10900" t="s">
        <v>4512</v>
      </c>
      <c r="O10900" t="s">
        <v>4529</v>
      </c>
      <c r="P10900" t="s">
        <v>4797</v>
      </c>
      <c r="Q10900">
        <v>175.72500000000002</v>
      </c>
      <c r="R10900">
        <v>3</v>
      </c>
      <c r="S10900">
        <v>0.5</v>
      </c>
      <c r="T10900">
        <v>-151.15500000000003</v>
      </c>
      <c r="U10900">
        <v>12.02</v>
      </c>
      <c r="V10900" t="s">
        <v>795</v>
      </c>
      <c r="W10900" t="s">
        <v>796</v>
      </c>
      <c r="X10900">
        <v>2014</v>
      </c>
      <c r="Y10900">
        <v>12</v>
      </c>
      <c r="Z10900" t="s">
        <v>923</v>
      </c>
      <c r="AA10900" t="s">
        <v>924</v>
      </c>
      <c r="AB10900">
        <v>-0.86017925736235601</v>
      </c>
      <c r="AC10900">
        <v>7</v>
      </c>
      <c r="AD10900" t="s">
        <v>839</v>
      </c>
    </row>
    <row r="10901" spans="1:30">
      <c r="A10901" t="s">
        <v>31431</v>
      </c>
      <c r="B10901" s="1">
        <v>41744</v>
      </c>
      <c r="C10901" s="1">
        <v>41749</v>
      </c>
      <c r="D10901" t="s">
        <v>783</v>
      </c>
      <c r="E10901" t="s">
        <v>31432</v>
      </c>
      <c r="F10901" t="s">
        <v>6251</v>
      </c>
      <c r="G10901" t="s">
        <v>786</v>
      </c>
      <c r="H10901" t="s">
        <v>31260</v>
      </c>
      <c r="I10901" t="s">
        <v>31261</v>
      </c>
      <c r="J10901" t="s">
        <v>31099</v>
      </c>
      <c r="K10901" t="s">
        <v>13</v>
      </c>
      <c r="L10901" t="s">
        <v>838</v>
      </c>
      <c r="M10901" t="s">
        <v>5312</v>
      </c>
      <c r="N10901" t="s">
        <v>4512</v>
      </c>
      <c r="O10901" t="s">
        <v>5104</v>
      </c>
      <c r="P10901" t="s">
        <v>5313</v>
      </c>
      <c r="Q10901">
        <v>138.90000000000003</v>
      </c>
      <c r="R10901">
        <v>5</v>
      </c>
      <c r="S10901">
        <v>0.5</v>
      </c>
      <c r="T10901">
        <v>-138.90000000000003</v>
      </c>
      <c r="U10901">
        <v>11.38</v>
      </c>
      <c r="V10901" t="s">
        <v>795</v>
      </c>
      <c r="W10901" t="s">
        <v>796</v>
      </c>
      <c r="X10901">
        <v>2014</v>
      </c>
      <c r="Y10901">
        <v>4</v>
      </c>
      <c r="Z10901" t="s">
        <v>857</v>
      </c>
      <c r="AA10901" t="s">
        <v>1103</v>
      </c>
      <c r="AB10901">
        <v>-1</v>
      </c>
      <c r="AC10901">
        <v>5</v>
      </c>
      <c r="AD10901" t="s">
        <v>839</v>
      </c>
    </row>
    <row r="10902" spans="1:30">
      <c r="A10902" t="s">
        <v>31433</v>
      </c>
      <c r="B10902" s="1">
        <v>42232</v>
      </c>
      <c r="C10902" s="1">
        <v>42237</v>
      </c>
      <c r="D10902" t="s">
        <v>783</v>
      </c>
      <c r="E10902" t="s">
        <v>31434</v>
      </c>
      <c r="F10902" t="s">
        <v>1952</v>
      </c>
      <c r="G10902" t="s">
        <v>811</v>
      </c>
      <c r="H10902" t="s">
        <v>31412</v>
      </c>
      <c r="I10902" t="s">
        <v>31133</v>
      </c>
      <c r="J10902" t="s">
        <v>31099</v>
      </c>
      <c r="K10902" t="s">
        <v>13</v>
      </c>
      <c r="L10902" t="s">
        <v>838</v>
      </c>
      <c r="M10902" t="s">
        <v>3460</v>
      </c>
      <c r="N10902" t="s">
        <v>792</v>
      </c>
      <c r="O10902" t="s">
        <v>3288</v>
      </c>
      <c r="P10902" t="s">
        <v>3461</v>
      </c>
      <c r="Q10902">
        <v>114.3</v>
      </c>
      <c r="R10902">
        <v>5</v>
      </c>
      <c r="S10902">
        <v>0.5</v>
      </c>
      <c r="T10902">
        <v>-39</v>
      </c>
      <c r="U10902">
        <v>11.27</v>
      </c>
      <c r="V10902" t="s">
        <v>16231</v>
      </c>
      <c r="W10902" t="s">
        <v>796</v>
      </c>
      <c r="X10902">
        <v>2015</v>
      </c>
      <c r="Y10902">
        <v>8</v>
      </c>
      <c r="Z10902" t="s">
        <v>955</v>
      </c>
      <c r="AA10902" t="s">
        <v>1351</v>
      </c>
      <c r="AB10902">
        <v>-0.34120734908136502</v>
      </c>
      <c r="AC10902">
        <v>5</v>
      </c>
      <c r="AD10902" t="s">
        <v>839</v>
      </c>
    </row>
    <row r="10903" spans="1:30">
      <c r="A10903" t="s">
        <v>31435</v>
      </c>
      <c r="B10903" s="1">
        <v>41579</v>
      </c>
      <c r="C10903" s="1">
        <v>41585</v>
      </c>
      <c r="D10903" t="s">
        <v>783</v>
      </c>
      <c r="E10903" t="s">
        <v>31436</v>
      </c>
      <c r="F10903" t="s">
        <v>7451</v>
      </c>
      <c r="G10903" t="s">
        <v>786</v>
      </c>
      <c r="H10903" t="s">
        <v>31437</v>
      </c>
      <c r="I10903" t="s">
        <v>31103</v>
      </c>
      <c r="J10903" t="s">
        <v>31099</v>
      </c>
      <c r="K10903" t="s">
        <v>13</v>
      </c>
      <c r="L10903" t="s">
        <v>838</v>
      </c>
      <c r="M10903" t="s">
        <v>1532</v>
      </c>
      <c r="N10903" t="s">
        <v>792</v>
      </c>
      <c r="O10903" t="s">
        <v>793</v>
      </c>
      <c r="P10903" t="s">
        <v>1533</v>
      </c>
      <c r="Q10903">
        <v>84.9</v>
      </c>
      <c r="R10903">
        <v>10</v>
      </c>
      <c r="S10903">
        <v>0.5</v>
      </c>
      <c r="T10903">
        <v>-5.0999999999999943</v>
      </c>
      <c r="U10903">
        <v>10.93</v>
      </c>
      <c r="V10903" t="s">
        <v>15042</v>
      </c>
      <c r="W10903" t="s">
        <v>796</v>
      </c>
      <c r="X10903">
        <v>2013</v>
      </c>
      <c r="Y10903">
        <v>11</v>
      </c>
      <c r="Z10903" t="s">
        <v>806</v>
      </c>
      <c r="AA10903" t="s">
        <v>1327</v>
      </c>
      <c r="AB10903">
        <v>-6.00706713780918E-2</v>
      </c>
      <c r="AC10903">
        <v>6</v>
      </c>
      <c r="AD10903" t="s">
        <v>839</v>
      </c>
    </row>
    <row r="10904" spans="1:30">
      <c r="A10904" t="s">
        <v>31438</v>
      </c>
      <c r="B10904" s="1">
        <v>41295</v>
      </c>
      <c r="C10904" s="1">
        <v>41299</v>
      </c>
      <c r="D10904" t="s">
        <v>783</v>
      </c>
      <c r="E10904" t="s">
        <v>31439</v>
      </c>
      <c r="F10904" t="s">
        <v>4989</v>
      </c>
      <c r="G10904" t="s">
        <v>786</v>
      </c>
      <c r="H10904" t="s">
        <v>31127</v>
      </c>
      <c r="I10904" t="s">
        <v>31127</v>
      </c>
      <c r="J10904" t="s">
        <v>31099</v>
      </c>
      <c r="K10904" t="s">
        <v>13</v>
      </c>
      <c r="L10904" t="s">
        <v>838</v>
      </c>
      <c r="M10904" t="s">
        <v>6728</v>
      </c>
      <c r="N10904" t="s">
        <v>6017</v>
      </c>
      <c r="O10904" t="s">
        <v>6473</v>
      </c>
      <c r="P10904" t="s">
        <v>6729</v>
      </c>
      <c r="Q10904">
        <v>150.57</v>
      </c>
      <c r="R10904">
        <v>3</v>
      </c>
      <c r="S10904">
        <v>0.5</v>
      </c>
      <c r="T10904">
        <v>-48.239999999999995</v>
      </c>
      <c r="U10904">
        <v>8.51</v>
      </c>
      <c r="V10904" t="s">
        <v>795</v>
      </c>
      <c r="W10904" t="s">
        <v>796</v>
      </c>
      <c r="X10904">
        <v>2013</v>
      </c>
      <c r="Y10904">
        <v>1</v>
      </c>
      <c r="Z10904" t="s">
        <v>915</v>
      </c>
      <c r="AA10904" t="s">
        <v>1003</v>
      </c>
      <c r="AB10904">
        <v>-0.32038254632396901</v>
      </c>
      <c r="AC10904">
        <v>4</v>
      </c>
      <c r="AD10904" t="s">
        <v>839</v>
      </c>
    </row>
    <row r="10905" spans="1:30">
      <c r="A10905" t="s">
        <v>31440</v>
      </c>
      <c r="B10905" s="1">
        <v>41520</v>
      </c>
      <c r="C10905" s="1">
        <v>41524</v>
      </c>
      <c r="D10905" t="s">
        <v>783</v>
      </c>
      <c r="E10905" t="s">
        <v>31441</v>
      </c>
      <c r="F10905" t="s">
        <v>2922</v>
      </c>
      <c r="G10905" t="s">
        <v>834</v>
      </c>
      <c r="H10905" t="s">
        <v>31112</v>
      </c>
      <c r="I10905" t="s">
        <v>31103</v>
      </c>
      <c r="J10905" t="s">
        <v>31099</v>
      </c>
      <c r="K10905" t="s">
        <v>13</v>
      </c>
      <c r="L10905" t="s">
        <v>838</v>
      </c>
      <c r="M10905" t="s">
        <v>10991</v>
      </c>
      <c r="N10905" t="s">
        <v>792</v>
      </c>
      <c r="O10905" t="s">
        <v>2346</v>
      </c>
      <c r="P10905" t="s">
        <v>10992</v>
      </c>
      <c r="Q10905">
        <v>102.71999999999998</v>
      </c>
      <c r="R10905">
        <v>4</v>
      </c>
      <c r="S10905">
        <v>0.5</v>
      </c>
      <c r="T10905">
        <v>-63.719999999999985</v>
      </c>
      <c r="U10905">
        <v>8.1300000000000008</v>
      </c>
      <c r="V10905" t="s">
        <v>795</v>
      </c>
      <c r="W10905" t="s">
        <v>796</v>
      </c>
      <c r="X10905">
        <v>2013</v>
      </c>
      <c r="Y10905">
        <v>9</v>
      </c>
      <c r="Z10905" t="s">
        <v>876</v>
      </c>
      <c r="AA10905" t="s">
        <v>1097</v>
      </c>
      <c r="AB10905">
        <v>-0.62032710280373804</v>
      </c>
      <c r="AC10905">
        <v>4</v>
      </c>
      <c r="AD10905" t="s">
        <v>839</v>
      </c>
    </row>
    <row r="10906" spans="1:30">
      <c r="A10906" t="s">
        <v>31442</v>
      </c>
      <c r="B10906" s="1">
        <v>41510</v>
      </c>
      <c r="C10906" s="1">
        <v>41514</v>
      </c>
      <c r="D10906" t="s">
        <v>783</v>
      </c>
      <c r="E10906" t="s">
        <v>31443</v>
      </c>
      <c r="F10906" t="s">
        <v>7397</v>
      </c>
      <c r="G10906" t="s">
        <v>786</v>
      </c>
      <c r="H10906" t="s">
        <v>31132</v>
      </c>
      <c r="I10906" t="s">
        <v>31133</v>
      </c>
      <c r="J10906" t="s">
        <v>31099</v>
      </c>
      <c r="K10906" t="s">
        <v>13</v>
      </c>
      <c r="L10906" t="s">
        <v>838</v>
      </c>
      <c r="M10906" t="s">
        <v>21060</v>
      </c>
      <c r="N10906" t="s">
        <v>4512</v>
      </c>
      <c r="O10906" t="s">
        <v>5517</v>
      </c>
      <c r="P10906" t="s">
        <v>21061</v>
      </c>
      <c r="Q10906">
        <v>183.14999999999998</v>
      </c>
      <c r="R10906">
        <v>5</v>
      </c>
      <c r="S10906">
        <v>0.5</v>
      </c>
      <c r="T10906">
        <v>-128.24999999999997</v>
      </c>
      <c r="U10906">
        <v>8.09</v>
      </c>
      <c r="V10906" t="s">
        <v>795</v>
      </c>
      <c r="W10906" t="s">
        <v>796</v>
      </c>
      <c r="X10906">
        <v>2013</v>
      </c>
      <c r="Y10906">
        <v>8</v>
      </c>
      <c r="Z10906" t="s">
        <v>955</v>
      </c>
      <c r="AA10906" t="s">
        <v>1152</v>
      </c>
      <c r="AB10906">
        <v>-0.70024570024569999</v>
      </c>
      <c r="AC10906">
        <v>4</v>
      </c>
      <c r="AD10906" t="s">
        <v>839</v>
      </c>
    </row>
    <row r="10907" spans="1:30">
      <c r="A10907" t="s">
        <v>31444</v>
      </c>
      <c r="B10907" s="1">
        <v>41950</v>
      </c>
      <c r="C10907" s="1">
        <v>41955</v>
      </c>
      <c r="D10907" t="s">
        <v>783</v>
      </c>
      <c r="E10907" t="s">
        <v>31445</v>
      </c>
      <c r="F10907" t="s">
        <v>10454</v>
      </c>
      <c r="G10907" t="s">
        <v>834</v>
      </c>
      <c r="H10907" t="s">
        <v>31112</v>
      </c>
      <c r="I10907" t="s">
        <v>31103</v>
      </c>
      <c r="J10907" t="s">
        <v>31099</v>
      </c>
      <c r="K10907" t="s">
        <v>13</v>
      </c>
      <c r="L10907" t="s">
        <v>838</v>
      </c>
      <c r="M10907" t="s">
        <v>17693</v>
      </c>
      <c r="N10907" t="s">
        <v>4512</v>
      </c>
      <c r="O10907" t="s">
        <v>5517</v>
      </c>
      <c r="P10907" t="s">
        <v>17694</v>
      </c>
      <c r="Q10907">
        <v>163.05000000000001</v>
      </c>
      <c r="R10907">
        <v>5</v>
      </c>
      <c r="S10907">
        <v>0.5</v>
      </c>
      <c r="T10907">
        <v>-88.050000000000011</v>
      </c>
      <c r="U10907">
        <v>8.08</v>
      </c>
      <c r="V10907" t="s">
        <v>795</v>
      </c>
      <c r="W10907" t="s">
        <v>796</v>
      </c>
      <c r="X10907">
        <v>2014</v>
      </c>
      <c r="Y10907">
        <v>11</v>
      </c>
      <c r="Z10907" t="s">
        <v>806</v>
      </c>
      <c r="AA10907" t="s">
        <v>840</v>
      </c>
      <c r="AB10907">
        <v>-0.54001839926402995</v>
      </c>
      <c r="AC10907">
        <v>5</v>
      </c>
      <c r="AD10907" t="s">
        <v>839</v>
      </c>
    </row>
    <row r="10908" spans="1:30">
      <c r="A10908" t="s">
        <v>31446</v>
      </c>
      <c r="B10908" s="1">
        <v>42248</v>
      </c>
      <c r="C10908" s="1">
        <v>42254</v>
      </c>
      <c r="D10908" t="s">
        <v>783</v>
      </c>
      <c r="E10908" t="s">
        <v>31447</v>
      </c>
      <c r="F10908" t="s">
        <v>3964</v>
      </c>
      <c r="G10908" t="s">
        <v>834</v>
      </c>
      <c r="H10908" t="s">
        <v>31158</v>
      </c>
      <c r="I10908" t="s">
        <v>31133</v>
      </c>
      <c r="J10908" t="s">
        <v>31099</v>
      </c>
      <c r="K10908" t="s">
        <v>13</v>
      </c>
      <c r="L10908" t="s">
        <v>838</v>
      </c>
      <c r="M10908" t="s">
        <v>30951</v>
      </c>
      <c r="N10908" t="s">
        <v>4512</v>
      </c>
      <c r="O10908" t="s">
        <v>4529</v>
      </c>
      <c r="P10908" t="s">
        <v>30952</v>
      </c>
      <c r="Q10908">
        <v>75.600000000000009</v>
      </c>
      <c r="R10908">
        <v>3</v>
      </c>
      <c r="S10908">
        <v>0.5</v>
      </c>
      <c r="T10908">
        <v>-54.45</v>
      </c>
      <c r="U10908">
        <v>7.79</v>
      </c>
      <c r="V10908" t="s">
        <v>795</v>
      </c>
      <c r="W10908" t="s">
        <v>796</v>
      </c>
      <c r="X10908">
        <v>2015</v>
      </c>
      <c r="Y10908">
        <v>9</v>
      </c>
      <c r="Z10908" t="s">
        <v>876</v>
      </c>
      <c r="AA10908" t="s">
        <v>877</v>
      </c>
      <c r="AB10908">
        <v>-0.72023809523809501</v>
      </c>
      <c r="AC10908">
        <v>6</v>
      </c>
      <c r="AD10908" t="s">
        <v>839</v>
      </c>
    </row>
    <row r="10909" spans="1:30">
      <c r="A10909" t="s">
        <v>31448</v>
      </c>
      <c r="B10909" s="1">
        <v>42347</v>
      </c>
      <c r="C10909" s="1">
        <v>42352</v>
      </c>
      <c r="D10909" t="s">
        <v>783</v>
      </c>
      <c r="E10909" t="s">
        <v>31449</v>
      </c>
      <c r="F10909" t="s">
        <v>5277</v>
      </c>
      <c r="G10909" t="s">
        <v>811</v>
      </c>
      <c r="H10909" t="s">
        <v>31171</v>
      </c>
      <c r="I10909" t="s">
        <v>31103</v>
      </c>
      <c r="J10909" t="s">
        <v>31099</v>
      </c>
      <c r="K10909" t="s">
        <v>13</v>
      </c>
      <c r="L10909" t="s">
        <v>838</v>
      </c>
      <c r="M10909" t="s">
        <v>11263</v>
      </c>
      <c r="N10909" t="s">
        <v>792</v>
      </c>
      <c r="O10909" t="s">
        <v>793</v>
      </c>
      <c r="P10909" t="s">
        <v>11264</v>
      </c>
      <c r="Q10909">
        <v>72.764999999999986</v>
      </c>
      <c r="R10909">
        <v>3</v>
      </c>
      <c r="S10909">
        <v>0.5</v>
      </c>
      <c r="T10909">
        <v>-26.234999999999985</v>
      </c>
      <c r="U10909">
        <v>7.36</v>
      </c>
      <c r="V10909" t="s">
        <v>795</v>
      </c>
      <c r="W10909" t="s">
        <v>796</v>
      </c>
      <c r="X10909">
        <v>2015</v>
      </c>
      <c r="Y10909">
        <v>12</v>
      </c>
      <c r="Z10909" t="s">
        <v>923</v>
      </c>
      <c r="AA10909" t="s">
        <v>1011</v>
      </c>
      <c r="AB10909">
        <v>-0.36054421768707501</v>
      </c>
      <c r="AC10909">
        <v>5</v>
      </c>
      <c r="AD10909" t="s">
        <v>839</v>
      </c>
    </row>
    <row r="10910" spans="1:30">
      <c r="A10910" t="s">
        <v>31450</v>
      </c>
      <c r="B10910" s="1">
        <v>42012</v>
      </c>
      <c r="C10910" s="1">
        <v>42017</v>
      </c>
      <c r="D10910" t="s">
        <v>783</v>
      </c>
      <c r="E10910" t="s">
        <v>31451</v>
      </c>
      <c r="F10910" t="s">
        <v>810</v>
      </c>
      <c r="G10910" t="s">
        <v>811</v>
      </c>
      <c r="H10910" t="s">
        <v>31452</v>
      </c>
      <c r="I10910" t="s">
        <v>31116</v>
      </c>
      <c r="J10910" t="s">
        <v>31099</v>
      </c>
      <c r="K10910" t="s">
        <v>13</v>
      </c>
      <c r="L10910" t="s">
        <v>838</v>
      </c>
      <c r="M10910" t="s">
        <v>8261</v>
      </c>
      <c r="N10910" t="s">
        <v>4512</v>
      </c>
      <c r="O10910" t="s">
        <v>5104</v>
      </c>
      <c r="P10910" t="s">
        <v>8262</v>
      </c>
      <c r="Q10910">
        <v>61.439999999999991</v>
      </c>
      <c r="R10910">
        <v>4</v>
      </c>
      <c r="S10910">
        <v>0.5</v>
      </c>
      <c r="T10910">
        <v>-24.599999999999994</v>
      </c>
      <c r="U10910">
        <v>6.72</v>
      </c>
      <c r="V10910" t="s">
        <v>795</v>
      </c>
      <c r="W10910" t="s">
        <v>796</v>
      </c>
      <c r="X10910">
        <v>2015</v>
      </c>
      <c r="Y10910">
        <v>1</v>
      </c>
      <c r="Z10910" t="s">
        <v>915</v>
      </c>
      <c r="AA10910" t="s">
        <v>1408</v>
      </c>
      <c r="AB10910">
        <v>-0.400390625</v>
      </c>
      <c r="AC10910">
        <v>5</v>
      </c>
      <c r="AD10910" t="s">
        <v>839</v>
      </c>
    </row>
    <row r="10911" spans="1:30">
      <c r="A10911" t="s">
        <v>31453</v>
      </c>
      <c r="B10911" s="1">
        <v>41440</v>
      </c>
      <c r="C10911" s="1">
        <v>41446</v>
      </c>
      <c r="D10911" t="s">
        <v>783</v>
      </c>
      <c r="E10911" t="s">
        <v>31454</v>
      </c>
      <c r="F10911" t="s">
        <v>2820</v>
      </c>
      <c r="G10911" t="s">
        <v>786</v>
      </c>
      <c r="H10911" t="s">
        <v>31206</v>
      </c>
      <c r="I10911" t="s">
        <v>31133</v>
      </c>
      <c r="J10911" t="s">
        <v>31099</v>
      </c>
      <c r="K10911" t="s">
        <v>13</v>
      </c>
      <c r="L10911" t="s">
        <v>838</v>
      </c>
      <c r="M10911" t="s">
        <v>8266</v>
      </c>
      <c r="N10911" t="s">
        <v>4512</v>
      </c>
      <c r="O10911" t="s">
        <v>5104</v>
      </c>
      <c r="P10911" t="s">
        <v>8267</v>
      </c>
      <c r="Q10911">
        <v>86.04</v>
      </c>
      <c r="R10911">
        <v>4</v>
      </c>
      <c r="S10911">
        <v>0.5</v>
      </c>
      <c r="T10911">
        <v>-29.28</v>
      </c>
      <c r="U10911">
        <v>5.87</v>
      </c>
      <c r="V10911" t="s">
        <v>795</v>
      </c>
      <c r="W10911" t="s">
        <v>796</v>
      </c>
      <c r="X10911">
        <v>2013</v>
      </c>
      <c r="Y10911">
        <v>6</v>
      </c>
      <c r="Z10911" t="s">
        <v>964</v>
      </c>
      <c r="AA10911" t="s">
        <v>1017</v>
      </c>
      <c r="AB10911">
        <v>-0.34030683403068301</v>
      </c>
      <c r="AC10911">
        <v>6</v>
      </c>
      <c r="AD10911" t="s">
        <v>839</v>
      </c>
    </row>
    <row r="10912" spans="1:30">
      <c r="A10912" t="s">
        <v>31455</v>
      </c>
      <c r="B10912" s="1">
        <v>42327</v>
      </c>
      <c r="C10912" s="1">
        <v>42333</v>
      </c>
      <c r="D10912" t="s">
        <v>783</v>
      </c>
      <c r="E10912" t="s">
        <v>31456</v>
      </c>
      <c r="F10912" t="s">
        <v>2620</v>
      </c>
      <c r="G10912" t="s">
        <v>834</v>
      </c>
      <c r="H10912" t="s">
        <v>31437</v>
      </c>
      <c r="I10912" t="s">
        <v>31103</v>
      </c>
      <c r="J10912" t="s">
        <v>31099</v>
      </c>
      <c r="K10912" t="s">
        <v>13</v>
      </c>
      <c r="L10912" t="s">
        <v>838</v>
      </c>
      <c r="M10912" t="s">
        <v>4587</v>
      </c>
      <c r="N10912" t="s">
        <v>4512</v>
      </c>
      <c r="O10912" t="s">
        <v>4513</v>
      </c>
      <c r="P10912" t="s">
        <v>4588</v>
      </c>
      <c r="Q10912">
        <v>245.13</v>
      </c>
      <c r="R10912">
        <v>2</v>
      </c>
      <c r="S10912">
        <v>0.5</v>
      </c>
      <c r="T10912">
        <v>-78.449999999999989</v>
      </c>
      <c r="U10912">
        <v>5.77</v>
      </c>
      <c r="V10912" t="s">
        <v>795</v>
      </c>
      <c r="W10912" t="s">
        <v>796</v>
      </c>
      <c r="X10912">
        <v>2015</v>
      </c>
      <c r="Y10912">
        <v>11</v>
      </c>
      <c r="Z10912" t="s">
        <v>806</v>
      </c>
      <c r="AA10912" t="s">
        <v>807</v>
      </c>
      <c r="AB10912">
        <v>-0.32003426753151398</v>
      </c>
      <c r="AC10912">
        <v>6</v>
      </c>
      <c r="AD10912" t="s">
        <v>839</v>
      </c>
    </row>
    <row r="10913" spans="1:30">
      <c r="A10913" t="s">
        <v>31457</v>
      </c>
      <c r="B10913" s="1">
        <v>41851</v>
      </c>
      <c r="C10913" s="1">
        <v>41855</v>
      </c>
      <c r="D10913" t="s">
        <v>783</v>
      </c>
      <c r="E10913" t="s">
        <v>31458</v>
      </c>
      <c r="F10913" t="s">
        <v>7234</v>
      </c>
      <c r="G10913" t="s">
        <v>834</v>
      </c>
      <c r="H10913" t="s">
        <v>31160</v>
      </c>
      <c r="I10913" t="s">
        <v>31120</v>
      </c>
      <c r="J10913" t="s">
        <v>31099</v>
      </c>
      <c r="K10913" t="s">
        <v>13</v>
      </c>
      <c r="L10913" t="s">
        <v>838</v>
      </c>
      <c r="M10913" t="s">
        <v>14017</v>
      </c>
      <c r="N10913" t="s">
        <v>6017</v>
      </c>
      <c r="O10913" t="s">
        <v>6473</v>
      </c>
      <c r="P10913" t="s">
        <v>14018</v>
      </c>
      <c r="Q10913">
        <v>84.48</v>
      </c>
      <c r="R10913">
        <v>2</v>
      </c>
      <c r="S10913">
        <v>0.5</v>
      </c>
      <c r="T10913">
        <v>-76.080000000000013</v>
      </c>
      <c r="U10913">
        <v>5.41</v>
      </c>
      <c r="V10913" t="s">
        <v>795</v>
      </c>
      <c r="W10913" t="s">
        <v>796</v>
      </c>
      <c r="X10913">
        <v>2014</v>
      </c>
      <c r="Y10913">
        <v>7</v>
      </c>
      <c r="Z10913" t="s">
        <v>818</v>
      </c>
      <c r="AA10913" t="s">
        <v>1180</v>
      </c>
      <c r="AB10913">
        <v>-0.90056818181818199</v>
      </c>
      <c r="AC10913">
        <v>4</v>
      </c>
      <c r="AD10913" t="s">
        <v>839</v>
      </c>
    </row>
    <row r="10914" spans="1:30">
      <c r="A10914" t="s">
        <v>31459</v>
      </c>
      <c r="B10914" s="1">
        <v>42278</v>
      </c>
      <c r="C10914" s="1">
        <v>42283</v>
      </c>
      <c r="D10914" t="s">
        <v>783</v>
      </c>
      <c r="E10914" t="s">
        <v>31460</v>
      </c>
      <c r="F10914" t="s">
        <v>4332</v>
      </c>
      <c r="G10914" t="s">
        <v>834</v>
      </c>
      <c r="H10914" t="s">
        <v>31112</v>
      </c>
      <c r="I10914" t="s">
        <v>31103</v>
      </c>
      <c r="J10914" t="s">
        <v>31099</v>
      </c>
      <c r="K10914" t="s">
        <v>13</v>
      </c>
      <c r="L10914" t="s">
        <v>838</v>
      </c>
      <c r="M10914" t="s">
        <v>13622</v>
      </c>
      <c r="N10914" t="s">
        <v>6017</v>
      </c>
      <c r="O10914" t="s">
        <v>6018</v>
      </c>
      <c r="P10914" t="s">
        <v>13623</v>
      </c>
      <c r="Q10914">
        <v>83.34</v>
      </c>
      <c r="R10914">
        <v>1</v>
      </c>
      <c r="S10914">
        <v>0.5</v>
      </c>
      <c r="T10914">
        <v>-48.36</v>
      </c>
      <c r="U10914">
        <v>5.38</v>
      </c>
      <c r="V10914" t="s">
        <v>795</v>
      </c>
      <c r="W10914" t="s">
        <v>796</v>
      </c>
      <c r="X10914">
        <v>2015</v>
      </c>
      <c r="Y10914">
        <v>10</v>
      </c>
      <c r="Z10914" t="s">
        <v>829</v>
      </c>
      <c r="AA10914" t="s">
        <v>1472</v>
      </c>
      <c r="AB10914">
        <v>-0.58027357811375102</v>
      </c>
      <c r="AC10914">
        <v>5</v>
      </c>
      <c r="AD10914" t="s">
        <v>839</v>
      </c>
    </row>
    <row r="10915" spans="1:30">
      <c r="A10915" t="s">
        <v>31461</v>
      </c>
      <c r="B10915" s="1">
        <v>41942</v>
      </c>
      <c r="C10915" s="1">
        <v>41949</v>
      </c>
      <c r="D10915" t="s">
        <v>783</v>
      </c>
      <c r="E10915" t="s">
        <v>31462</v>
      </c>
      <c r="F10915" t="s">
        <v>1057</v>
      </c>
      <c r="G10915" t="s">
        <v>811</v>
      </c>
      <c r="H10915" t="s">
        <v>31132</v>
      </c>
      <c r="I10915" t="s">
        <v>31133</v>
      </c>
      <c r="J10915" t="s">
        <v>31099</v>
      </c>
      <c r="K10915" t="s">
        <v>13</v>
      </c>
      <c r="L10915" t="s">
        <v>838</v>
      </c>
      <c r="M10915" t="s">
        <v>14249</v>
      </c>
      <c r="N10915" t="s">
        <v>792</v>
      </c>
      <c r="O10915" t="s">
        <v>1681</v>
      </c>
      <c r="P10915" t="s">
        <v>14250</v>
      </c>
      <c r="Q10915">
        <v>41.489999999999995</v>
      </c>
      <c r="R10915">
        <v>6</v>
      </c>
      <c r="S10915">
        <v>0.5</v>
      </c>
      <c r="T10915">
        <v>-10.889999999999997</v>
      </c>
      <c r="U10915">
        <v>5.1100000000000003</v>
      </c>
      <c r="V10915" t="s">
        <v>795</v>
      </c>
      <c r="W10915" t="s">
        <v>796</v>
      </c>
      <c r="X10915">
        <v>2014</v>
      </c>
      <c r="Y10915">
        <v>10</v>
      </c>
      <c r="Z10915" t="s">
        <v>829</v>
      </c>
      <c r="AA10915" t="s">
        <v>830</v>
      </c>
      <c r="AB10915">
        <v>-0.26247288503253802</v>
      </c>
      <c r="AC10915">
        <v>7</v>
      </c>
      <c r="AD10915" t="s">
        <v>839</v>
      </c>
    </row>
    <row r="10916" spans="1:30">
      <c r="A10916" t="s">
        <v>31463</v>
      </c>
      <c r="B10916" s="1">
        <v>42126</v>
      </c>
      <c r="C10916" s="1">
        <v>42130</v>
      </c>
      <c r="D10916" t="s">
        <v>783</v>
      </c>
      <c r="E10916" t="s">
        <v>31464</v>
      </c>
      <c r="F10916" t="s">
        <v>4388</v>
      </c>
      <c r="G10916" t="s">
        <v>834</v>
      </c>
      <c r="H10916" t="s">
        <v>31147</v>
      </c>
      <c r="I10916" t="s">
        <v>31116</v>
      </c>
      <c r="J10916" t="s">
        <v>31099</v>
      </c>
      <c r="K10916" t="s">
        <v>13</v>
      </c>
      <c r="L10916" t="s">
        <v>838</v>
      </c>
      <c r="M10916" t="s">
        <v>9547</v>
      </c>
      <c r="N10916" t="s">
        <v>792</v>
      </c>
      <c r="O10916" t="s">
        <v>3274</v>
      </c>
      <c r="P10916" t="s">
        <v>9548</v>
      </c>
      <c r="Q10916">
        <v>81.525000000000006</v>
      </c>
      <c r="R10916">
        <v>5</v>
      </c>
      <c r="S10916">
        <v>0.5</v>
      </c>
      <c r="T10916">
        <v>-39.225000000000009</v>
      </c>
      <c r="U10916">
        <v>4.54</v>
      </c>
      <c r="V10916" t="s">
        <v>795</v>
      </c>
      <c r="W10916" t="s">
        <v>796</v>
      </c>
      <c r="X10916">
        <v>2015</v>
      </c>
      <c r="Y10916">
        <v>5</v>
      </c>
      <c r="Z10916" t="s">
        <v>797</v>
      </c>
      <c r="AA10916" t="s">
        <v>886</v>
      </c>
      <c r="AB10916">
        <v>-0.48114075436982501</v>
      </c>
      <c r="AC10916">
        <v>4</v>
      </c>
      <c r="AD10916" t="s">
        <v>839</v>
      </c>
    </row>
    <row r="10917" spans="1:30">
      <c r="A10917" t="s">
        <v>31465</v>
      </c>
      <c r="B10917" s="1">
        <v>42111</v>
      </c>
      <c r="C10917" s="1">
        <v>42117</v>
      </c>
      <c r="D10917" t="s">
        <v>783</v>
      </c>
      <c r="E10917" t="s">
        <v>31466</v>
      </c>
      <c r="F10917" t="s">
        <v>4278</v>
      </c>
      <c r="G10917" t="s">
        <v>834</v>
      </c>
      <c r="H10917" t="s">
        <v>31112</v>
      </c>
      <c r="I10917" t="s">
        <v>31103</v>
      </c>
      <c r="J10917" t="s">
        <v>31099</v>
      </c>
      <c r="K10917" t="s">
        <v>13</v>
      </c>
      <c r="L10917" t="s">
        <v>838</v>
      </c>
      <c r="M10917" t="s">
        <v>6785</v>
      </c>
      <c r="N10917" t="s">
        <v>6017</v>
      </c>
      <c r="O10917" t="s">
        <v>6473</v>
      </c>
      <c r="P10917" t="s">
        <v>6786</v>
      </c>
      <c r="Q10917">
        <v>157.97999999999999</v>
      </c>
      <c r="R10917">
        <v>4</v>
      </c>
      <c r="S10917">
        <v>0.5</v>
      </c>
      <c r="T10917">
        <v>-63.3</v>
      </c>
      <c r="U10917">
        <v>4.5</v>
      </c>
      <c r="V10917" t="s">
        <v>795</v>
      </c>
      <c r="W10917" t="s">
        <v>796</v>
      </c>
      <c r="X10917">
        <v>2015</v>
      </c>
      <c r="Y10917">
        <v>4</v>
      </c>
      <c r="Z10917" t="s">
        <v>857</v>
      </c>
      <c r="AA10917" t="s">
        <v>997</v>
      </c>
      <c r="AB10917">
        <v>-0.40068363083934699</v>
      </c>
      <c r="AC10917">
        <v>6</v>
      </c>
      <c r="AD10917" t="s">
        <v>839</v>
      </c>
    </row>
    <row r="10918" spans="1:30">
      <c r="A10918" t="s">
        <v>31467</v>
      </c>
      <c r="B10918" s="1">
        <v>42323</v>
      </c>
      <c r="C10918" s="1">
        <v>42328</v>
      </c>
      <c r="D10918" t="s">
        <v>783</v>
      </c>
      <c r="E10918" t="s">
        <v>31468</v>
      </c>
      <c r="F10918" t="s">
        <v>6711</v>
      </c>
      <c r="G10918" t="s">
        <v>834</v>
      </c>
      <c r="H10918" t="s">
        <v>31469</v>
      </c>
      <c r="I10918" t="s">
        <v>2256</v>
      </c>
      <c r="J10918" t="s">
        <v>31099</v>
      </c>
      <c r="K10918" t="s">
        <v>13</v>
      </c>
      <c r="L10918" t="s">
        <v>838</v>
      </c>
      <c r="M10918" t="s">
        <v>1689</v>
      </c>
      <c r="N10918" t="s">
        <v>792</v>
      </c>
      <c r="O10918" t="s">
        <v>1681</v>
      </c>
      <c r="P10918" t="s">
        <v>1690</v>
      </c>
      <c r="Q10918">
        <v>79.38</v>
      </c>
      <c r="R10918">
        <v>3</v>
      </c>
      <c r="S10918">
        <v>0.5</v>
      </c>
      <c r="T10918">
        <v>-6.3900000000000006</v>
      </c>
      <c r="U10918">
        <v>3.97</v>
      </c>
      <c r="V10918" t="s">
        <v>795</v>
      </c>
      <c r="W10918" t="s">
        <v>796</v>
      </c>
      <c r="X10918">
        <v>2015</v>
      </c>
      <c r="Y10918">
        <v>11</v>
      </c>
      <c r="Z10918" t="s">
        <v>806</v>
      </c>
      <c r="AA10918" t="s">
        <v>807</v>
      </c>
      <c r="AB10918">
        <v>-8.0498866213151901E-2</v>
      </c>
      <c r="AC10918">
        <v>5</v>
      </c>
      <c r="AD10918" t="s">
        <v>839</v>
      </c>
    </row>
    <row r="10919" spans="1:30">
      <c r="A10919" t="s">
        <v>31470</v>
      </c>
      <c r="B10919" s="1">
        <v>41720</v>
      </c>
      <c r="C10919" s="1">
        <v>41725</v>
      </c>
      <c r="D10919" t="s">
        <v>783</v>
      </c>
      <c r="E10919" t="s">
        <v>31471</v>
      </c>
      <c r="F10919" t="s">
        <v>2615</v>
      </c>
      <c r="G10919" t="s">
        <v>786</v>
      </c>
      <c r="H10919" t="s">
        <v>31472</v>
      </c>
      <c r="I10919" t="s">
        <v>31127</v>
      </c>
      <c r="J10919" t="s">
        <v>31099</v>
      </c>
      <c r="K10919" t="s">
        <v>13</v>
      </c>
      <c r="L10919" t="s">
        <v>838</v>
      </c>
      <c r="M10919" t="s">
        <v>2728</v>
      </c>
      <c r="N10919" t="s">
        <v>792</v>
      </c>
      <c r="O10919" t="s">
        <v>2346</v>
      </c>
      <c r="P10919" t="s">
        <v>2729</v>
      </c>
      <c r="Q10919">
        <v>55.86</v>
      </c>
      <c r="R10919">
        <v>4</v>
      </c>
      <c r="S10919">
        <v>0.5</v>
      </c>
      <c r="T10919">
        <v>-43.62</v>
      </c>
      <c r="U10919">
        <v>3.89</v>
      </c>
      <c r="V10919" t="s">
        <v>795</v>
      </c>
      <c r="W10919" t="s">
        <v>796</v>
      </c>
      <c r="X10919">
        <v>2014</v>
      </c>
      <c r="Y10919">
        <v>3</v>
      </c>
      <c r="Z10919" t="s">
        <v>850</v>
      </c>
      <c r="AA10919" t="s">
        <v>1030</v>
      </c>
      <c r="AB10919">
        <v>-0.78088077336197603</v>
      </c>
      <c r="AC10919">
        <v>5</v>
      </c>
      <c r="AD10919" t="s">
        <v>839</v>
      </c>
    </row>
    <row r="10920" spans="1:30">
      <c r="A10920" t="s">
        <v>31473</v>
      </c>
      <c r="B10920" s="1">
        <v>42311</v>
      </c>
      <c r="C10920" s="1">
        <v>42315</v>
      </c>
      <c r="D10920" t="s">
        <v>783</v>
      </c>
      <c r="E10920" t="s">
        <v>31474</v>
      </c>
      <c r="F10920" t="s">
        <v>1797</v>
      </c>
      <c r="G10920" t="s">
        <v>834</v>
      </c>
      <c r="H10920" t="s">
        <v>31112</v>
      </c>
      <c r="I10920" t="s">
        <v>31103</v>
      </c>
      <c r="J10920" t="s">
        <v>31099</v>
      </c>
      <c r="K10920" t="s">
        <v>13</v>
      </c>
      <c r="L10920" t="s">
        <v>838</v>
      </c>
      <c r="M10920" t="s">
        <v>4406</v>
      </c>
      <c r="N10920" t="s">
        <v>792</v>
      </c>
      <c r="O10920" t="s">
        <v>3362</v>
      </c>
      <c r="P10920" t="s">
        <v>4407</v>
      </c>
      <c r="Q10920">
        <v>42.300000000000004</v>
      </c>
      <c r="R10920">
        <v>12</v>
      </c>
      <c r="S10920">
        <v>0.5</v>
      </c>
      <c r="T10920">
        <v>-15.300000000000004</v>
      </c>
      <c r="U10920">
        <v>3.51</v>
      </c>
      <c r="V10920" t="s">
        <v>795</v>
      </c>
      <c r="W10920" t="s">
        <v>796</v>
      </c>
      <c r="X10920">
        <v>2015</v>
      </c>
      <c r="Y10920">
        <v>11</v>
      </c>
      <c r="Z10920" t="s">
        <v>806</v>
      </c>
      <c r="AA10920" t="s">
        <v>807</v>
      </c>
      <c r="AB10920">
        <v>-0.36170212765957499</v>
      </c>
      <c r="AC10920">
        <v>4</v>
      </c>
      <c r="AD10920" t="s">
        <v>839</v>
      </c>
    </row>
    <row r="10921" spans="1:30">
      <c r="A10921" t="s">
        <v>31475</v>
      </c>
      <c r="B10921" s="1">
        <v>41025</v>
      </c>
      <c r="C10921" s="1">
        <v>41030</v>
      </c>
      <c r="D10921" t="s">
        <v>783</v>
      </c>
      <c r="E10921" t="s">
        <v>31476</v>
      </c>
      <c r="F10921" t="s">
        <v>5056</v>
      </c>
      <c r="G10921" t="s">
        <v>811</v>
      </c>
      <c r="H10921" t="s">
        <v>31282</v>
      </c>
      <c r="I10921" t="s">
        <v>31242</v>
      </c>
      <c r="J10921" t="s">
        <v>31099</v>
      </c>
      <c r="K10921" t="s">
        <v>13</v>
      </c>
      <c r="L10921" t="s">
        <v>838</v>
      </c>
      <c r="M10921" t="s">
        <v>10470</v>
      </c>
      <c r="N10921" t="s">
        <v>792</v>
      </c>
      <c r="O10921" t="s">
        <v>3288</v>
      </c>
      <c r="P10921" t="s">
        <v>10471</v>
      </c>
      <c r="Q10921">
        <v>52.5</v>
      </c>
      <c r="R10921">
        <v>5</v>
      </c>
      <c r="S10921">
        <v>0.5</v>
      </c>
      <c r="T10921">
        <v>-35.700000000000003</v>
      </c>
      <c r="U10921">
        <v>3.48</v>
      </c>
      <c r="V10921" t="s">
        <v>795</v>
      </c>
      <c r="W10921" t="s">
        <v>796</v>
      </c>
      <c r="X10921">
        <v>2012</v>
      </c>
      <c r="Y10921">
        <v>4</v>
      </c>
      <c r="Z10921" t="s">
        <v>857</v>
      </c>
      <c r="AA10921" t="s">
        <v>1234</v>
      </c>
      <c r="AB10921">
        <v>-0.68</v>
      </c>
      <c r="AC10921">
        <v>5</v>
      </c>
      <c r="AD10921" t="s">
        <v>839</v>
      </c>
    </row>
    <row r="10922" spans="1:30">
      <c r="A10922" t="s">
        <v>31477</v>
      </c>
      <c r="B10922" s="1">
        <v>42363</v>
      </c>
      <c r="C10922" s="1">
        <v>42370</v>
      </c>
      <c r="D10922" t="s">
        <v>783</v>
      </c>
      <c r="E10922" t="s">
        <v>31478</v>
      </c>
      <c r="F10922" t="s">
        <v>1453</v>
      </c>
      <c r="G10922" t="s">
        <v>811</v>
      </c>
      <c r="H10922" t="s">
        <v>31266</v>
      </c>
      <c r="I10922" t="s">
        <v>31116</v>
      </c>
      <c r="J10922" t="s">
        <v>31099</v>
      </c>
      <c r="K10922" t="s">
        <v>13</v>
      </c>
      <c r="L10922" t="s">
        <v>838</v>
      </c>
      <c r="M10922" t="s">
        <v>3907</v>
      </c>
      <c r="N10922" t="s">
        <v>792</v>
      </c>
      <c r="O10922" t="s">
        <v>3362</v>
      </c>
      <c r="P10922" t="s">
        <v>3908</v>
      </c>
      <c r="Q10922">
        <v>23.729999999999997</v>
      </c>
      <c r="R10922">
        <v>7</v>
      </c>
      <c r="S10922">
        <v>0.5</v>
      </c>
      <c r="T10922">
        <v>-20.999999999999996</v>
      </c>
      <c r="U10922">
        <v>3.43</v>
      </c>
      <c r="V10922" t="s">
        <v>15042</v>
      </c>
      <c r="W10922" t="s">
        <v>796</v>
      </c>
      <c r="X10922">
        <v>2015</v>
      </c>
      <c r="Y10922">
        <v>12</v>
      </c>
      <c r="Z10922" t="s">
        <v>923</v>
      </c>
      <c r="AA10922" t="s">
        <v>1011</v>
      </c>
      <c r="AB10922">
        <v>-0.88495575221238898</v>
      </c>
      <c r="AC10922">
        <v>7</v>
      </c>
      <c r="AD10922" t="s">
        <v>839</v>
      </c>
    </row>
    <row r="10923" spans="1:30">
      <c r="A10923" t="s">
        <v>31479</v>
      </c>
      <c r="B10923" s="1">
        <v>42245</v>
      </c>
      <c r="C10923" s="1">
        <v>42252</v>
      </c>
      <c r="D10923" t="s">
        <v>783</v>
      </c>
      <c r="E10923" t="s">
        <v>31480</v>
      </c>
      <c r="F10923" t="s">
        <v>1549</v>
      </c>
      <c r="G10923" t="s">
        <v>786</v>
      </c>
      <c r="H10923" t="s">
        <v>31241</v>
      </c>
      <c r="I10923" t="s">
        <v>31242</v>
      </c>
      <c r="J10923" t="s">
        <v>31099</v>
      </c>
      <c r="K10923" t="s">
        <v>13</v>
      </c>
      <c r="L10923" t="s">
        <v>838</v>
      </c>
      <c r="M10923" t="s">
        <v>3501</v>
      </c>
      <c r="N10923" t="s">
        <v>792</v>
      </c>
      <c r="O10923" t="s">
        <v>3380</v>
      </c>
      <c r="P10923" t="s">
        <v>3502</v>
      </c>
      <c r="Q10923">
        <v>20.97</v>
      </c>
      <c r="R10923">
        <v>3</v>
      </c>
      <c r="S10923">
        <v>0.5</v>
      </c>
      <c r="T10923">
        <v>-5.9399999999999995</v>
      </c>
      <c r="U10923">
        <v>2.93</v>
      </c>
      <c r="V10923" t="s">
        <v>15042</v>
      </c>
      <c r="W10923" t="s">
        <v>796</v>
      </c>
      <c r="X10923">
        <v>2015</v>
      </c>
      <c r="Y10923">
        <v>8</v>
      </c>
      <c r="Z10923" t="s">
        <v>955</v>
      </c>
      <c r="AA10923" t="s">
        <v>1351</v>
      </c>
      <c r="AB10923">
        <v>-0.28326180257510702</v>
      </c>
      <c r="AC10923">
        <v>7</v>
      </c>
      <c r="AD10923" t="s">
        <v>839</v>
      </c>
    </row>
    <row r="10924" spans="1:30">
      <c r="A10924" t="s">
        <v>31481</v>
      </c>
      <c r="B10924" s="1">
        <v>41452</v>
      </c>
      <c r="C10924" s="1">
        <v>41459</v>
      </c>
      <c r="D10924" t="s">
        <v>783</v>
      </c>
      <c r="E10924" t="s">
        <v>31482</v>
      </c>
      <c r="F10924" t="s">
        <v>3301</v>
      </c>
      <c r="G10924" t="s">
        <v>786</v>
      </c>
      <c r="H10924" t="s">
        <v>31219</v>
      </c>
      <c r="I10924" t="s">
        <v>31133</v>
      </c>
      <c r="J10924" t="s">
        <v>31099</v>
      </c>
      <c r="K10924" t="s">
        <v>13</v>
      </c>
      <c r="L10924" t="s">
        <v>838</v>
      </c>
      <c r="M10924" t="s">
        <v>2437</v>
      </c>
      <c r="N10924" t="s">
        <v>792</v>
      </c>
      <c r="O10924" t="s">
        <v>2346</v>
      </c>
      <c r="P10924" t="s">
        <v>2438</v>
      </c>
      <c r="Q10924">
        <v>14.504999999999999</v>
      </c>
      <c r="R10924">
        <v>1</v>
      </c>
      <c r="S10924">
        <v>0.5</v>
      </c>
      <c r="T10924">
        <v>-11.324999999999999</v>
      </c>
      <c r="U10924">
        <v>2.8</v>
      </c>
      <c r="V10924" t="s">
        <v>15042</v>
      </c>
      <c r="W10924" t="s">
        <v>796</v>
      </c>
      <c r="X10924">
        <v>2013</v>
      </c>
      <c r="Y10924">
        <v>6</v>
      </c>
      <c r="Z10924" t="s">
        <v>964</v>
      </c>
      <c r="AA10924" t="s">
        <v>1017</v>
      </c>
      <c r="AB10924">
        <v>-0.78076525336090996</v>
      </c>
      <c r="AC10924">
        <v>7</v>
      </c>
      <c r="AD10924" t="s">
        <v>839</v>
      </c>
    </row>
    <row r="10925" spans="1:30">
      <c r="A10925" t="s">
        <v>31483</v>
      </c>
      <c r="B10925" s="1">
        <v>41885</v>
      </c>
      <c r="C10925" s="1">
        <v>41889</v>
      </c>
      <c r="D10925" t="s">
        <v>783</v>
      </c>
      <c r="E10925" t="s">
        <v>31484</v>
      </c>
      <c r="F10925" t="s">
        <v>9187</v>
      </c>
      <c r="G10925" t="s">
        <v>811</v>
      </c>
      <c r="H10925" t="s">
        <v>31153</v>
      </c>
      <c r="I10925" t="s">
        <v>31133</v>
      </c>
      <c r="J10925" t="s">
        <v>31099</v>
      </c>
      <c r="K10925" t="s">
        <v>13</v>
      </c>
      <c r="L10925" t="s">
        <v>838</v>
      </c>
      <c r="M10925" t="s">
        <v>2805</v>
      </c>
      <c r="N10925" t="s">
        <v>792</v>
      </c>
      <c r="O10925" t="s">
        <v>2346</v>
      </c>
      <c r="P10925" t="s">
        <v>2806</v>
      </c>
      <c r="Q10925">
        <v>18.93</v>
      </c>
      <c r="R10925">
        <v>2</v>
      </c>
      <c r="S10925">
        <v>0.5</v>
      </c>
      <c r="T10925">
        <v>-3.8099999999999987</v>
      </c>
      <c r="U10925">
        <v>2.48</v>
      </c>
      <c r="V10925" t="s">
        <v>16231</v>
      </c>
      <c r="W10925" t="s">
        <v>796</v>
      </c>
      <c r="X10925">
        <v>2014</v>
      </c>
      <c r="Y10925">
        <v>9</v>
      </c>
      <c r="Z10925" t="s">
        <v>876</v>
      </c>
      <c r="AA10925" t="s">
        <v>1086</v>
      </c>
      <c r="AB10925">
        <v>-0.20126782884310601</v>
      </c>
      <c r="AC10925">
        <v>4</v>
      </c>
      <c r="AD10925" t="s">
        <v>839</v>
      </c>
    </row>
    <row r="10926" spans="1:30">
      <c r="A10926" t="s">
        <v>31485</v>
      </c>
      <c r="B10926" s="1">
        <v>42122</v>
      </c>
      <c r="C10926" s="1">
        <v>42127</v>
      </c>
      <c r="D10926" t="s">
        <v>783</v>
      </c>
      <c r="E10926" t="s">
        <v>31486</v>
      </c>
      <c r="F10926" t="s">
        <v>7643</v>
      </c>
      <c r="G10926" t="s">
        <v>834</v>
      </c>
      <c r="H10926" t="s">
        <v>31469</v>
      </c>
      <c r="I10926" t="s">
        <v>2256</v>
      </c>
      <c r="J10926" t="s">
        <v>31099</v>
      </c>
      <c r="K10926" t="s">
        <v>13</v>
      </c>
      <c r="L10926" t="s">
        <v>838</v>
      </c>
      <c r="M10926" t="s">
        <v>4792</v>
      </c>
      <c r="N10926" t="s">
        <v>4512</v>
      </c>
      <c r="O10926" t="s">
        <v>4529</v>
      </c>
      <c r="P10926" t="s">
        <v>4793</v>
      </c>
      <c r="Q10926">
        <v>46.410000000000004</v>
      </c>
      <c r="R10926">
        <v>2</v>
      </c>
      <c r="S10926">
        <v>0.5</v>
      </c>
      <c r="T10926">
        <v>-3.0000000000001137E-2</v>
      </c>
      <c r="U10926">
        <v>2.44</v>
      </c>
      <c r="V10926" t="s">
        <v>795</v>
      </c>
      <c r="W10926" t="s">
        <v>796</v>
      </c>
      <c r="X10926">
        <v>2015</v>
      </c>
      <c r="Y10926">
        <v>4</v>
      </c>
      <c r="Z10926" t="s">
        <v>857</v>
      </c>
      <c r="AA10926" t="s">
        <v>997</v>
      </c>
      <c r="AB10926">
        <v>-6.4641241111831795E-4</v>
      </c>
      <c r="AC10926">
        <v>5</v>
      </c>
      <c r="AD10926" t="s">
        <v>839</v>
      </c>
    </row>
    <row r="10927" spans="1:30">
      <c r="A10927" t="s">
        <v>31487</v>
      </c>
      <c r="B10927" s="1">
        <v>41040</v>
      </c>
      <c r="C10927" s="1">
        <v>41045</v>
      </c>
      <c r="D10927" t="s">
        <v>783</v>
      </c>
      <c r="E10927" t="s">
        <v>31488</v>
      </c>
      <c r="F10927" t="s">
        <v>2129</v>
      </c>
      <c r="G10927" t="s">
        <v>811</v>
      </c>
      <c r="H10927" t="s">
        <v>31127</v>
      </c>
      <c r="I10927" t="s">
        <v>31127</v>
      </c>
      <c r="J10927" t="s">
        <v>31099</v>
      </c>
      <c r="K10927" t="s">
        <v>13</v>
      </c>
      <c r="L10927" t="s">
        <v>838</v>
      </c>
      <c r="M10927" t="s">
        <v>19205</v>
      </c>
      <c r="N10927" t="s">
        <v>792</v>
      </c>
      <c r="O10927" t="s">
        <v>3274</v>
      </c>
      <c r="P10927" t="s">
        <v>19206</v>
      </c>
      <c r="Q10927">
        <v>52.5</v>
      </c>
      <c r="R10927">
        <v>4</v>
      </c>
      <c r="S10927">
        <v>0.5</v>
      </c>
      <c r="T10927">
        <v>-17.939999999999998</v>
      </c>
      <c r="U10927">
        <v>2.34</v>
      </c>
      <c r="V10927" t="s">
        <v>795</v>
      </c>
      <c r="W10927" t="s">
        <v>796</v>
      </c>
      <c r="X10927">
        <v>2012</v>
      </c>
      <c r="Y10927">
        <v>5</v>
      </c>
      <c r="Z10927" t="s">
        <v>797</v>
      </c>
      <c r="AA10927" t="s">
        <v>895</v>
      </c>
      <c r="AB10927">
        <v>-0.34171428571428603</v>
      </c>
      <c r="AC10927">
        <v>5</v>
      </c>
      <c r="AD10927" t="s">
        <v>839</v>
      </c>
    </row>
    <row r="10928" spans="1:30">
      <c r="A10928" t="s">
        <v>31489</v>
      </c>
      <c r="B10928" s="1">
        <v>41453</v>
      </c>
      <c r="C10928" s="1">
        <v>41460</v>
      </c>
      <c r="D10928" t="s">
        <v>783</v>
      </c>
      <c r="E10928" t="s">
        <v>31490</v>
      </c>
      <c r="F10928" t="s">
        <v>4182</v>
      </c>
      <c r="G10928" t="s">
        <v>834</v>
      </c>
      <c r="H10928" t="s">
        <v>31119</v>
      </c>
      <c r="I10928" t="s">
        <v>31120</v>
      </c>
      <c r="J10928" t="s">
        <v>31099</v>
      </c>
      <c r="K10928" t="s">
        <v>13</v>
      </c>
      <c r="L10928" t="s">
        <v>838</v>
      </c>
      <c r="M10928" t="s">
        <v>2437</v>
      </c>
      <c r="N10928" t="s">
        <v>792</v>
      </c>
      <c r="O10928" t="s">
        <v>2346</v>
      </c>
      <c r="P10928" t="s">
        <v>2438</v>
      </c>
      <c r="Q10928">
        <v>39.15</v>
      </c>
      <c r="R10928">
        <v>3</v>
      </c>
      <c r="S10928">
        <v>0.5</v>
      </c>
      <c r="T10928">
        <v>-18.810000000000002</v>
      </c>
      <c r="U10928">
        <v>2.2999999999999998</v>
      </c>
      <c r="V10928" t="s">
        <v>15042</v>
      </c>
      <c r="W10928" t="s">
        <v>796</v>
      </c>
      <c r="X10928">
        <v>2013</v>
      </c>
      <c r="Y10928">
        <v>6</v>
      </c>
      <c r="Z10928" t="s">
        <v>964</v>
      </c>
      <c r="AA10928" t="s">
        <v>1017</v>
      </c>
      <c r="AB10928">
        <v>-0.48045977011494301</v>
      </c>
      <c r="AC10928">
        <v>7</v>
      </c>
      <c r="AD10928" t="s">
        <v>839</v>
      </c>
    </row>
    <row r="10929" spans="1:30">
      <c r="A10929" t="s">
        <v>31491</v>
      </c>
      <c r="B10929" s="1">
        <v>41856</v>
      </c>
      <c r="C10929" s="1">
        <v>41860</v>
      </c>
      <c r="D10929" t="s">
        <v>783</v>
      </c>
      <c r="E10929" t="s">
        <v>31492</v>
      </c>
      <c r="F10929" t="s">
        <v>2781</v>
      </c>
      <c r="G10929" t="s">
        <v>834</v>
      </c>
      <c r="H10929" t="s">
        <v>31102</v>
      </c>
      <c r="I10929" t="s">
        <v>31103</v>
      </c>
      <c r="J10929" t="s">
        <v>31099</v>
      </c>
      <c r="K10929" t="s">
        <v>13</v>
      </c>
      <c r="L10929" t="s">
        <v>838</v>
      </c>
      <c r="M10929" t="s">
        <v>3787</v>
      </c>
      <c r="N10929" t="s">
        <v>792</v>
      </c>
      <c r="O10929" t="s">
        <v>3380</v>
      </c>
      <c r="P10929" t="s">
        <v>3788</v>
      </c>
      <c r="Q10929">
        <v>18.66</v>
      </c>
      <c r="R10929">
        <v>2</v>
      </c>
      <c r="S10929">
        <v>0.5</v>
      </c>
      <c r="T10929">
        <v>-0.78000000000000114</v>
      </c>
      <c r="U10929">
        <v>2.2400000000000002</v>
      </c>
      <c r="V10929" t="s">
        <v>16231</v>
      </c>
      <c r="W10929" t="s">
        <v>796</v>
      </c>
      <c r="X10929">
        <v>2014</v>
      </c>
      <c r="Y10929">
        <v>8</v>
      </c>
      <c r="Z10929" t="s">
        <v>955</v>
      </c>
      <c r="AA10929" t="s">
        <v>1243</v>
      </c>
      <c r="AB10929">
        <v>-4.1800643086816802E-2</v>
      </c>
      <c r="AC10929">
        <v>4</v>
      </c>
      <c r="AD10929" t="s">
        <v>839</v>
      </c>
    </row>
    <row r="10930" spans="1:30">
      <c r="A10930" t="s">
        <v>31493</v>
      </c>
      <c r="B10930" s="1">
        <v>41719</v>
      </c>
      <c r="C10930" s="1">
        <v>41724</v>
      </c>
      <c r="D10930" t="s">
        <v>783</v>
      </c>
      <c r="E10930" t="s">
        <v>31494</v>
      </c>
      <c r="F10930" t="s">
        <v>9009</v>
      </c>
      <c r="G10930" t="s">
        <v>834</v>
      </c>
      <c r="H10930" t="s">
        <v>31112</v>
      </c>
      <c r="I10930" t="s">
        <v>31103</v>
      </c>
      <c r="J10930" t="s">
        <v>31099</v>
      </c>
      <c r="K10930" t="s">
        <v>13</v>
      </c>
      <c r="L10930" t="s">
        <v>838</v>
      </c>
      <c r="M10930" t="s">
        <v>14826</v>
      </c>
      <c r="N10930" t="s">
        <v>792</v>
      </c>
      <c r="O10930" t="s">
        <v>3288</v>
      </c>
      <c r="P10930" t="s">
        <v>14827</v>
      </c>
      <c r="Q10930">
        <v>28.259999999999998</v>
      </c>
      <c r="R10930">
        <v>3</v>
      </c>
      <c r="S10930">
        <v>0.5</v>
      </c>
      <c r="T10930">
        <v>-0.63000000000000256</v>
      </c>
      <c r="U10930">
        <v>2.2000000000000002</v>
      </c>
      <c r="V10930" t="s">
        <v>795</v>
      </c>
      <c r="W10930" t="s">
        <v>796</v>
      </c>
      <c r="X10930">
        <v>2014</v>
      </c>
      <c r="Y10930">
        <v>3</v>
      </c>
      <c r="Z10930" t="s">
        <v>850</v>
      </c>
      <c r="AA10930" t="s">
        <v>1030</v>
      </c>
      <c r="AB10930">
        <v>-2.2292993630573299E-2</v>
      </c>
      <c r="AC10930">
        <v>5</v>
      </c>
      <c r="AD10930" t="s">
        <v>839</v>
      </c>
    </row>
    <row r="10931" spans="1:30">
      <c r="A10931" t="s">
        <v>31495</v>
      </c>
      <c r="B10931" s="1">
        <v>42242</v>
      </c>
      <c r="C10931" s="1">
        <v>42247</v>
      </c>
      <c r="D10931" t="s">
        <v>783</v>
      </c>
      <c r="E10931" t="s">
        <v>31496</v>
      </c>
      <c r="F10931" t="s">
        <v>1685</v>
      </c>
      <c r="G10931" t="s">
        <v>786</v>
      </c>
      <c r="H10931" t="s">
        <v>31497</v>
      </c>
      <c r="I10931" t="s">
        <v>31133</v>
      </c>
      <c r="J10931" t="s">
        <v>31099</v>
      </c>
      <c r="K10931" t="s">
        <v>13</v>
      </c>
      <c r="L10931" t="s">
        <v>838</v>
      </c>
      <c r="M10931" t="s">
        <v>1968</v>
      </c>
      <c r="N10931" t="s">
        <v>792</v>
      </c>
      <c r="O10931" t="s">
        <v>1681</v>
      </c>
      <c r="P10931" t="s">
        <v>1969</v>
      </c>
      <c r="Q10931">
        <v>18.54</v>
      </c>
      <c r="R10931">
        <v>3</v>
      </c>
      <c r="S10931">
        <v>0.5</v>
      </c>
      <c r="T10931">
        <v>-14.85</v>
      </c>
      <c r="U10931">
        <v>2.0699999999999998</v>
      </c>
      <c r="V10931" t="s">
        <v>795</v>
      </c>
      <c r="W10931" t="s">
        <v>796</v>
      </c>
      <c r="X10931">
        <v>2015</v>
      </c>
      <c r="Y10931">
        <v>8</v>
      </c>
      <c r="Z10931" t="s">
        <v>955</v>
      </c>
      <c r="AA10931" t="s">
        <v>1351</v>
      </c>
      <c r="AB10931">
        <v>-0.80097087378640797</v>
      </c>
      <c r="AC10931">
        <v>5</v>
      </c>
      <c r="AD10931" t="s">
        <v>839</v>
      </c>
    </row>
    <row r="10932" spans="1:30">
      <c r="A10932" t="s">
        <v>31498</v>
      </c>
      <c r="B10932" s="1">
        <v>41510</v>
      </c>
      <c r="C10932" s="1">
        <v>41514</v>
      </c>
      <c r="D10932" t="s">
        <v>783</v>
      </c>
      <c r="E10932" t="s">
        <v>31499</v>
      </c>
      <c r="F10932" t="s">
        <v>2563</v>
      </c>
      <c r="G10932" t="s">
        <v>811</v>
      </c>
      <c r="H10932" t="s">
        <v>31260</v>
      </c>
      <c r="I10932" t="s">
        <v>31261</v>
      </c>
      <c r="J10932" t="s">
        <v>31099</v>
      </c>
      <c r="K10932" t="s">
        <v>13</v>
      </c>
      <c r="L10932" t="s">
        <v>838</v>
      </c>
      <c r="M10932" t="s">
        <v>2308</v>
      </c>
      <c r="N10932" t="s">
        <v>792</v>
      </c>
      <c r="O10932" t="s">
        <v>1681</v>
      </c>
      <c r="P10932" t="s">
        <v>2309</v>
      </c>
      <c r="Q10932">
        <v>17.145</v>
      </c>
      <c r="R10932">
        <v>3</v>
      </c>
      <c r="S10932">
        <v>0.5</v>
      </c>
      <c r="T10932">
        <v>-4.8149999999999977</v>
      </c>
      <c r="U10932">
        <v>2.0499999999999998</v>
      </c>
      <c r="V10932" t="s">
        <v>795</v>
      </c>
      <c r="W10932" t="s">
        <v>796</v>
      </c>
      <c r="X10932">
        <v>2013</v>
      </c>
      <c r="Y10932">
        <v>8</v>
      </c>
      <c r="Z10932" t="s">
        <v>955</v>
      </c>
      <c r="AA10932" t="s">
        <v>1152</v>
      </c>
      <c r="AB10932">
        <v>-0.28083989501312301</v>
      </c>
      <c r="AC10932">
        <v>4</v>
      </c>
      <c r="AD10932" t="s">
        <v>839</v>
      </c>
    </row>
    <row r="10933" spans="1:30">
      <c r="A10933" t="s">
        <v>31500</v>
      </c>
      <c r="B10933" s="1">
        <v>41014</v>
      </c>
      <c r="C10933" s="1">
        <v>41019</v>
      </c>
      <c r="D10933" t="s">
        <v>783</v>
      </c>
      <c r="E10933" t="s">
        <v>31501</v>
      </c>
      <c r="F10933" t="s">
        <v>3108</v>
      </c>
      <c r="G10933" t="s">
        <v>811</v>
      </c>
      <c r="H10933" t="s">
        <v>31241</v>
      </c>
      <c r="I10933" t="s">
        <v>31242</v>
      </c>
      <c r="J10933" t="s">
        <v>31099</v>
      </c>
      <c r="K10933" t="s">
        <v>13</v>
      </c>
      <c r="L10933" t="s">
        <v>838</v>
      </c>
      <c r="M10933" t="s">
        <v>31502</v>
      </c>
      <c r="N10933" t="s">
        <v>792</v>
      </c>
      <c r="O10933" t="s">
        <v>3274</v>
      </c>
      <c r="P10933" t="s">
        <v>31503</v>
      </c>
      <c r="Q10933">
        <v>16.799999999999997</v>
      </c>
      <c r="R10933">
        <v>2</v>
      </c>
      <c r="S10933">
        <v>0.5</v>
      </c>
      <c r="T10933">
        <v>-6.7199999999999971</v>
      </c>
      <c r="U10933">
        <v>1.96</v>
      </c>
      <c r="V10933" t="s">
        <v>795</v>
      </c>
      <c r="W10933" t="s">
        <v>796</v>
      </c>
      <c r="X10933">
        <v>2012</v>
      </c>
      <c r="Y10933">
        <v>4</v>
      </c>
      <c r="Z10933" t="s">
        <v>857</v>
      </c>
      <c r="AA10933" t="s">
        <v>1234</v>
      </c>
      <c r="AB10933">
        <v>-0.4</v>
      </c>
      <c r="AC10933">
        <v>5</v>
      </c>
      <c r="AD10933" t="s">
        <v>839</v>
      </c>
    </row>
    <row r="10934" spans="1:30">
      <c r="A10934" t="s">
        <v>31504</v>
      </c>
      <c r="B10934" s="1">
        <v>42339</v>
      </c>
      <c r="C10934" s="1">
        <v>42344</v>
      </c>
      <c r="D10934" t="s">
        <v>783</v>
      </c>
      <c r="E10934" t="s">
        <v>31505</v>
      </c>
      <c r="F10934" t="s">
        <v>934</v>
      </c>
      <c r="G10934" t="s">
        <v>811</v>
      </c>
      <c r="H10934" t="s">
        <v>31472</v>
      </c>
      <c r="I10934" t="s">
        <v>31127</v>
      </c>
      <c r="J10934" t="s">
        <v>31099</v>
      </c>
      <c r="K10934" t="s">
        <v>13</v>
      </c>
      <c r="L10934" t="s">
        <v>838</v>
      </c>
      <c r="M10934" t="s">
        <v>12071</v>
      </c>
      <c r="N10934" t="s">
        <v>792</v>
      </c>
      <c r="O10934" t="s">
        <v>1681</v>
      </c>
      <c r="P10934" t="s">
        <v>12072</v>
      </c>
      <c r="Q10934">
        <v>15.615</v>
      </c>
      <c r="R10934">
        <v>3</v>
      </c>
      <c r="S10934">
        <v>0.5</v>
      </c>
      <c r="T10934">
        <v>-5.0850000000000009</v>
      </c>
      <c r="U10934">
        <v>1.9</v>
      </c>
      <c r="V10934" t="s">
        <v>16231</v>
      </c>
      <c r="W10934" t="s">
        <v>796</v>
      </c>
      <c r="X10934">
        <v>2015</v>
      </c>
      <c r="Y10934">
        <v>12</v>
      </c>
      <c r="Z10934" t="s">
        <v>923</v>
      </c>
      <c r="AA10934" t="s">
        <v>1011</v>
      </c>
      <c r="AB10934">
        <v>-0.32564841498559099</v>
      </c>
      <c r="AC10934">
        <v>5</v>
      </c>
      <c r="AD10934" t="s">
        <v>839</v>
      </c>
    </row>
    <row r="10935" spans="1:30">
      <c r="A10935" t="s">
        <v>31506</v>
      </c>
      <c r="B10935" s="1">
        <v>41145</v>
      </c>
      <c r="C10935" s="1">
        <v>41151</v>
      </c>
      <c r="D10935" t="s">
        <v>783</v>
      </c>
      <c r="E10935" t="s">
        <v>31507</v>
      </c>
      <c r="F10935" t="s">
        <v>4297</v>
      </c>
      <c r="G10935" t="s">
        <v>834</v>
      </c>
      <c r="H10935" t="s">
        <v>31112</v>
      </c>
      <c r="I10935" t="s">
        <v>31103</v>
      </c>
      <c r="J10935" t="s">
        <v>31099</v>
      </c>
      <c r="K10935" t="s">
        <v>13</v>
      </c>
      <c r="L10935" t="s">
        <v>838</v>
      </c>
      <c r="M10935" t="s">
        <v>21785</v>
      </c>
      <c r="N10935" t="s">
        <v>792</v>
      </c>
      <c r="O10935" t="s">
        <v>3288</v>
      </c>
      <c r="P10935" t="s">
        <v>21786</v>
      </c>
      <c r="Q10935">
        <v>10.004999999999999</v>
      </c>
      <c r="R10935">
        <v>1</v>
      </c>
      <c r="S10935">
        <v>0.5</v>
      </c>
      <c r="T10935">
        <v>-5.0249999999999995</v>
      </c>
      <c r="U10935">
        <v>1.81</v>
      </c>
      <c r="V10935" t="s">
        <v>795</v>
      </c>
      <c r="W10935" t="s">
        <v>796</v>
      </c>
      <c r="X10935">
        <v>2012</v>
      </c>
      <c r="Y10935">
        <v>8</v>
      </c>
      <c r="Z10935" t="s">
        <v>955</v>
      </c>
      <c r="AA10935" t="s">
        <v>956</v>
      </c>
      <c r="AB10935">
        <v>-0.50224887556221898</v>
      </c>
      <c r="AC10935">
        <v>6</v>
      </c>
      <c r="AD10935" t="s">
        <v>839</v>
      </c>
    </row>
    <row r="10936" spans="1:30">
      <c r="A10936" t="s">
        <v>31508</v>
      </c>
      <c r="B10936" s="1">
        <v>42256</v>
      </c>
      <c r="C10936" s="1">
        <v>42262</v>
      </c>
      <c r="D10936" t="s">
        <v>783</v>
      </c>
      <c r="E10936" t="s">
        <v>31509</v>
      </c>
      <c r="F10936" t="s">
        <v>5435</v>
      </c>
      <c r="G10936" t="s">
        <v>786</v>
      </c>
      <c r="H10936" t="s">
        <v>31112</v>
      </c>
      <c r="I10936" t="s">
        <v>31103</v>
      </c>
      <c r="J10936" t="s">
        <v>31099</v>
      </c>
      <c r="K10936" t="s">
        <v>13</v>
      </c>
      <c r="L10936" t="s">
        <v>838</v>
      </c>
      <c r="M10936" t="s">
        <v>1891</v>
      </c>
      <c r="N10936" t="s">
        <v>792</v>
      </c>
      <c r="O10936" t="s">
        <v>1681</v>
      </c>
      <c r="P10936" t="s">
        <v>1892</v>
      </c>
      <c r="Q10936">
        <v>11.4</v>
      </c>
      <c r="R10936">
        <v>4</v>
      </c>
      <c r="S10936">
        <v>0.5</v>
      </c>
      <c r="T10936">
        <v>-1.92</v>
      </c>
      <c r="U10936">
        <v>1.78</v>
      </c>
      <c r="V10936" t="s">
        <v>15042</v>
      </c>
      <c r="W10936" t="s">
        <v>796</v>
      </c>
      <c r="X10936">
        <v>2015</v>
      </c>
      <c r="Y10936">
        <v>9</v>
      </c>
      <c r="Z10936" t="s">
        <v>876</v>
      </c>
      <c r="AA10936" t="s">
        <v>877</v>
      </c>
      <c r="AB10936">
        <v>-0.168421052631579</v>
      </c>
      <c r="AC10936">
        <v>6</v>
      </c>
      <c r="AD10936" t="s">
        <v>839</v>
      </c>
    </row>
    <row r="10937" spans="1:30">
      <c r="A10937" t="s">
        <v>31510</v>
      </c>
      <c r="B10937" s="1">
        <v>41642</v>
      </c>
      <c r="C10937" s="1">
        <v>41646</v>
      </c>
      <c r="D10937" t="s">
        <v>783</v>
      </c>
      <c r="E10937" t="s">
        <v>31511</v>
      </c>
      <c r="F10937" t="s">
        <v>2430</v>
      </c>
      <c r="G10937" t="s">
        <v>834</v>
      </c>
      <c r="H10937" t="s">
        <v>31206</v>
      </c>
      <c r="I10937" t="s">
        <v>31133</v>
      </c>
      <c r="J10937" t="s">
        <v>31099</v>
      </c>
      <c r="K10937" t="s">
        <v>13</v>
      </c>
      <c r="L10937" t="s">
        <v>838</v>
      </c>
      <c r="M10937" t="s">
        <v>11567</v>
      </c>
      <c r="N10937" t="s">
        <v>792</v>
      </c>
      <c r="O10937" t="s">
        <v>793</v>
      </c>
      <c r="P10937" t="s">
        <v>11568</v>
      </c>
      <c r="Q10937">
        <v>8.0249999999999986</v>
      </c>
      <c r="R10937">
        <v>1</v>
      </c>
      <c r="S10937">
        <v>0.5</v>
      </c>
      <c r="T10937">
        <v>-6.4349999999999987</v>
      </c>
      <c r="U10937">
        <v>1.78</v>
      </c>
      <c r="V10937" t="s">
        <v>795</v>
      </c>
      <c r="W10937" t="s">
        <v>796</v>
      </c>
      <c r="X10937">
        <v>2014</v>
      </c>
      <c r="Y10937">
        <v>1</v>
      </c>
      <c r="Z10937" t="s">
        <v>915</v>
      </c>
      <c r="AA10937" t="s">
        <v>1068</v>
      </c>
      <c r="AB10937">
        <v>-0.80186915887850496</v>
      </c>
      <c r="AC10937">
        <v>4</v>
      </c>
      <c r="AD10937" t="s">
        <v>839</v>
      </c>
    </row>
    <row r="10938" spans="1:30">
      <c r="A10938" t="s">
        <v>31512</v>
      </c>
      <c r="B10938" s="1">
        <v>41513</v>
      </c>
      <c r="C10938" s="1">
        <v>41517</v>
      </c>
      <c r="D10938" t="s">
        <v>783</v>
      </c>
      <c r="E10938" t="s">
        <v>31513</v>
      </c>
      <c r="F10938" t="s">
        <v>1804</v>
      </c>
      <c r="G10938" t="s">
        <v>786</v>
      </c>
      <c r="H10938" t="s">
        <v>31112</v>
      </c>
      <c r="I10938" t="s">
        <v>31103</v>
      </c>
      <c r="J10938" t="s">
        <v>31099</v>
      </c>
      <c r="K10938" t="s">
        <v>13</v>
      </c>
      <c r="L10938" t="s">
        <v>838</v>
      </c>
      <c r="M10938" t="s">
        <v>2670</v>
      </c>
      <c r="N10938" t="s">
        <v>792</v>
      </c>
      <c r="O10938" t="s">
        <v>2346</v>
      </c>
      <c r="P10938" t="s">
        <v>2671</v>
      </c>
      <c r="Q10938">
        <v>50.759999999999991</v>
      </c>
      <c r="R10938">
        <v>4</v>
      </c>
      <c r="S10938">
        <v>0.5</v>
      </c>
      <c r="T10938">
        <v>-17.279999999999987</v>
      </c>
      <c r="U10938">
        <v>1.5</v>
      </c>
      <c r="V10938" t="s">
        <v>795</v>
      </c>
      <c r="W10938" t="s">
        <v>796</v>
      </c>
      <c r="X10938">
        <v>2013</v>
      </c>
      <c r="Y10938">
        <v>8</v>
      </c>
      <c r="Z10938" t="s">
        <v>955</v>
      </c>
      <c r="AA10938" t="s">
        <v>1152</v>
      </c>
      <c r="AB10938">
        <v>-0.340425531914893</v>
      </c>
      <c r="AC10938">
        <v>4</v>
      </c>
      <c r="AD10938" t="s">
        <v>839</v>
      </c>
    </row>
    <row r="10939" spans="1:30">
      <c r="A10939" t="s">
        <v>31514</v>
      </c>
      <c r="B10939" s="1">
        <v>41718</v>
      </c>
      <c r="C10939" s="1">
        <v>41723</v>
      </c>
      <c r="D10939" t="s">
        <v>783</v>
      </c>
      <c r="E10939" t="s">
        <v>31515</v>
      </c>
      <c r="F10939" t="s">
        <v>2298</v>
      </c>
      <c r="G10939" t="s">
        <v>834</v>
      </c>
      <c r="H10939" t="s">
        <v>31307</v>
      </c>
      <c r="I10939" t="s">
        <v>31098</v>
      </c>
      <c r="J10939" t="s">
        <v>31099</v>
      </c>
      <c r="K10939" t="s">
        <v>13</v>
      </c>
      <c r="L10939" t="s">
        <v>838</v>
      </c>
      <c r="M10939" t="s">
        <v>12404</v>
      </c>
      <c r="N10939" t="s">
        <v>792</v>
      </c>
      <c r="O10939" t="s">
        <v>3362</v>
      </c>
      <c r="P10939" t="s">
        <v>12405</v>
      </c>
      <c r="Q10939">
        <v>18.36</v>
      </c>
      <c r="R10939">
        <v>3</v>
      </c>
      <c r="S10939">
        <v>0.5</v>
      </c>
      <c r="T10939">
        <v>-6.2999999999999972</v>
      </c>
      <c r="U10939">
        <v>1.33</v>
      </c>
      <c r="V10939" t="s">
        <v>795</v>
      </c>
      <c r="W10939" t="s">
        <v>796</v>
      </c>
      <c r="X10939">
        <v>2014</v>
      </c>
      <c r="Y10939">
        <v>3</v>
      </c>
      <c r="Z10939" t="s">
        <v>850</v>
      </c>
      <c r="AA10939" t="s">
        <v>1030</v>
      </c>
      <c r="AB10939">
        <v>-0.34313725490196101</v>
      </c>
      <c r="AC10939">
        <v>5</v>
      </c>
      <c r="AD10939" t="s">
        <v>839</v>
      </c>
    </row>
    <row r="10940" spans="1:30">
      <c r="A10940" t="s">
        <v>31516</v>
      </c>
      <c r="B10940" s="1">
        <v>42052</v>
      </c>
      <c r="C10940" s="1">
        <v>42057</v>
      </c>
      <c r="D10940" t="s">
        <v>783</v>
      </c>
      <c r="E10940" t="s">
        <v>31517</v>
      </c>
      <c r="F10940" t="s">
        <v>5993</v>
      </c>
      <c r="G10940" t="s">
        <v>811</v>
      </c>
      <c r="H10940" t="s">
        <v>31518</v>
      </c>
      <c r="I10940" t="s">
        <v>31116</v>
      </c>
      <c r="J10940" t="s">
        <v>31099</v>
      </c>
      <c r="K10940" t="s">
        <v>13</v>
      </c>
      <c r="L10940" t="s">
        <v>838</v>
      </c>
      <c r="M10940" t="s">
        <v>4007</v>
      </c>
      <c r="N10940" t="s">
        <v>792</v>
      </c>
      <c r="O10940" t="s">
        <v>3282</v>
      </c>
      <c r="P10940" t="s">
        <v>4008</v>
      </c>
      <c r="Q10940">
        <v>27.299999999999997</v>
      </c>
      <c r="R10940">
        <v>2</v>
      </c>
      <c r="S10940">
        <v>0.5</v>
      </c>
      <c r="T10940">
        <v>-25.139999999999997</v>
      </c>
      <c r="U10940">
        <v>1.21</v>
      </c>
      <c r="V10940" t="s">
        <v>795</v>
      </c>
      <c r="W10940" t="s">
        <v>796</v>
      </c>
      <c r="X10940">
        <v>2015</v>
      </c>
      <c r="Y10940">
        <v>2</v>
      </c>
      <c r="Z10940" t="s">
        <v>1219</v>
      </c>
      <c r="AA10940" t="s">
        <v>1220</v>
      </c>
      <c r="AB10940">
        <v>-0.92087912087912105</v>
      </c>
      <c r="AC10940">
        <v>5</v>
      </c>
      <c r="AD10940" t="s">
        <v>839</v>
      </c>
    </row>
    <row r="10941" spans="1:30">
      <c r="A10941" t="s">
        <v>31519</v>
      </c>
      <c r="B10941" s="1">
        <v>42039</v>
      </c>
      <c r="C10941" s="1">
        <v>42045</v>
      </c>
      <c r="D10941" t="s">
        <v>783</v>
      </c>
      <c r="E10941" t="s">
        <v>31520</v>
      </c>
      <c r="F10941" t="s">
        <v>2317</v>
      </c>
      <c r="G10941" t="s">
        <v>834</v>
      </c>
      <c r="H10941" t="s">
        <v>31234</v>
      </c>
      <c r="I10941" t="s">
        <v>31098</v>
      </c>
      <c r="J10941" t="s">
        <v>31099</v>
      </c>
      <c r="K10941" t="s">
        <v>13</v>
      </c>
      <c r="L10941" t="s">
        <v>838</v>
      </c>
      <c r="M10941" t="s">
        <v>2203</v>
      </c>
      <c r="N10941" t="s">
        <v>792</v>
      </c>
      <c r="O10941" t="s">
        <v>1681</v>
      </c>
      <c r="P10941" t="s">
        <v>2204</v>
      </c>
      <c r="Q10941">
        <v>5.5949999999999998</v>
      </c>
      <c r="R10941">
        <v>1</v>
      </c>
      <c r="S10941">
        <v>0.5</v>
      </c>
      <c r="T10941">
        <v>-2.7149999999999999</v>
      </c>
      <c r="U10941">
        <v>1.1100000000000001</v>
      </c>
      <c r="V10941" t="s">
        <v>795</v>
      </c>
      <c r="W10941" t="s">
        <v>796</v>
      </c>
      <c r="X10941">
        <v>2015</v>
      </c>
      <c r="Y10941">
        <v>2</v>
      </c>
      <c r="Z10941" t="s">
        <v>1219</v>
      </c>
      <c r="AA10941" t="s">
        <v>1220</v>
      </c>
      <c r="AB10941">
        <v>-0.48525469168900798</v>
      </c>
      <c r="AC10941">
        <v>6</v>
      </c>
      <c r="AD10941" t="s">
        <v>839</v>
      </c>
    </row>
    <row r="10942" spans="1:30">
      <c r="A10942" t="s">
        <v>31521</v>
      </c>
      <c r="B10942" s="1">
        <v>41174</v>
      </c>
      <c r="C10942" s="1">
        <v>41176</v>
      </c>
      <c r="D10942" t="s">
        <v>19445</v>
      </c>
      <c r="E10942" t="s">
        <v>31522</v>
      </c>
      <c r="F10942" t="s">
        <v>4509</v>
      </c>
      <c r="G10942" t="s">
        <v>834</v>
      </c>
      <c r="H10942" t="s">
        <v>31523</v>
      </c>
      <c r="I10942" t="s">
        <v>31523</v>
      </c>
      <c r="J10942" t="s">
        <v>1703</v>
      </c>
      <c r="K10942" t="s">
        <v>13</v>
      </c>
      <c r="L10942" t="s">
        <v>838</v>
      </c>
      <c r="M10942" t="s">
        <v>2962</v>
      </c>
      <c r="N10942" t="s">
        <v>792</v>
      </c>
      <c r="O10942" t="s">
        <v>2872</v>
      </c>
      <c r="P10942" t="s">
        <v>2963</v>
      </c>
      <c r="Q10942">
        <v>3018.6239999999998</v>
      </c>
      <c r="R10942">
        <v>7</v>
      </c>
      <c r="S10942">
        <v>0.2</v>
      </c>
      <c r="T10942">
        <v>377.24399999999991</v>
      </c>
      <c r="U10942">
        <v>655.91</v>
      </c>
      <c r="V10942" t="s">
        <v>19447</v>
      </c>
      <c r="W10942" t="s">
        <v>796</v>
      </c>
      <c r="X10942">
        <v>2012</v>
      </c>
      <c r="Y10942">
        <v>9</v>
      </c>
      <c r="Z10942" t="s">
        <v>876</v>
      </c>
      <c r="AA10942" t="s">
        <v>1194</v>
      </c>
      <c r="AB10942">
        <v>0.124972172751558</v>
      </c>
      <c r="AC10942">
        <v>2</v>
      </c>
      <c r="AD10942" t="s">
        <v>839</v>
      </c>
    </row>
    <row r="10943" spans="1:30">
      <c r="A10943" t="s">
        <v>31524</v>
      </c>
      <c r="B10943" s="1">
        <v>41369</v>
      </c>
      <c r="C10943" s="1">
        <v>41369</v>
      </c>
      <c r="D10943" t="s">
        <v>19440</v>
      </c>
      <c r="E10943" t="s">
        <v>31525</v>
      </c>
      <c r="F10943" t="s">
        <v>3869</v>
      </c>
      <c r="G10943" t="s">
        <v>811</v>
      </c>
      <c r="H10943" t="s">
        <v>31526</v>
      </c>
      <c r="I10943" t="s">
        <v>1702</v>
      </c>
      <c r="J10943" t="s">
        <v>1703</v>
      </c>
      <c r="K10943" t="s">
        <v>13</v>
      </c>
      <c r="L10943" t="s">
        <v>838</v>
      </c>
      <c r="M10943" t="s">
        <v>9092</v>
      </c>
      <c r="N10943" t="s">
        <v>4512</v>
      </c>
      <c r="O10943" t="s">
        <v>5517</v>
      </c>
      <c r="P10943" t="s">
        <v>9093</v>
      </c>
      <c r="Q10943">
        <v>2875.7700000000004</v>
      </c>
      <c r="R10943">
        <v>9</v>
      </c>
      <c r="S10943">
        <v>0.5</v>
      </c>
      <c r="T10943">
        <v>-1783.0800000000004</v>
      </c>
      <c r="U10943">
        <v>516.63</v>
      </c>
      <c r="V10943" t="s">
        <v>16231</v>
      </c>
      <c r="W10943" t="s">
        <v>796</v>
      </c>
      <c r="X10943">
        <v>2013</v>
      </c>
      <c r="Y10943">
        <v>4</v>
      </c>
      <c r="Z10943" t="s">
        <v>857</v>
      </c>
      <c r="AA10943" t="s">
        <v>858</v>
      </c>
      <c r="AB10943">
        <v>-0.62003567740118304</v>
      </c>
      <c r="AC10943">
        <v>0</v>
      </c>
      <c r="AD10943" t="s">
        <v>839</v>
      </c>
    </row>
    <row r="10944" spans="1:30">
      <c r="A10944" t="s">
        <v>31527</v>
      </c>
      <c r="B10944" s="1">
        <v>41516</v>
      </c>
      <c r="C10944" s="1">
        <v>41519</v>
      </c>
      <c r="D10944" t="s">
        <v>19456</v>
      </c>
      <c r="E10944" t="s">
        <v>31528</v>
      </c>
      <c r="F10944" t="s">
        <v>3730</v>
      </c>
      <c r="G10944" t="s">
        <v>811</v>
      </c>
      <c r="H10944" t="s">
        <v>4570</v>
      </c>
      <c r="I10944" t="s">
        <v>4571</v>
      </c>
      <c r="J10944" t="s">
        <v>1703</v>
      </c>
      <c r="K10944" t="s">
        <v>13</v>
      </c>
      <c r="L10944" t="s">
        <v>838</v>
      </c>
      <c r="M10944" t="s">
        <v>15765</v>
      </c>
      <c r="N10944" t="s">
        <v>6017</v>
      </c>
      <c r="O10944" t="s">
        <v>6841</v>
      </c>
      <c r="P10944" t="s">
        <v>15766</v>
      </c>
      <c r="Q10944">
        <v>2794.2525000000001</v>
      </c>
      <c r="R10944">
        <v>5</v>
      </c>
      <c r="S10944">
        <v>0.35</v>
      </c>
      <c r="T10944">
        <v>515.75250000000005</v>
      </c>
      <c r="U10944">
        <v>245.86</v>
      </c>
      <c r="V10944" t="s">
        <v>795</v>
      </c>
      <c r="W10944" t="s">
        <v>796</v>
      </c>
      <c r="X10944">
        <v>2013</v>
      </c>
      <c r="Y10944">
        <v>8</v>
      </c>
      <c r="Z10944" t="s">
        <v>955</v>
      </c>
      <c r="AA10944" t="s">
        <v>1152</v>
      </c>
      <c r="AB10944">
        <v>0.184576197033017</v>
      </c>
      <c r="AC10944">
        <v>3</v>
      </c>
      <c r="AD10944" t="s">
        <v>839</v>
      </c>
    </row>
    <row r="10945" spans="1:30">
      <c r="A10945" t="s">
        <v>31529</v>
      </c>
      <c r="B10945" s="1">
        <v>42169</v>
      </c>
      <c r="C10945" s="1">
        <v>42172</v>
      </c>
      <c r="D10945" t="s">
        <v>19456</v>
      </c>
      <c r="E10945" t="s">
        <v>31530</v>
      </c>
      <c r="F10945" t="s">
        <v>3933</v>
      </c>
      <c r="G10945" t="s">
        <v>834</v>
      </c>
      <c r="H10945" t="s">
        <v>7468</v>
      </c>
      <c r="I10945" t="s">
        <v>1717</v>
      </c>
      <c r="J10945" t="s">
        <v>1703</v>
      </c>
      <c r="K10945" t="s">
        <v>13</v>
      </c>
      <c r="L10945" t="s">
        <v>838</v>
      </c>
      <c r="M10945" t="s">
        <v>31531</v>
      </c>
      <c r="N10945" t="s">
        <v>6017</v>
      </c>
      <c r="O10945" t="s">
        <v>6841</v>
      </c>
      <c r="P10945" t="s">
        <v>31532</v>
      </c>
      <c r="Q10945">
        <v>2291.835</v>
      </c>
      <c r="R10945">
        <v>7</v>
      </c>
      <c r="S10945">
        <v>0.35</v>
      </c>
      <c r="T10945">
        <v>-1128.4349999999999</v>
      </c>
      <c r="U10945">
        <v>244.3</v>
      </c>
      <c r="V10945" t="s">
        <v>16231</v>
      </c>
      <c r="W10945" t="s">
        <v>796</v>
      </c>
      <c r="X10945">
        <v>2015</v>
      </c>
      <c r="Y10945">
        <v>6</v>
      </c>
      <c r="Z10945" t="s">
        <v>964</v>
      </c>
      <c r="AA10945" t="s">
        <v>1275</v>
      </c>
      <c r="AB10945">
        <v>-0.492371833050809</v>
      </c>
      <c r="AC10945">
        <v>3</v>
      </c>
      <c r="AD10945" t="s">
        <v>839</v>
      </c>
    </row>
    <row r="10946" spans="1:30">
      <c r="A10946" t="s">
        <v>110</v>
      </c>
      <c r="B10946" s="1">
        <v>42249</v>
      </c>
      <c r="C10946" s="1">
        <v>42251</v>
      </c>
      <c r="D10946" t="s">
        <v>19456</v>
      </c>
      <c r="E10946" t="s">
        <v>31533</v>
      </c>
      <c r="F10946" t="s">
        <v>5743</v>
      </c>
      <c r="G10946" t="s">
        <v>834</v>
      </c>
      <c r="H10946" t="s">
        <v>3464</v>
      </c>
      <c r="I10946" t="s">
        <v>1717</v>
      </c>
      <c r="J10946" t="s">
        <v>1703</v>
      </c>
      <c r="K10946" t="s">
        <v>13</v>
      </c>
      <c r="L10946" t="s">
        <v>838</v>
      </c>
      <c r="M10946" t="s">
        <v>15765</v>
      </c>
      <c r="N10946" t="s">
        <v>6017</v>
      </c>
      <c r="O10946" t="s">
        <v>6841</v>
      </c>
      <c r="P10946" t="s">
        <v>15766</v>
      </c>
      <c r="Q10946">
        <v>1117.701</v>
      </c>
      <c r="R10946">
        <v>2</v>
      </c>
      <c r="S10946">
        <v>0.35</v>
      </c>
      <c r="T10946">
        <v>206.30100000000004</v>
      </c>
      <c r="U10946">
        <v>124.15</v>
      </c>
      <c r="V10946" t="s">
        <v>19447</v>
      </c>
      <c r="W10946" t="s">
        <v>2</v>
      </c>
      <c r="X10946">
        <v>2015</v>
      </c>
      <c r="Y10946">
        <v>9</v>
      </c>
      <c r="Z10946" t="s">
        <v>876</v>
      </c>
      <c r="AA10946" t="s">
        <v>877</v>
      </c>
      <c r="AB10946">
        <v>0.184576197033017</v>
      </c>
      <c r="AC10946">
        <v>2</v>
      </c>
      <c r="AD10946" t="s">
        <v>839</v>
      </c>
    </row>
    <row r="10947" spans="1:30">
      <c r="A10947" t="s">
        <v>31534</v>
      </c>
      <c r="B10947" s="1">
        <v>41445</v>
      </c>
      <c r="C10947" s="1">
        <v>41447</v>
      </c>
      <c r="D10947" t="s">
        <v>19445</v>
      </c>
      <c r="E10947" t="s">
        <v>31535</v>
      </c>
      <c r="F10947" t="s">
        <v>13443</v>
      </c>
      <c r="G10947" t="s">
        <v>811</v>
      </c>
      <c r="H10947" t="s">
        <v>31526</v>
      </c>
      <c r="I10947" t="s">
        <v>1702</v>
      </c>
      <c r="J10947" t="s">
        <v>1703</v>
      </c>
      <c r="K10947" t="s">
        <v>13</v>
      </c>
      <c r="L10947" t="s">
        <v>838</v>
      </c>
      <c r="M10947" t="s">
        <v>5545</v>
      </c>
      <c r="N10947" t="s">
        <v>4512</v>
      </c>
      <c r="O10947" t="s">
        <v>5517</v>
      </c>
      <c r="P10947" t="s">
        <v>5546</v>
      </c>
      <c r="Q10947">
        <v>1593.375</v>
      </c>
      <c r="R10947">
        <v>5</v>
      </c>
      <c r="S10947">
        <v>0.5</v>
      </c>
      <c r="T10947">
        <v>-1242.9749999999999</v>
      </c>
      <c r="U10947">
        <v>122.75</v>
      </c>
      <c r="V10947" t="s">
        <v>795</v>
      </c>
      <c r="W10947" t="s">
        <v>796</v>
      </c>
      <c r="X10947">
        <v>2013</v>
      </c>
      <c r="Y10947">
        <v>6</v>
      </c>
      <c r="Z10947" t="s">
        <v>964</v>
      </c>
      <c r="AA10947" t="s">
        <v>1017</v>
      </c>
      <c r="AB10947">
        <v>-0.78008943280771903</v>
      </c>
      <c r="AC10947">
        <v>2</v>
      </c>
      <c r="AD10947" t="s">
        <v>839</v>
      </c>
    </row>
    <row r="10948" spans="1:30">
      <c r="A10948" t="s">
        <v>31536</v>
      </c>
      <c r="B10948" s="1">
        <v>42131</v>
      </c>
      <c r="C10948" s="1">
        <v>42133</v>
      </c>
      <c r="D10948" t="s">
        <v>19456</v>
      </c>
      <c r="E10948" t="s">
        <v>31537</v>
      </c>
      <c r="F10948" t="s">
        <v>2021</v>
      </c>
      <c r="G10948" t="s">
        <v>786</v>
      </c>
      <c r="H10948" t="s">
        <v>1830</v>
      </c>
      <c r="I10948" t="s">
        <v>1830</v>
      </c>
      <c r="J10948" t="s">
        <v>1703</v>
      </c>
      <c r="K10948" t="s">
        <v>13</v>
      </c>
      <c r="L10948" t="s">
        <v>838</v>
      </c>
      <c r="M10948" t="s">
        <v>7305</v>
      </c>
      <c r="N10948" t="s">
        <v>6017</v>
      </c>
      <c r="O10948" t="s">
        <v>6841</v>
      </c>
      <c r="P10948" t="s">
        <v>7306</v>
      </c>
      <c r="Q10948">
        <v>868.95900000000006</v>
      </c>
      <c r="R10948">
        <v>3</v>
      </c>
      <c r="S10948">
        <v>0.35</v>
      </c>
      <c r="T10948">
        <v>187.11900000000003</v>
      </c>
      <c r="U10948">
        <v>115.27</v>
      </c>
      <c r="V10948" t="s">
        <v>16231</v>
      </c>
      <c r="W10948" t="s">
        <v>796</v>
      </c>
      <c r="X10948">
        <v>2015</v>
      </c>
      <c r="Y10948">
        <v>5</v>
      </c>
      <c r="Z10948" t="s">
        <v>797</v>
      </c>
      <c r="AA10948" t="s">
        <v>886</v>
      </c>
      <c r="AB10948">
        <v>0.21533697217014799</v>
      </c>
      <c r="AC10948">
        <v>2</v>
      </c>
      <c r="AD10948" t="s">
        <v>839</v>
      </c>
    </row>
    <row r="10949" spans="1:30">
      <c r="A10949" t="s">
        <v>31538</v>
      </c>
      <c r="B10949" s="1">
        <v>41747</v>
      </c>
      <c r="C10949" s="1">
        <v>41750</v>
      </c>
      <c r="D10949" t="s">
        <v>19456</v>
      </c>
      <c r="E10949" t="s">
        <v>31539</v>
      </c>
      <c r="F10949" t="s">
        <v>12120</v>
      </c>
      <c r="G10949" t="s">
        <v>811</v>
      </c>
      <c r="H10949" t="s">
        <v>31523</v>
      </c>
      <c r="I10949" t="s">
        <v>31523</v>
      </c>
      <c r="J10949" t="s">
        <v>1703</v>
      </c>
      <c r="K10949" t="s">
        <v>13</v>
      </c>
      <c r="L10949" t="s">
        <v>838</v>
      </c>
      <c r="M10949" t="s">
        <v>6623</v>
      </c>
      <c r="N10949" t="s">
        <v>6017</v>
      </c>
      <c r="O10949" t="s">
        <v>6473</v>
      </c>
      <c r="P10949" t="s">
        <v>6624</v>
      </c>
      <c r="Q10949">
        <v>720.48</v>
      </c>
      <c r="R10949">
        <v>5</v>
      </c>
      <c r="S10949">
        <v>0.2</v>
      </c>
      <c r="T10949">
        <v>135.02999999999997</v>
      </c>
      <c r="U10949">
        <v>114.97</v>
      </c>
      <c r="V10949" t="s">
        <v>16231</v>
      </c>
      <c r="W10949" t="s">
        <v>796</v>
      </c>
      <c r="X10949">
        <v>2014</v>
      </c>
      <c r="Y10949">
        <v>4</v>
      </c>
      <c r="Z10949" t="s">
        <v>857</v>
      </c>
      <c r="AA10949" t="s">
        <v>1103</v>
      </c>
      <c r="AB10949">
        <v>0.18741672218520999</v>
      </c>
      <c r="AC10949">
        <v>3</v>
      </c>
      <c r="AD10949" t="s">
        <v>839</v>
      </c>
    </row>
    <row r="10950" spans="1:30">
      <c r="A10950" t="s">
        <v>31540</v>
      </c>
      <c r="B10950" s="1">
        <v>41535</v>
      </c>
      <c r="C10950" s="1">
        <v>41540</v>
      </c>
      <c r="D10950" t="s">
        <v>783</v>
      </c>
      <c r="E10950" t="s">
        <v>31541</v>
      </c>
      <c r="F10950" t="s">
        <v>8812</v>
      </c>
      <c r="G10950" t="s">
        <v>811</v>
      </c>
      <c r="H10950" t="s">
        <v>7468</v>
      </c>
      <c r="I10950" t="s">
        <v>1717</v>
      </c>
      <c r="J10950" t="s">
        <v>1703</v>
      </c>
      <c r="K10950" t="s">
        <v>13</v>
      </c>
      <c r="L10950" t="s">
        <v>838</v>
      </c>
      <c r="M10950" t="s">
        <v>14671</v>
      </c>
      <c r="N10950" t="s">
        <v>6017</v>
      </c>
      <c r="O10950" t="s">
        <v>6841</v>
      </c>
      <c r="P10950" t="s">
        <v>14672</v>
      </c>
      <c r="Q10950">
        <v>1676.259</v>
      </c>
      <c r="R10950">
        <v>6</v>
      </c>
      <c r="S10950">
        <v>0.35</v>
      </c>
      <c r="T10950">
        <v>206.19900000000007</v>
      </c>
      <c r="U10950">
        <v>111.45</v>
      </c>
      <c r="V10950" t="s">
        <v>795</v>
      </c>
      <c r="W10950" t="s">
        <v>796</v>
      </c>
      <c r="X10950">
        <v>2013</v>
      </c>
      <c r="Y10950">
        <v>9</v>
      </c>
      <c r="Z10950" t="s">
        <v>876</v>
      </c>
      <c r="AA10950" t="s">
        <v>1097</v>
      </c>
      <c r="AB10950">
        <v>0.12301142007291201</v>
      </c>
      <c r="AC10950">
        <v>5</v>
      </c>
      <c r="AD10950" t="s">
        <v>839</v>
      </c>
    </row>
    <row r="10951" spans="1:30">
      <c r="A10951" t="s">
        <v>31542</v>
      </c>
      <c r="B10951" s="1">
        <v>40941</v>
      </c>
      <c r="C10951" s="1">
        <v>40944</v>
      </c>
      <c r="D10951" t="s">
        <v>19445</v>
      </c>
      <c r="E10951" t="s">
        <v>31543</v>
      </c>
      <c r="F10951" t="s">
        <v>10659</v>
      </c>
      <c r="G10951" t="s">
        <v>811</v>
      </c>
      <c r="H10951" t="s">
        <v>31544</v>
      </c>
      <c r="I10951" t="s">
        <v>4015</v>
      </c>
      <c r="J10951" t="s">
        <v>1703</v>
      </c>
      <c r="K10951" t="s">
        <v>13</v>
      </c>
      <c r="L10951" t="s">
        <v>838</v>
      </c>
      <c r="M10951" t="s">
        <v>9143</v>
      </c>
      <c r="N10951" t="s">
        <v>4512</v>
      </c>
      <c r="O10951" t="s">
        <v>5517</v>
      </c>
      <c r="P10951" t="s">
        <v>9144</v>
      </c>
      <c r="Q10951">
        <v>583.92000000000007</v>
      </c>
      <c r="R10951">
        <v>8</v>
      </c>
      <c r="S10951">
        <v>0.5</v>
      </c>
      <c r="T10951">
        <v>-58.560000000000059</v>
      </c>
      <c r="U10951">
        <v>109.14</v>
      </c>
      <c r="V10951" t="s">
        <v>16231</v>
      </c>
      <c r="W10951" t="s">
        <v>796</v>
      </c>
      <c r="X10951">
        <v>2012</v>
      </c>
      <c r="Y10951">
        <v>2</v>
      </c>
      <c r="Z10951" t="s">
        <v>1219</v>
      </c>
      <c r="AA10951" t="s">
        <v>1283</v>
      </c>
      <c r="AB10951">
        <v>-0.100287710645294</v>
      </c>
      <c r="AC10951">
        <v>3</v>
      </c>
      <c r="AD10951" t="s">
        <v>839</v>
      </c>
    </row>
    <row r="10952" spans="1:30">
      <c r="A10952" t="s">
        <v>31545</v>
      </c>
      <c r="B10952" s="1">
        <v>41819</v>
      </c>
      <c r="C10952" s="1">
        <v>41823</v>
      </c>
      <c r="D10952" t="s">
        <v>783</v>
      </c>
      <c r="E10952" t="s">
        <v>31546</v>
      </c>
      <c r="F10952" t="s">
        <v>10520</v>
      </c>
      <c r="G10952" t="s">
        <v>834</v>
      </c>
      <c r="H10952" t="s">
        <v>4581</v>
      </c>
      <c r="I10952" t="s">
        <v>1717</v>
      </c>
      <c r="J10952" t="s">
        <v>1703</v>
      </c>
      <c r="K10952" t="s">
        <v>13</v>
      </c>
      <c r="L10952" t="s">
        <v>838</v>
      </c>
      <c r="M10952" t="s">
        <v>31547</v>
      </c>
      <c r="N10952" t="s">
        <v>6017</v>
      </c>
      <c r="O10952" t="s">
        <v>6841</v>
      </c>
      <c r="P10952" t="s">
        <v>31548</v>
      </c>
      <c r="Q10952">
        <v>1691.2349999999997</v>
      </c>
      <c r="R10952">
        <v>5</v>
      </c>
      <c r="S10952">
        <v>0.35</v>
      </c>
      <c r="T10952">
        <v>-832.66499999999974</v>
      </c>
      <c r="U10952">
        <v>91.64</v>
      </c>
      <c r="V10952" t="s">
        <v>795</v>
      </c>
      <c r="W10952" t="s">
        <v>796</v>
      </c>
      <c r="X10952">
        <v>2014</v>
      </c>
      <c r="Y10952">
        <v>6</v>
      </c>
      <c r="Z10952" t="s">
        <v>964</v>
      </c>
      <c r="AA10952" t="s">
        <v>965</v>
      </c>
      <c r="AB10952">
        <v>-0.492341395489095</v>
      </c>
      <c r="AC10952">
        <v>4</v>
      </c>
      <c r="AD10952" t="s">
        <v>839</v>
      </c>
    </row>
    <row r="10953" spans="1:30">
      <c r="A10953" t="s">
        <v>31549</v>
      </c>
      <c r="B10953" s="1">
        <v>41508</v>
      </c>
      <c r="C10953" s="1">
        <v>41514</v>
      </c>
      <c r="D10953" t="s">
        <v>783</v>
      </c>
      <c r="E10953" t="s">
        <v>31550</v>
      </c>
      <c r="F10953" t="s">
        <v>6373</v>
      </c>
      <c r="G10953" t="s">
        <v>811</v>
      </c>
      <c r="H10953" t="s">
        <v>31523</v>
      </c>
      <c r="I10953" t="s">
        <v>31523</v>
      </c>
      <c r="J10953" t="s">
        <v>1703</v>
      </c>
      <c r="K10953" t="s">
        <v>13</v>
      </c>
      <c r="L10953" t="s">
        <v>838</v>
      </c>
      <c r="M10953" t="s">
        <v>7311</v>
      </c>
      <c r="N10953" t="s">
        <v>6017</v>
      </c>
      <c r="O10953" t="s">
        <v>6841</v>
      </c>
      <c r="P10953" t="s">
        <v>7312</v>
      </c>
      <c r="Q10953">
        <v>914.51250000000005</v>
      </c>
      <c r="R10953">
        <v>5</v>
      </c>
      <c r="S10953">
        <v>0.44999999999999996</v>
      </c>
      <c r="T10953">
        <v>-598.68749999999977</v>
      </c>
      <c r="U10953">
        <v>85.46</v>
      </c>
      <c r="V10953" t="s">
        <v>795</v>
      </c>
      <c r="W10953" t="s">
        <v>796</v>
      </c>
      <c r="X10953">
        <v>2013</v>
      </c>
      <c r="Y10953">
        <v>8</v>
      </c>
      <c r="Z10953" t="s">
        <v>955</v>
      </c>
      <c r="AA10953" t="s">
        <v>1152</v>
      </c>
      <c r="AB10953">
        <v>-0.65465206872514003</v>
      </c>
      <c r="AC10953">
        <v>6</v>
      </c>
      <c r="AD10953" t="s">
        <v>839</v>
      </c>
    </row>
    <row r="10954" spans="1:30">
      <c r="A10954" t="s">
        <v>31551</v>
      </c>
      <c r="B10954" s="1">
        <v>42362</v>
      </c>
      <c r="C10954" s="1">
        <v>42366</v>
      </c>
      <c r="D10954" t="s">
        <v>783</v>
      </c>
      <c r="E10954" t="s">
        <v>31552</v>
      </c>
      <c r="F10954" t="s">
        <v>10513</v>
      </c>
      <c r="G10954" t="s">
        <v>834</v>
      </c>
      <c r="H10954" t="s">
        <v>31523</v>
      </c>
      <c r="I10954" t="s">
        <v>31523</v>
      </c>
      <c r="J10954" t="s">
        <v>1703</v>
      </c>
      <c r="K10954" t="s">
        <v>13</v>
      </c>
      <c r="L10954" t="s">
        <v>838</v>
      </c>
      <c r="M10954" t="s">
        <v>6198</v>
      </c>
      <c r="N10954" t="s">
        <v>6017</v>
      </c>
      <c r="O10954" t="s">
        <v>6018</v>
      </c>
      <c r="P10954" t="s">
        <v>6199</v>
      </c>
      <c r="Q10954">
        <v>1314.4320000000002</v>
      </c>
      <c r="R10954">
        <v>4</v>
      </c>
      <c r="S10954">
        <v>0.2</v>
      </c>
      <c r="T10954">
        <v>377.83199999999988</v>
      </c>
      <c r="U10954">
        <v>84.19</v>
      </c>
      <c r="V10954" t="s">
        <v>795</v>
      </c>
      <c r="W10954" t="s">
        <v>796</v>
      </c>
      <c r="X10954">
        <v>2015</v>
      </c>
      <c r="Y10954">
        <v>12</v>
      </c>
      <c r="Z10954" t="s">
        <v>923</v>
      </c>
      <c r="AA10954" t="s">
        <v>1011</v>
      </c>
      <c r="AB10954">
        <v>0.28744887525562401</v>
      </c>
      <c r="AC10954">
        <v>4</v>
      </c>
      <c r="AD10954" t="s">
        <v>839</v>
      </c>
    </row>
    <row r="10955" spans="1:30">
      <c r="A10955" t="s">
        <v>31553</v>
      </c>
      <c r="B10955" s="1">
        <v>41846</v>
      </c>
      <c r="C10955" s="1">
        <v>41851</v>
      </c>
      <c r="D10955" t="s">
        <v>783</v>
      </c>
      <c r="E10955" t="s">
        <v>31554</v>
      </c>
      <c r="F10955" t="s">
        <v>9187</v>
      </c>
      <c r="G10955" t="s">
        <v>811</v>
      </c>
      <c r="H10955" t="s">
        <v>1701</v>
      </c>
      <c r="I10955" t="s">
        <v>1702</v>
      </c>
      <c r="J10955" t="s">
        <v>1703</v>
      </c>
      <c r="K10955" t="s">
        <v>13</v>
      </c>
      <c r="L10955" t="s">
        <v>838</v>
      </c>
      <c r="M10955" t="s">
        <v>6919</v>
      </c>
      <c r="N10955" t="s">
        <v>6017</v>
      </c>
      <c r="O10955" t="s">
        <v>6841</v>
      </c>
      <c r="P10955" t="s">
        <v>6920</v>
      </c>
      <c r="Q10955">
        <v>940.91399999999999</v>
      </c>
      <c r="R10955">
        <v>3</v>
      </c>
      <c r="S10955">
        <v>0.35</v>
      </c>
      <c r="T10955">
        <v>-202.71599999999995</v>
      </c>
      <c r="U10955">
        <v>80.97</v>
      </c>
      <c r="V10955" t="s">
        <v>795</v>
      </c>
      <c r="W10955" t="s">
        <v>796</v>
      </c>
      <c r="X10955">
        <v>2014</v>
      </c>
      <c r="Y10955">
        <v>7</v>
      </c>
      <c r="Z10955" t="s">
        <v>818</v>
      </c>
      <c r="AA10955" t="s">
        <v>1180</v>
      </c>
      <c r="AB10955">
        <v>-0.21544583245652599</v>
      </c>
      <c r="AC10955">
        <v>5</v>
      </c>
      <c r="AD10955" t="s">
        <v>839</v>
      </c>
    </row>
    <row r="10956" spans="1:30">
      <c r="A10956" t="s">
        <v>171</v>
      </c>
      <c r="B10956" s="1">
        <v>40968</v>
      </c>
      <c r="C10956" s="1">
        <v>40972</v>
      </c>
      <c r="D10956" t="s">
        <v>783</v>
      </c>
      <c r="E10956" t="s">
        <v>31555</v>
      </c>
      <c r="F10956" t="s">
        <v>861</v>
      </c>
      <c r="G10956" t="s">
        <v>834</v>
      </c>
      <c r="H10956" t="s">
        <v>31523</v>
      </c>
      <c r="I10956" t="s">
        <v>31523</v>
      </c>
      <c r="J10956" t="s">
        <v>1703</v>
      </c>
      <c r="K10956" t="s">
        <v>13</v>
      </c>
      <c r="L10956" t="s">
        <v>838</v>
      </c>
      <c r="M10956" t="s">
        <v>10173</v>
      </c>
      <c r="N10956" t="s">
        <v>792</v>
      </c>
      <c r="O10956" t="s">
        <v>2872</v>
      </c>
      <c r="P10956" t="s">
        <v>10174</v>
      </c>
      <c r="Q10956">
        <v>364.416</v>
      </c>
      <c r="R10956">
        <v>8</v>
      </c>
      <c r="S10956">
        <v>0.2</v>
      </c>
      <c r="T10956">
        <v>45.456000000000003</v>
      </c>
      <c r="U10956">
        <v>80.67</v>
      </c>
      <c r="V10956" t="s">
        <v>16231</v>
      </c>
      <c r="W10956" t="s">
        <v>2</v>
      </c>
      <c r="X10956">
        <v>2012</v>
      </c>
      <c r="Y10956">
        <v>2</v>
      </c>
      <c r="Z10956" t="s">
        <v>1219</v>
      </c>
      <c r="AA10956" t="s">
        <v>1283</v>
      </c>
      <c r="AB10956">
        <v>0.124736564805058</v>
      </c>
      <c r="AC10956">
        <v>4</v>
      </c>
      <c r="AD10956" t="s">
        <v>839</v>
      </c>
    </row>
    <row r="10957" spans="1:30">
      <c r="A10957" t="s">
        <v>31556</v>
      </c>
      <c r="B10957" s="1">
        <v>42364</v>
      </c>
      <c r="C10957" s="1">
        <v>42365</v>
      </c>
      <c r="D10957" t="s">
        <v>19445</v>
      </c>
      <c r="E10957" t="s">
        <v>31557</v>
      </c>
      <c r="F10957" t="s">
        <v>7157</v>
      </c>
      <c r="G10957" t="s">
        <v>834</v>
      </c>
      <c r="H10957" t="s">
        <v>31558</v>
      </c>
      <c r="I10957" t="s">
        <v>5046</v>
      </c>
      <c r="J10957" t="s">
        <v>1703</v>
      </c>
      <c r="K10957" t="s">
        <v>13</v>
      </c>
      <c r="L10957" t="s">
        <v>838</v>
      </c>
      <c r="M10957" t="s">
        <v>6919</v>
      </c>
      <c r="N10957" t="s">
        <v>6017</v>
      </c>
      <c r="O10957" t="s">
        <v>6841</v>
      </c>
      <c r="P10957" t="s">
        <v>6920</v>
      </c>
      <c r="Q10957">
        <v>940.91399999999999</v>
      </c>
      <c r="R10957">
        <v>3</v>
      </c>
      <c r="S10957">
        <v>0.35</v>
      </c>
      <c r="T10957">
        <v>-202.71599999999995</v>
      </c>
      <c r="U10957">
        <v>77.02</v>
      </c>
      <c r="V10957" t="s">
        <v>795</v>
      </c>
      <c r="W10957" t="s">
        <v>796</v>
      </c>
      <c r="X10957">
        <v>2015</v>
      </c>
      <c r="Y10957">
        <v>12</v>
      </c>
      <c r="Z10957" t="s">
        <v>923</v>
      </c>
      <c r="AA10957" t="s">
        <v>1011</v>
      </c>
      <c r="AB10957">
        <v>-0.21544583245652599</v>
      </c>
      <c r="AC10957">
        <v>1</v>
      </c>
      <c r="AD10957" t="s">
        <v>839</v>
      </c>
    </row>
    <row r="10958" spans="1:30">
      <c r="A10958" t="s">
        <v>31559</v>
      </c>
      <c r="B10958" s="1">
        <v>41874</v>
      </c>
      <c r="C10958" s="1">
        <v>41878</v>
      </c>
      <c r="D10958" t="s">
        <v>783</v>
      </c>
      <c r="E10958" t="s">
        <v>31560</v>
      </c>
      <c r="F10958" t="s">
        <v>4630</v>
      </c>
      <c r="G10958" t="s">
        <v>834</v>
      </c>
      <c r="H10958" t="s">
        <v>25406</v>
      </c>
      <c r="I10958" t="s">
        <v>1717</v>
      </c>
      <c r="J10958" t="s">
        <v>1703</v>
      </c>
      <c r="K10958" t="s">
        <v>13</v>
      </c>
      <c r="L10958" t="s">
        <v>838</v>
      </c>
      <c r="M10958" t="s">
        <v>31561</v>
      </c>
      <c r="N10958" t="s">
        <v>6017</v>
      </c>
      <c r="O10958" t="s">
        <v>6841</v>
      </c>
      <c r="P10958" t="s">
        <v>31562</v>
      </c>
      <c r="Q10958">
        <v>657.48149999999998</v>
      </c>
      <c r="R10958">
        <v>3</v>
      </c>
      <c r="S10958">
        <v>0.35</v>
      </c>
      <c r="T10958">
        <v>-252.9584999999999</v>
      </c>
      <c r="U10958">
        <v>76.349999999999994</v>
      </c>
      <c r="V10958" t="s">
        <v>16231</v>
      </c>
      <c r="W10958" t="s">
        <v>796</v>
      </c>
      <c r="X10958">
        <v>2014</v>
      </c>
      <c r="Y10958">
        <v>8</v>
      </c>
      <c r="Z10958" t="s">
        <v>955</v>
      </c>
      <c r="AA10958" t="s">
        <v>1243</v>
      </c>
      <c r="AB10958">
        <v>-0.384738581998124</v>
      </c>
      <c r="AC10958">
        <v>4</v>
      </c>
      <c r="AD10958" t="s">
        <v>839</v>
      </c>
    </row>
    <row r="10959" spans="1:30">
      <c r="A10959" t="s">
        <v>31563</v>
      </c>
      <c r="B10959" s="1">
        <v>41878</v>
      </c>
      <c r="C10959" s="1">
        <v>41884</v>
      </c>
      <c r="D10959" t="s">
        <v>783</v>
      </c>
      <c r="E10959" t="s">
        <v>31564</v>
      </c>
      <c r="F10959" t="s">
        <v>7017</v>
      </c>
      <c r="G10959" t="s">
        <v>786</v>
      </c>
      <c r="H10959" t="s">
        <v>8469</v>
      </c>
      <c r="I10959" t="s">
        <v>4571</v>
      </c>
      <c r="J10959" t="s">
        <v>1703</v>
      </c>
      <c r="K10959" t="s">
        <v>13</v>
      </c>
      <c r="L10959" t="s">
        <v>838</v>
      </c>
      <c r="M10959" t="s">
        <v>28905</v>
      </c>
      <c r="N10959" t="s">
        <v>6017</v>
      </c>
      <c r="O10959" t="s">
        <v>6841</v>
      </c>
      <c r="P10959" t="s">
        <v>28906</v>
      </c>
      <c r="Q10959">
        <v>1545.0825</v>
      </c>
      <c r="R10959">
        <v>5</v>
      </c>
      <c r="S10959">
        <v>0.35</v>
      </c>
      <c r="T10959">
        <v>-546.8175</v>
      </c>
      <c r="U10959">
        <v>75.33</v>
      </c>
      <c r="V10959" t="s">
        <v>795</v>
      </c>
      <c r="W10959" t="s">
        <v>796</v>
      </c>
      <c r="X10959">
        <v>2014</v>
      </c>
      <c r="Y10959">
        <v>8</v>
      </c>
      <c r="Z10959" t="s">
        <v>955</v>
      </c>
      <c r="AA10959" t="s">
        <v>1243</v>
      </c>
      <c r="AB10959">
        <v>-0.35390828645072397</v>
      </c>
      <c r="AC10959">
        <v>6</v>
      </c>
      <c r="AD10959" t="s">
        <v>839</v>
      </c>
    </row>
    <row r="10960" spans="1:30">
      <c r="A10960" t="s">
        <v>31565</v>
      </c>
      <c r="B10960" s="1">
        <v>42095</v>
      </c>
      <c r="C10960" s="1">
        <v>42098</v>
      </c>
      <c r="D10960" t="s">
        <v>19445</v>
      </c>
      <c r="E10960" t="s">
        <v>31566</v>
      </c>
      <c r="F10960" t="s">
        <v>2183</v>
      </c>
      <c r="G10960" t="s">
        <v>834</v>
      </c>
      <c r="H10960" t="s">
        <v>31526</v>
      </c>
      <c r="I10960" t="s">
        <v>1702</v>
      </c>
      <c r="J10960" t="s">
        <v>1703</v>
      </c>
      <c r="K10960" t="s">
        <v>13</v>
      </c>
      <c r="L10960" t="s">
        <v>838</v>
      </c>
      <c r="M10960" t="s">
        <v>9341</v>
      </c>
      <c r="N10960" t="s">
        <v>4512</v>
      </c>
      <c r="O10960" t="s">
        <v>5517</v>
      </c>
      <c r="P10960" t="s">
        <v>9342</v>
      </c>
      <c r="Q10960">
        <v>166.27499999999998</v>
      </c>
      <c r="R10960">
        <v>5</v>
      </c>
      <c r="S10960">
        <v>0.5</v>
      </c>
      <c r="T10960">
        <v>-69.974999999999994</v>
      </c>
      <c r="U10960">
        <v>73.680000000000007</v>
      </c>
      <c r="V10960" t="s">
        <v>19447</v>
      </c>
      <c r="W10960" t="s">
        <v>796</v>
      </c>
      <c r="X10960">
        <v>2015</v>
      </c>
      <c r="Y10960">
        <v>4</v>
      </c>
      <c r="Z10960" t="s">
        <v>857</v>
      </c>
      <c r="AA10960" t="s">
        <v>997</v>
      </c>
      <c r="AB10960">
        <v>-0.42083897158322098</v>
      </c>
      <c r="AC10960">
        <v>3</v>
      </c>
      <c r="AD10960" t="s">
        <v>839</v>
      </c>
    </row>
    <row r="10961" spans="1:30">
      <c r="A10961" t="s">
        <v>31567</v>
      </c>
      <c r="B10961" s="1">
        <v>42235</v>
      </c>
      <c r="C10961" s="1">
        <v>42238</v>
      </c>
      <c r="D10961" t="s">
        <v>19445</v>
      </c>
      <c r="E10961" t="s">
        <v>31568</v>
      </c>
      <c r="F10961" t="s">
        <v>898</v>
      </c>
      <c r="G10961" t="s">
        <v>811</v>
      </c>
      <c r="H10961" t="s">
        <v>31523</v>
      </c>
      <c r="I10961" t="s">
        <v>31523</v>
      </c>
      <c r="J10961" t="s">
        <v>1703</v>
      </c>
      <c r="K10961" t="s">
        <v>13</v>
      </c>
      <c r="L10961" t="s">
        <v>838</v>
      </c>
      <c r="M10961" t="s">
        <v>1302</v>
      </c>
      <c r="N10961" t="s">
        <v>792</v>
      </c>
      <c r="O10961" t="s">
        <v>793</v>
      </c>
      <c r="P10961" t="s">
        <v>1303</v>
      </c>
      <c r="Q10961">
        <v>332.49600000000004</v>
      </c>
      <c r="R10961">
        <v>2</v>
      </c>
      <c r="S10961">
        <v>0.2</v>
      </c>
      <c r="T10961">
        <v>99.695999999999984</v>
      </c>
      <c r="U10961">
        <v>73.08</v>
      </c>
      <c r="V10961" t="s">
        <v>19447</v>
      </c>
      <c r="W10961" t="s">
        <v>796</v>
      </c>
      <c r="X10961">
        <v>2015</v>
      </c>
      <c r="Y10961">
        <v>8</v>
      </c>
      <c r="Z10961" t="s">
        <v>955</v>
      </c>
      <c r="AA10961" t="s">
        <v>1351</v>
      </c>
      <c r="AB10961">
        <v>0.29984120109715601</v>
      </c>
      <c r="AC10961">
        <v>3</v>
      </c>
      <c r="AD10961" t="s">
        <v>839</v>
      </c>
    </row>
    <row r="10962" spans="1:30">
      <c r="A10962" t="s">
        <v>192</v>
      </c>
      <c r="B10962" s="1">
        <v>41503</v>
      </c>
      <c r="C10962" s="1">
        <v>41508</v>
      </c>
      <c r="D10962" t="s">
        <v>783</v>
      </c>
      <c r="E10962" t="s">
        <v>31569</v>
      </c>
      <c r="F10962" t="s">
        <v>4783</v>
      </c>
      <c r="G10962" t="s">
        <v>834</v>
      </c>
      <c r="H10962" t="s">
        <v>31523</v>
      </c>
      <c r="I10962" t="s">
        <v>31523</v>
      </c>
      <c r="J10962" t="s">
        <v>1703</v>
      </c>
      <c r="K10962" t="s">
        <v>13</v>
      </c>
      <c r="L10962" t="s">
        <v>838</v>
      </c>
      <c r="M10962" t="s">
        <v>6502</v>
      </c>
      <c r="N10962" t="s">
        <v>6017</v>
      </c>
      <c r="O10962" t="s">
        <v>6473</v>
      </c>
      <c r="P10962" t="s">
        <v>6503</v>
      </c>
      <c r="Q10962">
        <v>1127.808</v>
      </c>
      <c r="R10962">
        <v>3</v>
      </c>
      <c r="S10962">
        <v>0.2</v>
      </c>
      <c r="T10962">
        <v>-126.88200000000001</v>
      </c>
      <c r="U10962">
        <v>72.709999999999994</v>
      </c>
      <c r="V10962" t="s">
        <v>795</v>
      </c>
      <c r="W10962" t="s">
        <v>2</v>
      </c>
      <c r="X10962">
        <v>2013</v>
      </c>
      <c r="Y10962">
        <v>8</v>
      </c>
      <c r="Z10962" t="s">
        <v>955</v>
      </c>
      <c r="AA10962" t="s">
        <v>1152</v>
      </c>
      <c r="AB10962">
        <v>-0.11250319203268599</v>
      </c>
      <c r="AC10962">
        <v>5</v>
      </c>
      <c r="AD10962" t="s">
        <v>839</v>
      </c>
    </row>
    <row r="10963" spans="1:30">
      <c r="A10963" t="s">
        <v>31570</v>
      </c>
      <c r="B10963" s="1">
        <v>41591</v>
      </c>
      <c r="C10963" s="1">
        <v>41594</v>
      </c>
      <c r="D10963" t="s">
        <v>19456</v>
      </c>
      <c r="E10963" t="s">
        <v>31571</v>
      </c>
      <c r="F10963" t="s">
        <v>833</v>
      </c>
      <c r="G10963" t="s">
        <v>834</v>
      </c>
      <c r="H10963" t="s">
        <v>31523</v>
      </c>
      <c r="I10963" t="s">
        <v>31523</v>
      </c>
      <c r="J10963" t="s">
        <v>1703</v>
      </c>
      <c r="K10963" t="s">
        <v>13</v>
      </c>
      <c r="L10963" t="s">
        <v>838</v>
      </c>
      <c r="M10963" t="s">
        <v>1015</v>
      </c>
      <c r="N10963" t="s">
        <v>792</v>
      </c>
      <c r="O10963" t="s">
        <v>793</v>
      </c>
      <c r="P10963" t="s">
        <v>1016</v>
      </c>
      <c r="Q10963">
        <v>643.82400000000007</v>
      </c>
      <c r="R10963">
        <v>6</v>
      </c>
      <c r="S10963">
        <v>0.2</v>
      </c>
      <c r="T10963">
        <v>-8.1360000000000241</v>
      </c>
      <c r="U10963">
        <v>72.37</v>
      </c>
      <c r="V10963" t="s">
        <v>16231</v>
      </c>
      <c r="W10963" t="s">
        <v>796</v>
      </c>
      <c r="X10963">
        <v>2013</v>
      </c>
      <c r="Y10963">
        <v>11</v>
      </c>
      <c r="Z10963" t="s">
        <v>806</v>
      </c>
      <c r="AA10963" t="s">
        <v>1327</v>
      </c>
      <c r="AB10963">
        <v>-1.26369939610826E-2</v>
      </c>
      <c r="AC10963">
        <v>3</v>
      </c>
      <c r="AD10963" t="s">
        <v>839</v>
      </c>
    </row>
    <row r="10964" spans="1:30">
      <c r="A10964" t="s">
        <v>31572</v>
      </c>
      <c r="B10964" s="1">
        <v>42213</v>
      </c>
      <c r="C10964" s="1">
        <v>42216</v>
      </c>
      <c r="D10964" t="s">
        <v>19445</v>
      </c>
      <c r="E10964" t="s">
        <v>31573</v>
      </c>
      <c r="F10964" t="s">
        <v>6883</v>
      </c>
      <c r="G10964" t="s">
        <v>834</v>
      </c>
      <c r="H10964" t="s">
        <v>5551</v>
      </c>
      <c r="I10964" t="s">
        <v>1721</v>
      </c>
      <c r="J10964" t="s">
        <v>1703</v>
      </c>
      <c r="K10964" t="s">
        <v>13</v>
      </c>
      <c r="L10964" t="s">
        <v>838</v>
      </c>
      <c r="M10964" t="s">
        <v>15082</v>
      </c>
      <c r="N10964" t="s">
        <v>6017</v>
      </c>
      <c r="O10964" t="s">
        <v>6841</v>
      </c>
      <c r="P10964" t="s">
        <v>15083</v>
      </c>
      <c r="Q10964">
        <v>915.1155</v>
      </c>
      <c r="R10964">
        <v>3</v>
      </c>
      <c r="S10964">
        <v>0.35</v>
      </c>
      <c r="T10964">
        <v>-98.554500000000075</v>
      </c>
      <c r="U10964">
        <v>69.34</v>
      </c>
      <c r="V10964" t="s">
        <v>19447</v>
      </c>
      <c r="W10964" t="s">
        <v>796</v>
      </c>
      <c r="X10964">
        <v>2015</v>
      </c>
      <c r="Y10964">
        <v>7</v>
      </c>
      <c r="Z10964" t="s">
        <v>818</v>
      </c>
      <c r="AA10964" t="s">
        <v>982</v>
      </c>
      <c r="AB10964">
        <v>-0.107696241621959</v>
      </c>
      <c r="AC10964">
        <v>3</v>
      </c>
      <c r="AD10964" t="s">
        <v>839</v>
      </c>
    </row>
    <row r="10965" spans="1:30">
      <c r="A10965" t="s">
        <v>31574</v>
      </c>
      <c r="B10965" s="1">
        <v>42311</v>
      </c>
      <c r="C10965" s="1">
        <v>42317</v>
      </c>
      <c r="D10965" t="s">
        <v>783</v>
      </c>
      <c r="E10965" t="s">
        <v>31575</v>
      </c>
      <c r="F10965" t="s">
        <v>15664</v>
      </c>
      <c r="G10965" t="s">
        <v>786</v>
      </c>
      <c r="H10965" t="s">
        <v>31526</v>
      </c>
      <c r="I10965" t="s">
        <v>1702</v>
      </c>
      <c r="J10965" t="s">
        <v>1703</v>
      </c>
      <c r="K10965" t="s">
        <v>13</v>
      </c>
      <c r="L10965" t="s">
        <v>838</v>
      </c>
      <c r="M10965" t="s">
        <v>8658</v>
      </c>
      <c r="N10965" t="s">
        <v>4512</v>
      </c>
      <c r="O10965" t="s">
        <v>4529</v>
      </c>
      <c r="P10965" t="s">
        <v>8659</v>
      </c>
      <c r="Q10965">
        <v>934.18500000000006</v>
      </c>
      <c r="R10965">
        <v>7</v>
      </c>
      <c r="S10965">
        <v>0.5</v>
      </c>
      <c r="T10965">
        <v>-915.70500000000004</v>
      </c>
      <c r="U10965">
        <v>69.099999999999994</v>
      </c>
      <c r="V10965" t="s">
        <v>15042</v>
      </c>
      <c r="W10965" t="s">
        <v>796</v>
      </c>
      <c r="X10965">
        <v>2015</v>
      </c>
      <c r="Y10965">
        <v>11</v>
      </c>
      <c r="Z10965" t="s">
        <v>806</v>
      </c>
      <c r="AA10965" t="s">
        <v>807</v>
      </c>
      <c r="AB10965">
        <v>-0.98021805102843595</v>
      </c>
      <c r="AC10965">
        <v>6</v>
      </c>
      <c r="AD10965" t="s">
        <v>839</v>
      </c>
    </row>
    <row r="10966" spans="1:30">
      <c r="A10966" t="s">
        <v>31576</v>
      </c>
      <c r="B10966" s="1">
        <v>42118</v>
      </c>
      <c r="C10966" s="1">
        <v>42123</v>
      </c>
      <c r="D10966" t="s">
        <v>783</v>
      </c>
      <c r="E10966" t="s">
        <v>31577</v>
      </c>
      <c r="F10966" t="s">
        <v>2331</v>
      </c>
      <c r="G10966" t="s">
        <v>834</v>
      </c>
      <c r="H10966" t="s">
        <v>31523</v>
      </c>
      <c r="I10966" t="s">
        <v>31523</v>
      </c>
      <c r="J10966" t="s">
        <v>1703</v>
      </c>
      <c r="K10966" t="s">
        <v>13</v>
      </c>
      <c r="L10966" t="s">
        <v>838</v>
      </c>
      <c r="M10966" t="s">
        <v>17226</v>
      </c>
      <c r="N10966" t="s">
        <v>6017</v>
      </c>
      <c r="O10966" t="s">
        <v>6018</v>
      </c>
      <c r="P10966" t="s">
        <v>17227</v>
      </c>
      <c r="Q10966">
        <v>1190.3040000000001</v>
      </c>
      <c r="R10966">
        <v>12</v>
      </c>
      <c r="S10966">
        <v>0.2</v>
      </c>
      <c r="T10966">
        <v>14.543999999999983</v>
      </c>
      <c r="U10966">
        <v>66.180000000000007</v>
      </c>
      <c r="V10966" t="s">
        <v>795</v>
      </c>
      <c r="W10966" t="s">
        <v>796</v>
      </c>
      <c r="X10966">
        <v>2015</v>
      </c>
      <c r="Y10966">
        <v>4</v>
      </c>
      <c r="Z10966" t="s">
        <v>857</v>
      </c>
      <c r="AA10966" t="s">
        <v>997</v>
      </c>
      <c r="AB10966">
        <v>1.2218727316719099E-2</v>
      </c>
      <c r="AC10966">
        <v>5</v>
      </c>
      <c r="AD10966" t="s">
        <v>839</v>
      </c>
    </row>
    <row r="10967" spans="1:30">
      <c r="A10967" t="s">
        <v>31578</v>
      </c>
      <c r="B10967" s="1">
        <v>41425</v>
      </c>
      <c r="C10967" s="1">
        <v>41427</v>
      </c>
      <c r="D10967" t="s">
        <v>19456</v>
      </c>
      <c r="E10967" t="s">
        <v>31579</v>
      </c>
      <c r="F10967" t="s">
        <v>1597</v>
      </c>
      <c r="G10967" t="s">
        <v>786</v>
      </c>
      <c r="H10967" t="s">
        <v>31526</v>
      </c>
      <c r="I10967" t="s">
        <v>1702</v>
      </c>
      <c r="J10967" t="s">
        <v>1703</v>
      </c>
      <c r="K10967" t="s">
        <v>13</v>
      </c>
      <c r="L10967" t="s">
        <v>838</v>
      </c>
      <c r="M10967" t="s">
        <v>24531</v>
      </c>
      <c r="N10967" t="s">
        <v>6017</v>
      </c>
      <c r="O10967" t="s">
        <v>6841</v>
      </c>
      <c r="P10967" t="s">
        <v>24532</v>
      </c>
      <c r="Q10967">
        <v>555.13800000000003</v>
      </c>
      <c r="R10967">
        <v>4</v>
      </c>
      <c r="S10967">
        <v>0.85</v>
      </c>
      <c r="T10967">
        <v>-1924.5419999999997</v>
      </c>
      <c r="U10967">
        <v>62.75</v>
      </c>
      <c r="V10967" t="s">
        <v>16231</v>
      </c>
      <c r="W10967" t="s">
        <v>796</v>
      </c>
      <c r="X10967">
        <v>2013</v>
      </c>
      <c r="Y10967">
        <v>5</v>
      </c>
      <c r="Z10967" t="s">
        <v>797</v>
      </c>
      <c r="AA10967" t="s">
        <v>798</v>
      </c>
      <c r="AB10967">
        <v>-3.46678123277455</v>
      </c>
      <c r="AC10967">
        <v>2</v>
      </c>
      <c r="AD10967" t="s">
        <v>839</v>
      </c>
    </row>
    <row r="10968" spans="1:30">
      <c r="A10968" t="s">
        <v>31580</v>
      </c>
      <c r="B10968" s="1">
        <v>40949</v>
      </c>
      <c r="C10968" s="1">
        <v>40949</v>
      </c>
      <c r="D10968" t="s">
        <v>19440</v>
      </c>
      <c r="E10968" t="s">
        <v>31581</v>
      </c>
      <c r="F10968" t="s">
        <v>3324</v>
      </c>
      <c r="G10968" t="s">
        <v>786</v>
      </c>
      <c r="H10968" t="s">
        <v>31526</v>
      </c>
      <c r="I10968" t="s">
        <v>1702</v>
      </c>
      <c r="J10968" t="s">
        <v>1703</v>
      </c>
      <c r="K10968" t="s">
        <v>13</v>
      </c>
      <c r="L10968" t="s">
        <v>838</v>
      </c>
      <c r="M10968" t="s">
        <v>1015</v>
      </c>
      <c r="N10968" t="s">
        <v>792</v>
      </c>
      <c r="O10968" t="s">
        <v>793</v>
      </c>
      <c r="P10968" t="s">
        <v>1016</v>
      </c>
      <c r="Q10968">
        <v>214.608</v>
      </c>
      <c r="R10968">
        <v>4</v>
      </c>
      <c r="S10968">
        <v>0.6</v>
      </c>
      <c r="T10968">
        <v>-220.03199999999998</v>
      </c>
      <c r="U10968">
        <v>60.85</v>
      </c>
      <c r="V10968" t="s">
        <v>16231</v>
      </c>
      <c r="W10968" t="s">
        <v>796</v>
      </c>
      <c r="X10968">
        <v>2012</v>
      </c>
      <c r="Y10968">
        <v>2</v>
      </c>
      <c r="Z10968" t="s">
        <v>1219</v>
      </c>
      <c r="AA10968" t="s">
        <v>1283</v>
      </c>
      <c r="AB10968">
        <v>-1.02527398792216</v>
      </c>
      <c r="AC10968">
        <v>0</v>
      </c>
      <c r="AD10968" t="s">
        <v>839</v>
      </c>
    </row>
    <row r="10969" spans="1:30">
      <c r="A10969" t="s">
        <v>31582</v>
      </c>
      <c r="B10969" s="1">
        <v>42180</v>
      </c>
      <c r="C10969" s="1">
        <v>42184</v>
      </c>
      <c r="D10969" t="s">
        <v>19456</v>
      </c>
      <c r="E10969" t="s">
        <v>31583</v>
      </c>
      <c r="F10969" t="s">
        <v>5721</v>
      </c>
      <c r="G10969" t="s">
        <v>786</v>
      </c>
      <c r="H10969" t="s">
        <v>31523</v>
      </c>
      <c r="I10969" t="s">
        <v>31523</v>
      </c>
      <c r="J10969" t="s">
        <v>1703</v>
      </c>
      <c r="K10969" t="s">
        <v>13</v>
      </c>
      <c r="L10969" t="s">
        <v>838</v>
      </c>
      <c r="M10969" t="s">
        <v>6985</v>
      </c>
      <c r="N10969" t="s">
        <v>6017</v>
      </c>
      <c r="O10969" t="s">
        <v>6841</v>
      </c>
      <c r="P10969" t="s">
        <v>6986</v>
      </c>
      <c r="Q10969">
        <v>1631.9159999999999</v>
      </c>
      <c r="R10969">
        <v>6</v>
      </c>
      <c r="S10969">
        <v>0.44999999999999996</v>
      </c>
      <c r="T10969">
        <v>-504.50399999999979</v>
      </c>
      <c r="U10969">
        <v>58.09</v>
      </c>
      <c r="V10969" t="s">
        <v>795</v>
      </c>
      <c r="W10969" t="s">
        <v>796</v>
      </c>
      <c r="X10969">
        <v>2015</v>
      </c>
      <c r="Y10969">
        <v>6</v>
      </c>
      <c r="Z10969" t="s">
        <v>964</v>
      </c>
      <c r="AA10969" t="s">
        <v>1275</v>
      </c>
      <c r="AB10969">
        <v>-0.30914826498422698</v>
      </c>
      <c r="AC10969">
        <v>4</v>
      </c>
      <c r="AD10969" t="s">
        <v>839</v>
      </c>
    </row>
    <row r="10970" spans="1:30">
      <c r="A10970" t="s">
        <v>31584</v>
      </c>
      <c r="B10970" s="1">
        <v>41168</v>
      </c>
      <c r="C10970" s="1">
        <v>41173</v>
      </c>
      <c r="D10970" t="s">
        <v>783</v>
      </c>
      <c r="E10970" t="s">
        <v>31585</v>
      </c>
      <c r="F10970" t="s">
        <v>1362</v>
      </c>
      <c r="G10970" t="s">
        <v>834</v>
      </c>
      <c r="H10970" t="s">
        <v>22226</v>
      </c>
      <c r="I10970" t="s">
        <v>1717</v>
      </c>
      <c r="J10970" t="s">
        <v>1703</v>
      </c>
      <c r="K10970" t="s">
        <v>13</v>
      </c>
      <c r="L10970" t="s">
        <v>838</v>
      </c>
      <c r="M10970" t="s">
        <v>13674</v>
      </c>
      <c r="N10970" t="s">
        <v>6017</v>
      </c>
      <c r="O10970" t="s">
        <v>6841</v>
      </c>
      <c r="P10970" t="s">
        <v>13675</v>
      </c>
      <c r="Q10970">
        <v>616.00500000000011</v>
      </c>
      <c r="R10970">
        <v>3</v>
      </c>
      <c r="S10970">
        <v>0.35</v>
      </c>
      <c r="T10970">
        <v>142.15499999999992</v>
      </c>
      <c r="U10970">
        <v>57.04</v>
      </c>
      <c r="V10970" t="s">
        <v>16231</v>
      </c>
      <c r="W10970" t="s">
        <v>796</v>
      </c>
      <c r="X10970">
        <v>2012</v>
      </c>
      <c r="Y10970">
        <v>9</v>
      </c>
      <c r="Z10970" t="s">
        <v>876</v>
      </c>
      <c r="AA10970" t="s">
        <v>1194</v>
      </c>
      <c r="AB10970">
        <v>0.230769230769231</v>
      </c>
      <c r="AC10970">
        <v>5</v>
      </c>
      <c r="AD10970" t="s">
        <v>839</v>
      </c>
    </row>
    <row r="10971" spans="1:30">
      <c r="A10971" t="s">
        <v>31586</v>
      </c>
      <c r="B10971" s="1">
        <v>41454</v>
      </c>
      <c r="C10971" s="1">
        <v>41459</v>
      </c>
      <c r="D10971" t="s">
        <v>783</v>
      </c>
      <c r="E10971" t="s">
        <v>31587</v>
      </c>
      <c r="F10971" t="s">
        <v>10180</v>
      </c>
      <c r="G10971" t="s">
        <v>834</v>
      </c>
      <c r="H10971" t="s">
        <v>31523</v>
      </c>
      <c r="I10971" t="s">
        <v>31523</v>
      </c>
      <c r="J10971" t="s">
        <v>1703</v>
      </c>
      <c r="K10971" t="s">
        <v>13</v>
      </c>
      <c r="L10971" t="s">
        <v>838</v>
      </c>
      <c r="M10971" t="s">
        <v>6685</v>
      </c>
      <c r="N10971" t="s">
        <v>6017</v>
      </c>
      <c r="O10971" t="s">
        <v>6473</v>
      </c>
      <c r="P10971" t="s">
        <v>6686</v>
      </c>
      <c r="Q10971">
        <v>769.44</v>
      </c>
      <c r="R10971">
        <v>7</v>
      </c>
      <c r="S10971">
        <v>0.2</v>
      </c>
      <c r="T10971">
        <v>153.71999999999997</v>
      </c>
      <c r="U10971">
        <v>56.97</v>
      </c>
      <c r="V10971" t="s">
        <v>795</v>
      </c>
      <c r="W10971" t="s">
        <v>796</v>
      </c>
      <c r="X10971">
        <v>2013</v>
      </c>
      <c r="Y10971">
        <v>6</v>
      </c>
      <c r="Z10971" t="s">
        <v>964</v>
      </c>
      <c r="AA10971" t="s">
        <v>1017</v>
      </c>
      <c r="AB10971">
        <v>0.199781659388646</v>
      </c>
      <c r="AC10971">
        <v>5</v>
      </c>
      <c r="AD10971" t="s">
        <v>839</v>
      </c>
    </row>
    <row r="10972" spans="1:30">
      <c r="A10972" t="s">
        <v>31588</v>
      </c>
      <c r="B10972" s="1">
        <v>41903</v>
      </c>
      <c r="C10972" s="1">
        <v>41910</v>
      </c>
      <c r="D10972" t="s">
        <v>783</v>
      </c>
      <c r="E10972" t="s">
        <v>31589</v>
      </c>
      <c r="F10972" t="s">
        <v>4041</v>
      </c>
      <c r="G10972" t="s">
        <v>834</v>
      </c>
      <c r="H10972" t="s">
        <v>31523</v>
      </c>
      <c r="I10972" t="s">
        <v>31523</v>
      </c>
      <c r="J10972" t="s">
        <v>1703</v>
      </c>
      <c r="K10972" t="s">
        <v>13</v>
      </c>
      <c r="L10972" t="s">
        <v>838</v>
      </c>
      <c r="M10972" t="s">
        <v>20202</v>
      </c>
      <c r="N10972" t="s">
        <v>6017</v>
      </c>
      <c r="O10972" t="s">
        <v>6473</v>
      </c>
      <c r="P10972" t="s">
        <v>20203</v>
      </c>
      <c r="Q10972">
        <v>313.24800000000005</v>
      </c>
      <c r="R10972">
        <v>4</v>
      </c>
      <c r="S10972">
        <v>0.2</v>
      </c>
      <c r="T10972">
        <v>27.407999999999987</v>
      </c>
      <c r="U10972">
        <v>47.2</v>
      </c>
      <c r="V10972" t="s">
        <v>15042</v>
      </c>
      <c r="W10972" t="s">
        <v>796</v>
      </c>
      <c r="X10972">
        <v>2014</v>
      </c>
      <c r="Y10972">
        <v>9</v>
      </c>
      <c r="Z10972" t="s">
        <v>876</v>
      </c>
      <c r="AA10972" t="s">
        <v>1086</v>
      </c>
      <c r="AB10972">
        <v>8.7496169169475904E-2</v>
      </c>
      <c r="AC10972">
        <v>7</v>
      </c>
      <c r="AD10972" t="s">
        <v>839</v>
      </c>
    </row>
    <row r="10973" spans="1:30">
      <c r="A10973" t="s">
        <v>31590</v>
      </c>
      <c r="B10973" s="1">
        <v>42004</v>
      </c>
      <c r="C10973" s="1">
        <v>42010</v>
      </c>
      <c r="D10973" t="s">
        <v>783</v>
      </c>
      <c r="E10973" t="s">
        <v>31591</v>
      </c>
      <c r="F10973" t="s">
        <v>4675</v>
      </c>
      <c r="G10973" t="s">
        <v>834</v>
      </c>
      <c r="H10973" t="s">
        <v>31544</v>
      </c>
      <c r="I10973" t="s">
        <v>4015</v>
      </c>
      <c r="J10973" t="s">
        <v>1703</v>
      </c>
      <c r="K10973" t="s">
        <v>13</v>
      </c>
      <c r="L10973" t="s">
        <v>838</v>
      </c>
      <c r="M10973" t="s">
        <v>8312</v>
      </c>
      <c r="N10973" t="s">
        <v>4512</v>
      </c>
      <c r="O10973" t="s">
        <v>5104</v>
      </c>
      <c r="P10973" t="s">
        <v>8313</v>
      </c>
      <c r="Q10973">
        <v>865.62</v>
      </c>
      <c r="R10973">
        <v>7</v>
      </c>
      <c r="S10973">
        <v>0.5</v>
      </c>
      <c r="T10973">
        <v>-727.23</v>
      </c>
      <c r="U10973">
        <v>46.9</v>
      </c>
      <c r="V10973" t="s">
        <v>795</v>
      </c>
      <c r="W10973" t="s">
        <v>796</v>
      </c>
      <c r="X10973">
        <v>2014</v>
      </c>
      <c r="Y10973">
        <v>12</v>
      </c>
      <c r="Z10973" t="s">
        <v>923</v>
      </c>
      <c r="AA10973" t="s">
        <v>924</v>
      </c>
      <c r="AB10973">
        <v>-0.84012615235322596</v>
      </c>
      <c r="AC10973">
        <v>6</v>
      </c>
      <c r="AD10973" t="s">
        <v>839</v>
      </c>
    </row>
    <row r="10974" spans="1:30">
      <c r="A10974" t="s">
        <v>31592</v>
      </c>
      <c r="B10974" s="1">
        <v>42173</v>
      </c>
      <c r="C10974" s="1">
        <v>42175</v>
      </c>
      <c r="D10974" t="s">
        <v>19456</v>
      </c>
      <c r="E10974" t="s">
        <v>31593</v>
      </c>
      <c r="F10974" t="s">
        <v>3692</v>
      </c>
      <c r="G10974" t="s">
        <v>811</v>
      </c>
      <c r="H10974" t="s">
        <v>31526</v>
      </c>
      <c r="I10974" t="s">
        <v>1702</v>
      </c>
      <c r="J10974" t="s">
        <v>1703</v>
      </c>
      <c r="K10974" t="s">
        <v>13</v>
      </c>
      <c r="L10974" t="s">
        <v>838</v>
      </c>
      <c r="M10974" t="s">
        <v>3037</v>
      </c>
      <c r="N10974" t="s">
        <v>792</v>
      </c>
      <c r="O10974" t="s">
        <v>2872</v>
      </c>
      <c r="P10974" t="s">
        <v>3038</v>
      </c>
      <c r="Q10974">
        <v>1950.3720000000001</v>
      </c>
      <c r="R10974">
        <v>9</v>
      </c>
      <c r="S10974">
        <v>0.6</v>
      </c>
      <c r="T10974">
        <v>-1121.6879999999994</v>
      </c>
      <c r="U10974">
        <v>40.57</v>
      </c>
      <c r="V10974" t="s">
        <v>795</v>
      </c>
      <c r="W10974" t="s">
        <v>796</v>
      </c>
      <c r="X10974">
        <v>2015</v>
      </c>
      <c r="Y10974">
        <v>6</v>
      </c>
      <c r="Z10974" t="s">
        <v>964</v>
      </c>
      <c r="AA10974" t="s">
        <v>1275</v>
      </c>
      <c r="AB10974">
        <v>-0.575114901157317</v>
      </c>
      <c r="AC10974">
        <v>2</v>
      </c>
      <c r="AD10974" t="s">
        <v>839</v>
      </c>
    </row>
    <row r="10975" spans="1:30">
      <c r="A10975" t="s">
        <v>31594</v>
      </c>
      <c r="B10975" s="1">
        <v>41594</v>
      </c>
      <c r="C10975" s="1">
        <v>41599</v>
      </c>
      <c r="D10975" t="s">
        <v>783</v>
      </c>
      <c r="E10975" t="s">
        <v>31595</v>
      </c>
      <c r="F10975" t="s">
        <v>6388</v>
      </c>
      <c r="G10975" t="s">
        <v>811</v>
      </c>
      <c r="H10975" t="s">
        <v>31526</v>
      </c>
      <c r="I10975" t="s">
        <v>1702</v>
      </c>
      <c r="J10975" t="s">
        <v>1703</v>
      </c>
      <c r="K10975" t="s">
        <v>13</v>
      </c>
      <c r="L10975" t="s">
        <v>838</v>
      </c>
      <c r="M10975" t="s">
        <v>962</v>
      </c>
      <c r="N10975" t="s">
        <v>792</v>
      </c>
      <c r="O10975" t="s">
        <v>793</v>
      </c>
      <c r="P10975" t="s">
        <v>963</v>
      </c>
      <c r="Q10975">
        <v>256.74</v>
      </c>
      <c r="R10975">
        <v>5</v>
      </c>
      <c r="S10975">
        <v>0.6</v>
      </c>
      <c r="T10975">
        <v>-109.25999999999999</v>
      </c>
      <c r="U10975">
        <v>38.630000000000003</v>
      </c>
      <c r="V10975" t="s">
        <v>16231</v>
      </c>
      <c r="W10975" t="s">
        <v>796</v>
      </c>
      <c r="X10975">
        <v>2013</v>
      </c>
      <c r="Y10975">
        <v>11</v>
      </c>
      <c r="Z10975" t="s">
        <v>806</v>
      </c>
      <c r="AA10975" t="s">
        <v>1327</v>
      </c>
      <c r="AB10975">
        <v>-0.42556672119654099</v>
      </c>
      <c r="AC10975">
        <v>5</v>
      </c>
      <c r="AD10975" t="s">
        <v>839</v>
      </c>
    </row>
    <row r="10976" spans="1:30">
      <c r="A10976" t="s">
        <v>31596</v>
      </c>
      <c r="B10976" s="1">
        <v>41257</v>
      </c>
      <c r="C10976" s="1">
        <v>41264</v>
      </c>
      <c r="D10976" t="s">
        <v>783</v>
      </c>
      <c r="E10976" t="s">
        <v>31597</v>
      </c>
      <c r="F10976" t="s">
        <v>2009</v>
      </c>
      <c r="G10976" t="s">
        <v>811</v>
      </c>
      <c r="H10976" t="s">
        <v>31523</v>
      </c>
      <c r="I10976" t="s">
        <v>31523</v>
      </c>
      <c r="J10976" t="s">
        <v>1703</v>
      </c>
      <c r="K10976" t="s">
        <v>13</v>
      </c>
      <c r="L10976" t="s">
        <v>838</v>
      </c>
      <c r="M10976" t="s">
        <v>826</v>
      </c>
      <c r="N10976" t="s">
        <v>792</v>
      </c>
      <c r="O10976" t="s">
        <v>793</v>
      </c>
      <c r="P10976" t="s">
        <v>827</v>
      </c>
      <c r="Q10976">
        <v>487.72799999999995</v>
      </c>
      <c r="R10976">
        <v>3</v>
      </c>
      <c r="S10976">
        <v>0.2</v>
      </c>
      <c r="T10976">
        <v>66.978000000000009</v>
      </c>
      <c r="U10976">
        <v>38.369999999999997</v>
      </c>
      <c r="V10976" t="s">
        <v>15042</v>
      </c>
      <c r="W10976" t="s">
        <v>796</v>
      </c>
      <c r="X10976">
        <v>2012</v>
      </c>
      <c r="Y10976">
        <v>12</v>
      </c>
      <c r="Z10976" t="s">
        <v>923</v>
      </c>
      <c r="AA10976" t="s">
        <v>945</v>
      </c>
      <c r="AB10976">
        <v>0.137326542663124</v>
      </c>
      <c r="AC10976">
        <v>7</v>
      </c>
      <c r="AD10976" t="s">
        <v>839</v>
      </c>
    </row>
    <row r="10977" spans="1:30">
      <c r="A10977" t="s">
        <v>31598</v>
      </c>
      <c r="B10977" s="1">
        <v>41948</v>
      </c>
      <c r="C10977" s="1">
        <v>41952</v>
      </c>
      <c r="D10977" t="s">
        <v>783</v>
      </c>
      <c r="E10977" t="s">
        <v>31599</v>
      </c>
      <c r="F10977" t="s">
        <v>2273</v>
      </c>
      <c r="G10977" t="s">
        <v>811</v>
      </c>
      <c r="H10977" t="s">
        <v>31523</v>
      </c>
      <c r="I10977" t="s">
        <v>31523</v>
      </c>
      <c r="J10977" t="s">
        <v>1703</v>
      </c>
      <c r="K10977" t="s">
        <v>13</v>
      </c>
      <c r="L10977" t="s">
        <v>838</v>
      </c>
      <c r="M10977" t="s">
        <v>1213</v>
      </c>
      <c r="N10977" t="s">
        <v>792</v>
      </c>
      <c r="O10977" t="s">
        <v>793</v>
      </c>
      <c r="P10977" t="s">
        <v>1214</v>
      </c>
      <c r="Q10977">
        <v>246.71999999999997</v>
      </c>
      <c r="R10977">
        <v>5</v>
      </c>
      <c r="S10977">
        <v>0.2</v>
      </c>
      <c r="T10977">
        <v>30.720000000000013</v>
      </c>
      <c r="U10977">
        <v>35.17</v>
      </c>
      <c r="V10977" t="s">
        <v>16231</v>
      </c>
      <c r="W10977" t="s">
        <v>796</v>
      </c>
      <c r="X10977">
        <v>2014</v>
      </c>
      <c r="Y10977">
        <v>11</v>
      </c>
      <c r="Z10977" t="s">
        <v>806</v>
      </c>
      <c r="AA10977" t="s">
        <v>840</v>
      </c>
      <c r="AB10977">
        <v>0.124513618677043</v>
      </c>
      <c r="AC10977">
        <v>4</v>
      </c>
      <c r="AD10977" t="s">
        <v>839</v>
      </c>
    </row>
    <row r="10978" spans="1:30">
      <c r="A10978" t="s">
        <v>31600</v>
      </c>
      <c r="B10978" s="1">
        <v>41604</v>
      </c>
      <c r="C10978" s="1">
        <v>41608</v>
      </c>
      <c r="D10978" t="s">
        <v>783</v>
      </c>
      <c r="E10978" t="s">
        <v>31601</v>
      </c>
      <c r="F10978" t="s">
        <v>5069</v>
      </c>
      <c r="G10978" t="s">
        <v>786</v>
      </c>
      <c r="H10978" t="s">
        <v>31523</v>
      </c>
      <c r="I10978" t="s">
        <v>31523</v>
      </c>
      <c r="J10978" t="s">
        <v>1703</v>
      </c>
      <c r="K10978" t="s">
        <v>13</v>
      </c>
      <c r="L10978" t="s">
        <v>838</v>
      </c>
      <c r="M10978" t="s">
        <v>7692</v>
      </c>
      <c r="N10978" t="s">
        <v>6017</v>
      </c>
      <c r="O10978" t="s">
        <v>6473</v>
      </c>
      <c r="P10978" t="s">
        <v>7693</v>
      </c>
      <c r="Q10978">
        <v>450.91200000000003</v>
      </c>
      <c r="R10978">
        <v>4</v>
      </c>
      <c r="S10978">
        <v>0.2</v>
      </c>
      <c r="T10978">
        <v>118.27199999999999</v>
      </c>
      <c r="U10978">
        <v>34.47</v>
      </c>
      <c r="V10978" t="s">
        <v>795</v>
      </c>
      <c r="W10978" t="s">
        <v>796</v>
      </c>
      <c r="X10978">
        <v>2013</v>
      </c>
      <c r="Y10978">
        <v>11</v>
      </c>
      <c r="Z10978" t="s">
        <v>806</v>
      </c>
      <c r="AA10978" t="s">
        <v>1327</v>
      </c>
      <c r="AB10978">
        <v>0.26229508196721302</v>
      </c>
      <c r="AC10978">
        <v>4</v>
      </c>
      <c r="AD10978" t="s">
        <v>839</v>
      </c>
    </row>
    <row r="10979" spans="1:30">
      <c r="A10979" t="s">
        <v>31602</v>
      </c>
      <c r="B10979" s="1">
        <v>41201</v>
      </c>
      <c r="C10979" s="1">
        <v>41208</v>
      </c>
      <c r="D10979" t="s">
        <v>783</v>
      </c>
      <c r="E10979" t="s">
        <v>31603</v>
      </c>
      <c r="F10979" t="s">
        <v>7971</v>
      </c>
      <c r="G10979" t="s">
        <v>834</v>
      </c>
      <c r="H10979" t="s">
        <v>31523</v>
      </c>
      <c r="I10979" t="s">
        <v>31523</v>
      </c>
      <c r="J10979" t="s">
        <v>1703</v>
      </c>
      <c r="K10979" t="s">
        <v>13</v>
      </c>
      <c r="L10979" t="s">
        <v>838</v>
      </c>
      <c r="M10979" t="s">
        <v>847</v>
      </c>
      <c r="N10979" t="s">
        <v>792</v>
      </c>
      <c r="O10979" t="s">
        <v>793</v>
      </c>
      <c r="P10979" t="s">
        <v>848</v>
      </c>
      <c r="Q10979">
        <v>513.71999999999991</v>
      </c>
      <c r="R10979">
        <v>5</v>
      </c>
      <c r="S10979">
        <v>0.2</v>
      </c>
      <c r="T10979">
        <v>-122.12999999999998</v>
      </c>
      <c r="U10979">
        <v>33.75</v>
      </c>
      <c r="V10979" t="s">
        <v>795</v>
      </c>
      <c r="W10979" t="s">
        <v>796</v>
      </c>
      <c r="X10979">
        <v>2012</v>
      </c>
      <c r="Y10979">
        <v>10</v>
      </c>
      <c r="Z10979" t="s">
        <v>829</v>
      </c>
      <c r="AA10979" t="s">
        <v>1055</v>
      </c>
      <c r="AB10979">
        <v>-0.237736510161177</v>
      </c>
      <c r="AC10979">
        <v>7</v>
      </c>
      <c r="AD10979" t="s">
        <v>839</v>
      </c>
    </row>
    <row r="10980" spans="1:30">
      <c r="A10980" t="s">
        <v>31604</v>
      </c>
      <c r="B10980" s="1">
        <v>41826</v>
      </c>
      <c r="C10980" s="1">
        <v>41831</v>
      </c>
      <c r="D10980" t="s">
        <v>783</v>
      </c>
      <c r="E10980" t="s">
        <v>31605</v>
      </c>
      <c r="F10980" t="s">
        <v>3244</v>
      </c>
      <c r="G10980" t="s">
        <v>811</v>
      </c>
      <c r="H10980" t="s">
        <v>31523</v>
      </c>
      <c r="I10980" t="s">
        <v>31523</v>
      </c>
      <c r="J10980" t="s">
        <v>1703</v>
      </c>
      <c r="K10980" t="s">
        <v>13</v>
      </c>
      <c r="L10980" t="s">
        <v>838</v>
      </c>
      <c r="M10980" t="s">
        <v>13586</v>
      </c>
      <c r="N10980" t="s">
        <v>6017</v>
      </c>
      <c r="O10980" t="s">
        <v>6473</v>
      </c>
      <c r="P10980" t="s">
        <v>13587</v>
      </c>
      <c r="Q10980">
        <v>323.06400000000002</v>
      </c>
      <c r="R10980">
        <v>7</v>
      </c>
      <c r="S10980">
        <v>0.2</v>
      </c>
      <c r="T10980">
        <v>-60.606000000000009</v>
      </c>
      <c r="U10980">
        <v>33.03</v>
      </c>
      <c r="V10980" t="s">
        <v>795</v>
      </c>
      <c r="W10980" t="s">
        <v>796</v>
      </c>
      <c r="X10980">
        <v>2014</v>
      </c>
      <c r="Y10980">
        <v>7</v>
      </c>
      <c r="Z10980" t="s">
        <v>818</v>
      </c>
      <c r="AA10980" t="s">
        <v>1180</v>
      </c>
      <c r="AB10980">
        <v>-0.187597503900156</v>
      </c>
      <c r="AC10980">
        <v>5</v>
      </c>
      <c r="AD10980" t="s">
        <v>839</v>
      </c>
    </row>
    <row r="10981" spans="1:30">
      <c r="A10981" t="s">
        <v>31606</v>
      </c>
      <c r="B10981" s="1">
        <v>42132</v>
      </c>
      <c r="C10981" s="1">
        <v>42134</v>
      </c>
      <c r="D10981" t="s">
        <v>19445</v>
      </c>
      <c r="E10981" t="s">
        <v>31607</v>
      </c>
      <c r="F10981" t="s">
        <v>2425</v>
      </c>
      <c r="G10981" t="s">
        <v>834</v>
      </c>
      <c r="H10981" t="s">
        <v>31523</v>
      </c>
      <c r="I10981" t="s">
        <v>31523</v>
      </c>
      <c r="J10981" t="s">
        <v>1703</v>
      </c>
      <c r="K10981" t="s">
        <v>13</v>
      </c>
      <c r="L10981" t="s">
        <v>838</v>
      </c>
      <c r="M10981" t="s">
        <v>1015</v>
      </c>
      <c r="N10981" t="s">
        <v>792</v>
      </c>
      <c r="O10981" t="s">
        <v>793</v>
      </c>
      <c r="P10981" t="s">
        <v>1016</v>
      </c>
      <c r="Q10981">
        <v>321.91200000000003</v>
      </c>
      <c r="R10981">
        <v>3</v>
      </c>
      <c r="S10981">
        <v>0.2</v>
      </c>
      <c r="T10981">
        <v>-4.0680000000000121</v>
      </c>
      <c r="U10981">
        <v>29.61</v>
      </c>
      <c r="V10981" t="s">
        <v>795</v>
      </c>
      <c r="W10981" t="s">
        <v>796</v>
      </c>
      <c r="X10981">
        <v>2015</v>
      </c>
      <c r="Y10981">
        <v>5</v>
      </c>
      <c r="Z10981" t="s">
        <v>797</v>
      </c>
      <c r="AA10981" t="s">
        <v>886</v>
      </c>
      <c r="AB10981">
        <v>-1.26369939610826E-2</v>
      </c>
      <c r="AC10981">
        <v>2</v>
      </c>
      <c r="AD10981" t="s">
        <v>839</v>
      </c>
    </row>
    <row r="10982" spans="1:30">
      <c r="A10982" t="s">
        <v>31608</v>
      </c>
      <c r="B10982" s="1">
        <v>41627</v>
      </c>
      <c r="C10982" s="1">
        <v>41631</v>
      </c>
      <c r="D10982" t="s">
        <v>783</v>
      </c>
      <c r="E10982" t="s">
        <v>31609</v>
      </c>
      <c r="F10982" t="s">
        <v>3335</v>
      </c>
      <c r="G10982" t="s">
        <v>786</v>
      </c>
      <c r="H10982" t="s">
        <v>31523</v>
      </c>
      <c r="I10982" t="s">
        <v>31523</v>
      </c>
      <c r="J10982" t="s">
        <v>1703</v>
      </c>
      <c r="K10982" t="s">
        <v>13</v>
      </c>
      <c r="L10982" t="s">
        <v>838</v>
      </c>
      <c r="M10982" t="s">
        <v>14025</v>
      </c>
      <c r="N10982" t="s">
        <v>6017</v>
      </c>
      <c r="O10982" t="s">
        <v>6018</v>
      </c>
      <c r="P10982" t="s">
        <v>14026</v>
      </c>
      <c r="Q10982">
        <v>498.36000000000007</v>
      </c>
      <c r="R10982">
        <v>5</v>
      </c>
      <c r="S10982">
        <v>0.2</v>
      </c>
      <c r="T10982">
        <v>56.009999999999977</v>
      </c>
      <c r="U10982">
        <v>28.42</v>
      </c>
      <c r="V10982" t="s">
        <v>795</v>
      </c>
      <c r="W10982" t="s">
        <v>796</v>
      </c>
      <c r="X10982">
        <v>2013</v>
      </c>
      <c r="Y10982">
        <v>12</v>
      </c>
      <c r="Z10982" t="s">
        <v>923</v>
      </c>
      <c r="AA10982" t="s">
        <v>1401</v>
      </c>
      <c r="AB10982">
        <v>0.11238863472188799</v>
      </c>
      <c r="AC10982">
        <v>4</v>
      </c>
      <c r="AD10982" t="s">
        <v>839</v>
      </c>
    </row>
    <row r="10983" spans="1:30">
      <c r="A10983" t="s">
        <v>31610</v>
      </c>
      <c r="B10983" s="1">
        <v>42342</v>
      </c>
      <c r="C10983" s="1">
        <v>42346</v>
      </c>
      <c r="D10983" t="s">
        <v>19456</v>
      </c>
      <c r="E10983" t="s">
        <v>31611</v>
      </c>
      <c r="F10983" t="s">
        <v>10430</v>
      </c>
      <c r="G10983" t="s">
        <v>834</v>
      </c>
      <c r="H10983" t="s">
        <v>4616</v>
      </c>
      <c r="I10983" t="s">
        <v>4616</v>
      </c>
      <c r="J10983" t="s">
        <v>1703</v>
      </c>
      <c r="K10983" t="s">
        <v>13</v>
      </c>
      <c r="L10983" t="s">
        <v>838</v>
      </c>
      <c r="M10983" t="s">
        <v>13609</v>
      </c>
      <c r="N10983" t="s">
        <v>6017</v>
      </c>
      <c r="O10983" t="s">
        <v>6841</v>
      </c>
      <c r="P10983" t="s">
        <v>13610</v>
      </c>
      <c r="Q10983">
        <v>1114.854</v>
      </c>
      <c r="R10983">
        <v>2</v>
      </c>
      <c r="S10983">
        <v>0.35</v>
      </c>
      <c r="T10983">
        <v>-223.0259999999999</v>
      </c>
      <c r="U10983">
        <v>19.079999999999998</v>
      </c>
      <c r="V10983" t="s">
        <v>795</v>
      </c>
      <c r="W10983" t="s">
        <v>796</v>
      </c>
      <c r="X10983">
        <v>2015</v>
      </c>
      <c r="Y10983">
        <v>12</v>
      </c>
      <c r="Z10983" t="s">
        <v>923</v>
      </c>
      <c r="AA10983" t="s">
        <v>1011</v>
      </c>
      <c r="AB10983">
        <v>-0.20004951320980099</v>
      </c>
      <c r="AC10983">
        <v>4</v>
      </c>
      <c r="AD10983" t="s">
        <v>839</v>
      </c>
    </row>
    <row r="10984" spans="1:30">
      <c r="A10984" t="s">
        <v>31612</v>
      </c>
      <c r="B10984" s="1">
        <v>41907</v>
      </c>
      <c r="C10984" s="1">
        <v>41911</v>
      </c>
      <c r="D10984" t="s">
        <v>783</v>
      </c>
      <c r="E10984" t="s">
        <v>31613</v>
      </c>
      <c r="F10984" t="s">
        <v>4177</v>
      </c>
      <c r="G10984" t="s">
        <v>834</v>
      </c>
      <c r="H10984" t="s">
        <v>31523</v>
      </c>
      <c r="I10984" t="s">
        <v>31523</v>
      </c>
      <c r="J10984" t="s">
        <v>1703</v>
      </c>
      <c r="K10984" t="s">
        <v>13</v>
      </c>
      <c r="L10984" t="s">
        <v>838</v>
      </c>
      <c r="M10984" t="s">
        <v>1388</v>
      </c>
      <c r="N10984" t="s">
        <v>792</v>
      </c>
      <c r="O10984" t="s">
        <v>793</v>
      </c>
      <c r="P10984" t="s">
        <v>1389</v>
      </c>
      <c r="Q10984">
        <v>192.00000000000003</v>
      </c>
      <c r="R10984">
        <v>5</v>
      </c>
      <c r="S10984">
        <v>0.2</v>
      </c>
      <c r="T10984">
        <v>31.199999999999996</v>
      </c>
      <c r="U10984">
        <v>14.59</v>
      </c>
      <c r="V10984" t="s">
        <v>795</v>
      </c>
      <c r="W10984" t="s">
        <v>796</v>
      </c>
      <c r="X10984">
        <v>2014</v>
      </c>
      <c r="Y10984">
        <v>9</v>
      </c>
      <c r="Z10984" t="s">
        <v>876</v>
      </c>
      <c r="AA10984" t="s">
        <v>1086</v>
      </c>
      <c r="AB10984">
        <v>0.16250000000000001</v>
      </c>
      <c r="AC10984">
        <v>4</v>
      </c>
      <c r="AD10984" t="s">
        <v>839</v>
      </c>
    </row>
    <row r="10985" spans="1:30">
      <c r="A10985" t="s">
        <v>31614</v>
      </c>
      <c r="B10985" s="1">
        <v>41886</v>
      </c>
      <c r="C10985" s="1">
        <v>41890</v>
      </c>
      <c r="D10985" t="s">
        <v>783</v>
      </c>
      <c r="E10985" t="s">
        <v>31615</v>
      </c>
      <c r="F10985" t="s">
        <v>1797</v>
      </c>
      <c r="G10985" t="s">
        <v>834</v>
      </c>
      <c r="H10985" t="s">
        <v>31523</v>
      </c>
      <c r="I10985" t="s">
        <v>31523</v>
      </c>
      <c r="J10985" t="s">
        <v>1703</v>
      </c>
      <c r="K10985" t="s">
        <v>13</v>
      </c>
      <c r="L10985" t="s">
        <v>838</v>
      </c>
      <c r="M10985" t="s">
        <v>6712</v>
      </c>
      <c r="N10985" t="s">
        <v>6017</v>
      </c>
      <c r="O10985" t="s">
        <v>6473</v>
      </c>
      <c r="P10985" t="s">
        <v>6713</v>
      </c>
      <c r="Q10985">
        <v>137.13600000000002</v>
      </c>
      <c r="R10985">
        <v>2</v>
      </c>
      <c r="S10985">
        <v>0.2</v>
      </c>
      <c r="T10985">
        <v>46.23599999999999</v>
      </c>
      <c r="U10985">
        <v>13.54</v>
      </c>
      <c r="V10985" t="s">
        <v>16231</v>
      </c>
      <c r="W10985" t="s">
        <v>796</v>
      </c>
      <c r="X10985">
        <v>2014</v>
      </c>
      <c r="Y10985">
        <v>9</v>
      </c>
      <c r="Z10985" t="s">
        <v>876</v>
      </c>
      <c r="AA10985" t="s">
        <v>1086</v>
      </c>
      <c r="AB10985">
        <v>0.33715435771788599</v>
      </c>
      <c r="AC10985">
        <v>4</v>
      </c>
      <c r="AD10985" t="s">
        <v>839</v>
      </c>
    </row>
    <row r="10986" spans="1:30">
      <c r="A10986" t="s">
        <v>31616</v>
      </c>
      <c r="B10986" s="1">
        <v>41475</v>
      </c>
      <c r="C10986" s="1">
        <v>41479</v>
      </c>
      <c r="D10986" t="s">
        <v>19456</v>
      </c>
      <c r="E10986" t="s">
        <v>31617</v>
      </c>
      <c r="F10986" t="s">
        <v>4607</v>
      </c>
      <c r="G10986" t="s">
        <v>834</v>
      </c>
      <c r="H10986" t="s">
        <v>31526</v>
      </c>
      <c r="I10986" t="s">
        <v>1702</v>
      </c>
      <c r="J10986" t="s">
        <v>1703</v>
      </c>
      <c r="K10986" t="s">
        <v>13</v>
      </c>
      <c r="L10986" t="s">
        <v>838</v>
      </c>
      <c r="M10986" t="s">
        <v>14854</v>
      </c>
      <c r="N10986" t="s">
        <v>6017</v>
      </c>
      <c r="O10986" t="s">
        <v>6850</v>
      </c>
      <c r="P10986" t="s">
        <v>14855</v>
      </c>
      <c r="Q10986">
        <v>141.82500000000002</v>
      </c>
      <c r="R10986">
        <v>5</v>
      </c>
      <c r="S10986">
        <v>0.5</v>
      </c>
      <c r="T10986">
        <v>-45.525000000000034</v>
      </c>
      <c r="U10986">
        <v>10.3</v>
      </c>
      <c r="V10986" t="s">
        <v>795</v>
      </c>
      <c r="W10986" t="s">
        <v>796</v>
      </c>
      <c r="X10986">
        <v>2013</v>
      </c>
      <c r="Y10986">
        <v>7</v>
      </c>
      <c r="Z10986" t="s">
        <v>818</v>
      </c>
      <c r="AA10986" t="s">
        <v>866</v>
      </c>
      <c r="AB10986">
        <v>-0.32099418297197302</v>
      </c>
      <c r="AC10986">
        <v>4</v>
      </c>
      <c r="AD10986" t="s">
        <v>839</v>
      </c>
    </row>
    <row r="10987" spans="1:30">
      <c r="A10987" t="s">
        <v>31618</v>
      </c>
      <c r="B10987" s="1">
        <v>42103</v>
      </c>
      <c r="C10987" s="1">
        <v>42109</v>
      </c>
      <c r="D10987" t="s">
        <v>783</v>
      </c>
      <c r="E10987" t="s">
        <v>31619</v>
      </c>
      <c r="F10987" t="s">
        <v>3923</v>
      </c>
      <c r="G10987" t="s">
        <v>834</v>
      </c>
      <c r="H10987" t="s">
        <v>31523</v>
      </c>
      <c r="I10987" t="s">
        <v>31523</v>
      </c>
      <c r="J10987" t="s">
        <v>1703</v>
      </c>
      <c r="K10987" t="s">
        <v>13</v>
      </c>
      <c r="L10987" t="s">
        <v>838</v>
      </c>
      <c r="M10987" t="s">
        <v>10185</v>
      </c>
      <c r="N10987" t="s">
        <v>792</v>
      </c>
      <c r="O10987" t="s">
        <v>2872</v>
      </c>
      <c r="P10987" t="s">
        <v>10186</v>
      </c>
      <c r="Q10987">
        <v>82.560000000000016</v>
      </c>
      <c r="R10987">
        <v>2</v>
      </c>
      <c r="S10987">
        <v>0.2</v>
      </c>
      <c r="T10987">
        <v>1.019999999999996</v>
      </c>
      <c r="U10987">
        <v>8.81</v>
      </c>
      <c r="V10987" t="s">
        <v>795</v>
      </c>
      <c r="W10987" t="s">
        <v>796</v>
      </c>
      <c r="X10987">
        <v>2015</v>
      </c>
      <c r="Y10987">
        <v>4</v>
      </c>
      <c r="Z10987" t="s">
        <v>857</v>
      </c>
      <c r="AA10987" t="s">
        <v>997</v>
      </c>
      <c r="AB10987">
        <v>1.23546511627906E-2</v>
      </c>
      <c r="AC10987">
        <v>6</v>
      </c>
      <c r="AD10987" t="s">
        <v>839</v>
      </c>
    </row>
    <row r="10988" spans="1:30">
      <c r="A10988" t="s">
        <v>31620</v>
      </c>
      <c r="B10988" s="1">
        <v>41962</v>
      </c>
      <c r="C10988" s="1">
        <v>41968</v>
      </c>
      <c r="D10988" t="s">
        <v>783</v>
      </c>
      <c r="E10988" t="s">
        <v>31621</v>
      </c>
      <c r="F10988" t="s">
        <v>1914</v>
      </c>
      <c r="G10988" t="s">
        <v>786</v>
      </c>
      <c r="H10988" t="s">
        <v>31523</v>
      </c>
      <c r="I10988" t="s">
        <v>31523</v>
      </c>
      <c r="J10988" t="s">
        <v>1703</v>
      </c>
      <c r="K10988" t="s">
        <v>13</v>
      </c>
      <c r="L10988" t="s">
        <v>838</v>
      </c>
      <c r="M10988" t="s">
        <v>11327</v>
      </c>
      <c r="N10988" t="s">
        <v>792</v>
      </c>
      <c r="O10988" t="s">
        <v>793</v>
      </c>
      <c r="P10988" t="s">
        <v>11328</v>
      </c>
      <c r="Q10988">
        <v>126.72</v>
      </c>
      <c r="R10988">
        <v>6</v>
      </c>
      <c r="S10988">
        <v>0.2</v>
      </c>
      <c r="T10988">
        <v>47.52</v>
      </c>
      <c r="U10988">
        <v>8.5299999999999994</v>
      </c>
      <c r="V10988" t="s">
        <v>795</v>
      </c>
      <c r="W10988" t="s">
        <v>796</v>
      </c>
      <c r="X10988">
        <v>2014</v>
      </c>
      <c r="Y10988">
        <v>11</v>
      </c>
      <c r="Z10988" t="s">
        <v>806</v>
      </c>
      <c r="AA10988" t="s">
        <v>840</v>
      </c>
      <c r="AB10988">
        <v>0.375</v>
      </c>
      <c r="AC10988">
        <v>6</v>
      </c>
      <c r="AD10988" t="s">
        <v>839</v>
      </c>
    </row>
    <row r="10989" spans="1:30">
      <c r="A10989" t="s">
        <v>31622</v>
      </c>
      <c r="B10989" s="1">
        <v>41509</v>
      </c>
      <c r="C10989" s="1">
        <v>41514</v>
      </c>
      <c r="D10989" t="s">
        <v>783</v>
      </c>
      <c r="E10989" t="s">
        <v>31623</v>
      </c>
      <c r="F10989" t="s">
        <v>4685</v>
      </c>
      <c r="G10989" t="s">
        <v>834</v>
      </c>
      <c r="H10989" t="s">
        <v>31526</v>
      </c>
      <c r="I10989" t="s">
        <v>1702</v>
      </c>
      <c r="J10989" t="s">
        <v>1703</v>
      </c>
      <c r="K10989" t="s">
        <v>13</v>
      </c>
      <c r="L10989" t="s">
        <v>838</v>
      </c>
      <c r="M10989" t="s">
        <v>6335</v>
      </c>
      <c r="N10989" t="s">
        <v>6017</v>
      </c>
      <c r="O10989" t="s">
        <v>6018</v>
      </c>
      <c r="P10989" t="s">
        <v>6336</v>
      </c>
      <c r="Q10989">
        <v>147.67200000000003</v>
      </c>
      <c r="R10989">
        <v>3</v>
      </c>
      <c r="S10989">
        <v>0.6</v>
      </c>
      <c r="T10989">
        <v>-81.287999999999982</v>
      </c>
      <c r="U10989">
        <v>8.52</v>
      </c>
      <c r="V10989" t="s">
        <v>795</v>
      </c>
      <c r="W10989" t="s">
        <v>796</v>
      </c>
      <c r="X10989">
        <v>2013</v>
      </c>
      <c r="Y10989">
        <v>8</v>
      </c>
      <c r="Z10989" t="s">
        <v>955</v>
      </c>
      <c r="AA10989" t="s">
        <v>1152</v>
      </c>
      <c r="AB10989">
        <v>-0.55046318868844402</v>
      </c>
      <c r="AC10989">
        <v>5</v>
      </c>
      <c r="AD10989" t="s">
        <v>839</v>
      </c>
    </row>
    <row r="10990" spans="1:30">
      <c r="A10990" t="s">
        <v>31624</v>
      </c>
      <c r="B10990" s="1">
        <v>42176</v>
      </c>
      <c r="C10990" s="1">
        <v>42181</v>
      </c>
      <c r="D10990" t="s">
        <v>783</v>
      </c>
      <c r="E10990" t="s">
        <v>31625</v>
      </c>
      <c r="F10990" t="s">
        <v>1619</v>
      </c>
      <c r="G10990" t="s">
        <v>834</v>
      </c>
      <c r="H10990" t="s">
        <v>31526</v>
      </c>
      <c r="I10990" t="s">
        <v>1702</v>
      </c>
      <c r="J10990" t="s">
        <v>1703</v>
      </c>
      <c r="K10990" t="s">
        <v>13</v>
      </c>
      <c r="L10990" t="s">
        <v>838</v>
      </c>
      <c r="M10990" t="s">
        <v>9311</v>
      </c>
      <c r="N10990" t="s">
        <v>4512</v>
      </c>
      <c r="O10990" t="s">
        <v>5517</v>
      </c>
      <c r="P10990" t="s">
        <v>9312</v>
      </c>
      <c r="Q10990">
        <v>98.055000000000007</v>
      </c>
      <c r="R10990">
        <v>3</v>
      </c>
      <c r="S10990">
        <v>0.5</v>
      </c>
      <c r="T10990">
        <v>-23.535000000000025</v>
      </c>
      <c r="U10990">
        <v>8.27</v>
      </c>
      <c r="V10990" t="s">
        <v>795</v>
      </c>
      <c r="W10990" t="s">
        <v>796</v>
      </c>
      <c r="X10990">
        <v>2015</v>
      </c>
      <c r="Y10990">
        <v>6</v>
      </c>
      <c r="Z10990" t="s">
        <v>964</v>
      </c>
      <c r="AA10990" t="s">
        <v>1275</v>
      </c>
      <c r="AB10990">
        <v>-0.24001835704451599</v>
      </c>
      <c r="AC10990">
        <v>5</v>
      </c>
      <c r="AD10990" t="s">
        <v>839</v>
      </c>
    </row>
    <row r="10991" spans="1:30">
      <c r="A10991" t="s">
        <v>31626</v>
      </c>
      <c r="B10991" s="1">
        <v>41945</v>
      </c>
      <c r="C10991" s="1">
        <v>41947</v>
      </c>
      <c r="D10991" t="s">
        <v>19456</v>
      </c>
      <c r="E10991" t="s">
        <v>31627</v>
      </c>
      <c r="F10991" t="s">
        <v>4361</v>
      </c>
      <c r="G10991" t="s">
        <v>834</v>
      </c>
      <c r="H10991" t="s">
        <v>31523</v>
      </c>
      <c r="I10991" t="s">
        <v>31523</v>
      </c>
      <c r="J10991" t="s">
        <v>1703</v>
      </c>
      <c r="K10991" t="s">
        <v>13</v>
      </c>
      <c r="L10991" t="s">
        <v>838</v>
      </c>
      <c r="M10991" t="s">
        <v>11735</v>
      </c>
      <c r="N10991" t="s">
        <v>792</v>
      </c>
      <c r="O10991" t="s">
        <v>793</v>
      </c>
      <c r="P10991" t="s">
        <v>11736</v>
      </c>
      <c r="Q10991">
        <v>24.695999999999998</v>
      </c>
      <c r="R10991">
        <v>3</v>
      </c>
      <c r="S10991">
        <v>0.2</v>
      </c>
      <c r="T10991">
        <v>2.7360000000000007</v>
      </c>
      <c r="U10991">
        <v>5.75</v>
      </c>
      <c r="V10991" t="s">
        <v>16231</v>
      </c>
      <c r="W10991" t="s">
        <v>796</v>
      </c>
      <c r="X10991">
        <v>2014</v>
      </c>
      <c r="Y10991">
        <v>11</v>
      </c>
      <c r="Z10991" t="s">
        <v>806</v>
      </c>
      <c r="AA10991" t="s">
        <v>840</v>
      </c>
      <c r="AB10991">
        <v>0.11078717201166199</v>
      </c>
      <c r="AC10991">
        <v>2</v>
      </c>
      <c r="AD10991" t="s">
        <v>839</v>
      </c>
    </row>
    <row r="10992" spans="1:30">
      <c r="A10992" t="s">
        <v>31628</v>
      </c>
      <c r="B10992" s="1">
        <v>41984</v>
      </c>
      <c r="C10992" s="1">
        <v>41991</v>
      </c>
      <c r="D10992" t="s">
        <v>783</v>
      </c>
      <c r="E10992" t="s">
        <v>31629</v>
      </c>
      <c r="F10992" t="s">
        <v>1638</v>
      </c>
      <c r="G10992" t="s">
        <v>834</v>
      </c>
      <c r="H10992" t="s">
        <v>31526</v>
      </c>
      <c r="I10992" t="s">
        <v>1702</v>
      </c>
      <c r="J10992" t="s">
        <v>1703</v>
      </c>
      <c r="K10992" t="s">
        <v>13</v>
      </c>
      <c r="L10992" t="s">
        <v>838</v>
      </c>
      <c r="M10992" t="s">
        <v>2805</v>
      </c>
      <c r="N10992" t="s">
        <v>792</v>
      </c>
      <c r="O10992" t="s">
        <v>2346</v>
      </c>
      <c r="P10992" t="s">
        <v>2806</v>
      </c>
      <c r="Q10992">
        <v>28.395</v>
      </c>
      <c r="R10992">
        <v>3</v>
      </c>
      <c r="S10992">
        <v>0.5</v>
      </c>
      <c r="T10992">
        <v>-5.7149999999999999</v>
      </c>
      <c r="U10992">
        <v>4.79</v>
      </c>
      <c r="V10992" t="s">
        <v>15042</v>
      </c>
      <c r="W10992" t="s">
        <v>796</v>
      </c>
      <c r="X10992">
        <v>2014</v>
      </c>
      <c r="Y10992">
        <v>12</v>
      </c>
      <c r="Z10992" t="s">
        <v>923</v>
      </c>
      <c r="AA10992" t="s">
        <v>924</v>
      </c>
      <c r="AB10992">
        <v>-0.20126782884310601</v>
      </c>
      <c r="AC10992">
        <v>7</v>
      </c>
      <c r="AD10992" t="s">
        <v>839</v>
      </c>
    </row>
    <row r="10993" spans="1:30">
      <c r="A10993" t="s">
        <v>31630</v>
      </c>
      <c r="B10993" s="1">
        <v>42099</v>
      </c>
      <c r="C10993" s="1">
        <v>42105</v>
      </c>
      <c r="D10993" t="s">
        <v>783</v>
      </c>
      <c r="E10993" t="s">
        <v>31631</v>
      </c>
      <c r="F10993" t="s">
        <v>4213</v>
      </c>
      <c r="G10993" t="s">
        <v>834</v>
      </c>
      <c r="H10993" t="s">
        <v>31526</v>
      </c>
      <c r="I10993" t="s">
        <v>1702</v>
      </c>
      <c r="J10993" t="s">
        <v>1703</v>
      </c>
      <c r="K10993" t="s">
        <v>13</v>
      </c>
      <c r="L10993" t="s">
        <v>838</v>
      </c>
      <c r="M10993" t="s">
        <v>10584</v>
      </c>
      <c r="N10993" t="s">
        <v>792</v>
      </c>
      <c r="O10993" t="s">
        <v>1681</v>
      </c>
      <c r="P10993" t="s">
        <v>10585</v>
      </c>
      <c r="Q10993">
        <v>25.23</v>
      </c>
      <c r="R10993">
        <v>1</v>
      </c>
      <c r="S10993">
        <v>0.5</v>
      </c>
      <c r="T10993">
        <v>-24.240000000000002</v>
      </c>
      <c r="U10993">
        <v>4.46</v>
      </c>
      <c r="V10993" t="s">
        <v>15042</v>
      </c>
      <c r="W10993" t="s">
        <v>796</v>
      </c>
      <c r="X10993">
        <v>2015</v>
      </c>
      <c r="Y10993">
        <v>4</v>
      </c>
      <c r="Z10993" t="s">
        <v>857</v>
      </c>
      <c r="AA10993" t="s">
        <v>997</v>
      </c>
      <c r="AB10993">
        <v>-0.96076099881094001</v>
      </c>
      <c r="AC10993">
        <v>6</v>
      </c>
      <c r="AD10993" t="s">
        <v>839</v>
      </c>
    </row>
    <row r="10994" spans="1:30">
      <c r="A10994" t="s">
        <v>31632</v>
      </c>
      <c r="B10994" s="1">
        <v>41947</v>
      </c>
      <c r="C10994" s="1">
        <v>41952</v>
      </c>
      <c r="D10994" t="s">
        <v>783</v>
      </c>
      <c r="E10994" t="s">
        <v>31633</v>
      </c>
      <c r="F10994" t="s">
        <v>6415</v>
      </c>
      <c r="G10994" t="s">
        <v>834</v>
      </c>
      <c r="H10994" t="s">
        <v>31544</v>
      </c>
      <c r="I10994" t="s">
        <v>4015</v>
      </c>
      <c r="J10994" t="s">
        <v>1703</v>
      </c>
      <c r="K10994" t="s">
        <v>13</v>
      </c>
      <c r="L10994" t="s">
        <v>838</v>
      </c>
      <c r="M10994" t="s">
        <v>7019</v>
      </c>
      <c r="N10994" t="s">
        <v>6017</v>
      </c>
      <c r="O10994" t="s">
        <v>6850</v>
      </c>
      <c r="P10994" t="s">
        <v>7020</v>
      </c>
      <c r="Q10994">
        <v>47.339999999999996</v>
      </c>
      <c r="R10994">
        <v>2</v>
      </c>
      <c r="S10994">
        <v>0.5</v>
      </c>
      <c r="T10994">
        <v>-17.099999999999994</v>
      </c>
      <c r="U10994">
        <v>4.13</v>
      </c>
      <c r="V10994" t="s">
        <v>795</v>
      </c>
      <c r="W10994" t="s">
        <v>796</v>
      </c>
      <c r="X10994">
        <v>2014</v>
      </c>
      <c r="Y10994">
        <v>11</v>
      </c>
      <c r="Z10994" t="s">
        <v>806</v>
      </c>
      <c r="AA10994" t="s">
        <v>840</v>
      </c>
      <c r="AB10994">
        <v>-0.36121673003802302</v>
      </c>
      <c r="AC10994">
        <v>5</v>
      </c>
      <c r="AD10994" t="s">
        <v>839</v>
      </c>
    </row>
    <row r="10995" spans="1:30">
      <c r="A10995" t="s">
        <v>31634</v>
      </c>
      <c r="B10995" s="1">
        <v>42353</v>
      </c>
      <c r="C10995" s="1">
        <v>42357</v>
      </c>
      <c r="D10995" t="s">
        <v>783</v>
      </c>
      <c r="E10995" t="s">
        <v>31635</v>
      </c>
      <c r="F10995" t="s">
        <v>10820</v>
      </c>
      <c r="G10995" t="s">
        <v>834</v>
      </c>
      <c r="H10995" t="s">
        <v>31526</v>
      </c>
      <c r="I10995" t="s">
        <v>1702</v>
      </c>
      <c r="J10995" t="s">
        <v>1703</v>
      </c>
      <c r="K10995" t="s">
        <v>13</v>
      </c>
      <c r="L10995" t="s">
        <v>838</v>
      </c>
      <c r="M10995" t="s">
        <v>2654</v>
      </c>
      <c r="N10995" t="s">
        <v>792</v>
      </c>
      <c r="O10995" t="s">
        <v>2346</v>
      </c>
      <c r="P10995" t="s">
        <v>2655</v>
      </c>
      <c r="Q10995">
        <v>54.96</v>
      </c>
      <c r="R10995">
        <v>2</v>
      </c>
      <c r="S10995">
        <v>0.5</v>
      </c>
      <c r="T10995">
        <v>-16.5</v>
      </c>
      <c r="U10995">
        <v>3.24</v>
      </c>
      <c r="V10995" t="s">
        <v>795</v>
      </c>
      <c r="W10995" t="s">
        <v>796</v>
      </c>
      <c r="X10995">
        <v>2015</v>
      </c>
      <c r="Y10995">
        <v>12</v>
      </c>
      <c r="Z10995" t="s">
        <v>923</v>
      </c>
      <c r="AA10995" t="s">
        <v>1011</v>
      </c>
      <c r="AB10995">
        <v>-0.300218340611354</v>
      </c>
      <c r="AC10995">
        <v>4</v>
      </c>
      <c r="AD10995" t="s">
        <v>839</v>
      </c>
    </row>
    <row r="10996" spans="1:30">
      <c r="A10996" t="s">
        <v>31636</v>
      </c>
      <c r="B10996" s="1">
        <v>41426</v>
      </c>
      <c r="C10996" s="1">
        <v>41428</v>
      </c>
      <c r="D10996" t="s">
        <v>19456</v>
      </c>
      <c r="E10996" t="s">
        <v>31637</v>
      </c>
      <c r="F10996" t="s">
        <v>3064</v>
      </c>
      <c r="G10996" t="s">
        <v>834</v>
      </c>
      <c r="H10996" t="s">
        <v>31544</v>
      </c>
      <c r="I10996" t="s">
        <v>4015</v>
      </c>
      <c r="J10996" t="s">
        <v>1703</v>
      </c>
      <c r="K10996" t="s">
        <v>13</v>
      </c>
      <c r="L10996" t="s">
        <v>838</v>
      </c>
      <c r="M10996" t="s">
        <v>10677</v>
      </c>
      <c r="N10996" t="s">
        <v>792</v>
      </c>
      <c r="O10996" t="s">
        <v>1681</v>
      </c>
      <c r="P10996" t="s">
        <v>10678</v>
      </c>
      <c r="Q10996">
        <v>10.08</v>
      </c>
      <c r="R10996">
        <v>2</v>
      </c>
      <c r="S10996">
        <v>0.5</v>
      </c>
      <c r="T10996">
        <v>-0.83999999999999986</v>
      </c>
      <c r="U10996">
        <v>1.9</v>
      </c>
      <c r="V10996" t="s">
        <v>16231</v>
      </c>
      <c r="W10996" t="s">
        <v>796</v>
      </c>
      <c r="X10996">
        <v>2013</v>
      </c>
      <c r="Y10996">
        <v>6</v>
      </c>
      <c r="Z10996" t="s">
        <v>964</v>
      </c>
      <c r="AA10996" t="s">
        <v>1017</v>
      </c>
      <c r="AB10996">
        <v>-8.3333333333333301E-2</v>
      </c>
      <c r="AC10996">
        <v>2</v>
      </c>
      <c r="AD10996" t="s">
        <v>839</v>
      </c>
    </row>
    <row r="10997" spans="1:30">
      <c r="A10997" t="s">
        <v>31638</v>
      </c>
      <c r="B10997" s="1">
        <v>41667</v>
      </c>
      <c r="C10997" s="1">
        <v>41669</v>
      </c>
      <c r="D10997" t="s">
        <v>19445</v>
      </c>
      <c r="E10997" t="s">
        <v>31639</v>
      </c>
      <c r="F10997" t="s">
        <v>1633</v>
      </c>
      <c r="G10997" t="s">
        <v>786</v>
      </c>
      <c r="H10997" t="s">
        <v>31523</v>
      </c>
      <c r="I10997" t="s">
        <v>31523</v>
      </c>
      <c r="J10997" t="s">
        <v>1703</v>
      </c>
      <c r="K10997" t="s">
        <v>13</v>
      </c>
      <c r="L10997" t="s">
        <v>838</v>
      </c>
      <c r="M10997" t="s">
        <v>9115</v>
      </c>
      <c r="N10997" t="s">
        <v>4512</v>
      </c>
      <c r="O10997" t="s">
        <v>5517</v>
      </c>
      <c r="P10997" t="s">
        <v>9116</v>
      </c>
      <c r="Q10997">
        <v>2892.5099999999998</v>
      </c>
      <c r="R10997">
        <v>5</v>
      </c>
      <c r="S10997">
        <v>0.1</v>
      </c>
      <c r="T10997">
        <v>-96.540000000000049</v>
      </c>
      <c r="U10997">
        <v>910.16</v>
      </c>
      <c r="V10997" t="s">
        <v>795</v>
      </c>
      <c r="W10997" t="s">
        <v>796</v>
      </c>
      <c r="X10997">
        <v>2014</v>
      </c>
      <c r="Y10997">
        <v>1</v>
      </c>
      <c r="Z10997" t="s">
        <v>915</v>
      </c>
      <c r="AA10997" t="s">
        <v>1068</v>
      </c>
      <c r="AB10997">
        <v>-3.3375856954686402E-2</v>
      </c>
      <c r="AC10997">
        <v>2</v>
      </c>
      <c r="AD10997" t="s">
        <v>839</v>
      </c>
    </row>
    <row r="10998" spans="1:30">
      <c r="A10998" t="s">
        <v>31640</v>
      </c>
      <c r="B10998" s="1">
        <v>40981</v>
      </c>
      <c r="C10998" s="1">
        <v>40984</v>
      </c>
      <c r="D10998" t="s">
        <v>19456</v>
      </c>
      <c r="E10998" t="s">
        <v>31641</v>
      </c>
      <c r="F10998" t="s">
        <v>10454</v>
      </c>
      <c r="G10998" t="s">
        <v>834</v>
      </c>
      <c r="H10998" t="s">
        <v>4014</v>
      </c>
      <c r="I10998" t="s">
        <v>4015</v>
      </c>
      <c r="J10998" t="s">
        <v>1703</v>
      </c>
      <c r="K10998" t="s">
        <v>13</v>
      </c>
      <c r="L10998" t="s">
        <v>838</v>
      </c>
      <c r="M10998" t="s">
        <v>2955</v>
      </c>
      <c r="N10998" t="s">
        <v>792</v>
      </c>
      <c r="O10998" t="s">
        <v>2872</v>
      </c>
      <c r="P10998" t="s">
        <v>2956</v>
      </c>
      <c r="Q10998">
        <v>3069.7380000000003</v>
      </c>
      <c r="R10998">
        <v>6</v>
      </c>
      <c r="S10998">
        <v>0.1</v>
      </c>
      <c r="T10998">
        <v>1364.2379999999996</v>
      </c>
      <c r="U10998">
        <v>725.34</v>
      </c>
      <c r="V10998" t="s">
        <v>19447</v>
      </c>
      <c r="W10998" t="s">
        <v>796</v>
      </c>
      <c r="X10998">
        <v>2012</v>
      </c>
      <c r="Y10998">
        <v>3</v>
      </c>
      <c r="Z10998" t="s">
        <v>850</v>
      </c>
      <c r="AA10998" t="s">
        <v>1037</v>
      </c>
      <c r="AB10998">
        <v>0.44441512598143501</v>
      </c>
      <c r="AC10998">
        <v>3</v>
      </c>
      <c r="AD10998" t="s">
        <v>839</v>
      </c>
    </row>
    <row r="10999" spans="1:30">
      <c r="A10999" t="s">
        <v>31642</v>
      </c>
      <c r="B10999" s="1">
        <v>42248</v>
      </c>
      <c r="C10999" s="1">
        <v>42248</v>
      </c>
      <c r="D10999" t="s">
        <v>19440</v>
      </c>
      <c r="E10999" t="s">
        <v>31643</v>
      </c>
      <c r="F10999" t="s">
        <v>3301</v>
      </c>
      <c r="G10999" t="s">
        <v>786</v>
      </c>
      <c r="H10999" t="s">
        <v>11899</v>
      </c>
      <c r="I10999" t="s">
        <v>1717</v>
      </c>
      <c r="J10999" t="s">
        <v>1703</v>
      </c>
      <c r="K10999" t="s">
        <v>13</v>
      </c>
      <c r="L10999" t="s">
        <v>838</v>
      </c>
      <c r="M10999" t="s">
        <v>3150</v>
      </c>
      <c r="N10999" t="s">
        <v>792</v>
      </c>
      <c r="O10999" t="s">
        <v>2872</v>
      </c>
      <c r="P10999" t="s">
        <v>3151</v>
      </c>
      <c r="Q10999">
        <v>1007.4240000000001</v>
      </c>
      <c r="R10999">
        <v>2</v>
      </c>
      <c r="S10999">
        <v>0.1</v>
      </c>
      <c r="T10999">
        <v>134.30399999999997</v>
      </c>
      <c r="U10999">
        <v>428.83</v>
      </c>
      <c r="V10999" t="s">
        <v>19447</v>
      </c>
      <c r="W10999" t="s">
        <v>796</v>
      </c>
      <c r="X10999">
        <v>2015</v>
      </c>
      <c r="Y10999">
        <v>9</v>
      </c>
      <c r="Z10999" t="s">
        <v>876</v>
      </c>
      <c r="AA10999" t="s">
        <v>877</v>
      </c>
      <c r="AB10999">
        <v>0.133314274823709</v>
      </c>
      <c r="AC10999">
        <v>0</v>
      </c>
      <c r="AD10999" t="s">
        <v>839</v>
      </c>
    </row>
    <row r="11000" spans="1:30">
      <c r="A11000" t="s">
        <v>31644</v>
      </c>
      <c r="B11000" s="1">
        <v>41194</v>
      </c>
      <c r="C11000" s="1">
        <v>41194</v>
      </c>
      <c r="D11000" t="s">
        <v>19440</v>
      </c>
      <c r="E11000" t="s">
        <v>31645</v>
      </c>
      <c r="F11000" t="s">
        <v>6123</v>
      </c>
      <c r="G11000" t="s">
        <v>811</v>
      </c>
      <c r="H11000" t="s">
        <v>1830</v>
      </c>
      <c r="I11000" t="s">
        <v>1830</v>
      </c>
      <c r="J11000" t="s">
        <v>1703</v>
      </c>
      <c r="K11000" t="s">
        <v>13</v>
      </c>
      <c r="L11000" t="s">
        <v>838</v>
      </c>
      <c r="M11000" t="s">
        <v>1281</v>
      </c>
      <c r="N11000" t="s">
        <v>792</v>
      </c>
      <c r="O11000" t="s">
        <v>793</v>
      </c>
      <c r="P11000" t="s">
        <v>1282</v>
      </c>
      <c r="Q11000">
        <v>1066.4460000000001</v>
      </c>
      <c r="R11000">
        <v>6</v>
      </c>
      <c r="S11000">
        <v>0.1</v>
      </c>
      <c r="T11000">
        <v>-11.934000000000026</v>
      </c>
      <c r="U11000">
        <v>427.24</v>
      </c>
      <c r="V11000" t="s">
        <v>19447</v>
      </c>
      <c r="W11000" t="s">
        <v>796</v>
      </c>
      <c r="X11000">
        <v>2012</v>
      </c>
      <c r="Y11000">
        <v>10</v>
      </c>
      <c r="Z11000" t="s">
        <v>829</v>
      </c>
      <c r="AA11000" t="s">
        <v>1055</v>
      </c>
      <c r="AB11000">
        <v>-1.1190440022279599E-2</v>
      </c>
      <c r="AC11000">
        <v>0</v>
      </c>
      <c r="AD11000" t="s">
        <v>839</v>
      </c>
    </row>
    <row r="11001" spans="1:30">
      <c r="A11001" t="s">
        <v>31646</v>
      </c>
      <c r="B11001" s="1">
        <v>41899</v>
      </c>
      <c r="C11001" s="1">
        <v>41902</v>
      </c>
      <c r="D11001" t="s">
        <v>19445</v>
      </c>
      <c r="E11001" t="s">
        <v>31647</v>
      </c>
      <c r="F11001" t="s">
        <v>3473</v>
      </c>
      <c r="G11001" t="s">
        <v>786</v>
      </c>
      <c r="H11001" t="s">
        <v>11956</v>
      </c>
      <c r="I11001" t="s">
        <v>1702</v>
      </c>
      <c r="J11001" t="s">
        <v>1703</v>
      </c>
      <c r="K11001" t="s">
        <v>13</v>
      </c>
      <c r="L11001" t="s">
        <v>838</v>
      </c>
      <c r="M11001" t="s">
        <v>6152</v>
      </c>
      <c r="N11001" t="s">
        <v>6017</v>
      </c>
      <c r="O11001" t="s">
        <v>6018</v>
      </c>
      <c r="P11001" t="s">
        <v>6153</v>
      </c>
      <c r="Q11001">
        <v>2442.069</v>
      </c>
      <c r="R11001">
        <v>7</v>
      </c>
      <c r="S11001">
        <v>0.1</v>
      </c>
      <c r="T11001">
        <v>-244.251</v>
      </c>
      <c r="U11001">
        <v>353.57</v>
      </c>
      <c r="V11001" t="s">
        <v>16231</v>
      </c>
      <c r="W11001" t="s">
        <v>796</v>
      </c>
      <c r="X11001">
        <v>2014</v>
      </c>
      <c r="Y11001">
        <v>9</v>
      </c>
      <c r="Z11001" t="s">
        <v>876</v>
      </c>
      <c r="AA11001" t="s">
        <v>1086</v>
      </c>
      <c r="AB11001">
        <v>-0.10001805845780801</v>
      </c>
      <c r="AC11001">
        <v>3</v>
      </c>
      <c r="AD11001" t="s">
        <v>839</v>
      </c>
    </row>
    <row r="11002" spans="1:30">
      <c r="A11002" t="s">
        <v>31648</v>
      </c>
      <c r="B11002" s="1">
        <v>41289</v>
      </c>
      <c r="C11002" s="1">
        <v>41291</v>
      </c>
      <c r="D11002" t="s">
        <v>19445</v>
      </c>
      <c r="E11002" t="s">
        <v>31649</v>
      </c>
      <c r="F11002" t="s">
        <v>6082</v>
      </c>
      <c r="G11002" t="s">
        <v>811</v>
      </c>
      <c r="H11002" t="s">
        <v>31650</v>
      </c>
      <c r="I11002" t="s">
        <v>1717</v>
      </c>
      <c r="J11002" t="s">
        <v>1703</v>
      </c>
      <c r="K11002" t="s">
        <v>13</v>
      </c>
      <c r="L11002" t="s">
        <v>838</v>
      </c>
      <c r="M11002" t="s">
        <v>12087</v>
      </c>
      <c r="N11002" t="s">
        <v>792</v>
      </c>
      <c r="O11002" t="s">
        <v>2872</v>
      </c>
      <c r="P11002" t="s">
        <v>12088</v>
      </c>
      <c r="Q11002">
        <v>2283.7139999999999</v>
      </c>
      <c r="R11002">
        <v>9</v>
      </c>
      <c r="S11002">
        <v>0.1</v>
      </c>
      <c r="T11002">
        <v>-0.21600000000000819</v>
      </c>
      <c r="U11002">
        <v>337.07</v>
      </c>
      <c r="V11002" t="s">
        <v>16231</v>
      </c>
      <c r="W11002" t="s">
        <v>796</v>
      </c>
      <c r="X11002">
        <v>2013</v>
      </c>
      <c r="Y11002">
        <v>1</v>
      </c>
      <c r="Z11002" t="s">
        <v>915</v>
      </c>
      <c r="AA11002" t="s">
        <v>1003</v>
      </c>
      <c r="AB11002">
        <v>-9.4582771748129605E-5</v>
      </c>
      <c r="AC11002">
        <v>2</v>
      </c>
      <c r="AD11002" t="s">
        <v>839</v>
      </c>
    </row>
    <row r="11003" spans="1:30">
      <c r="A11003" t="s">
        <v>31651</v>
      </c>
      <c r="B11003" s="1">
        <v>42195</v>
      </c>
      <c r="C11003" s="1">
        <v>42199</v>
      </c>
      <c r="D11003" t="s">
        <v>19456</v>
      </c>
      <c r="E11003" t="s">
        <v>31652</v>
      </c>
      <c r="F11003" t="s">
        <v>843</v>
      </c>
      <c r="G11003" t="s">
        <v>811</v>
      </c>
      <c r="H11003" t="s">
        <v>31653</v>
      </c>
      <c r="I11003" t="s">
        <v>1702</v>
      </c>
      <c r="J11003" t="s">
        <v>1703</v>
      </c>
      <c r="K11003" t="s">
        <v>13</v>
      </c>
      <c r="L11003" t="s">
        <v>838</v>
      </c>
      <c r="M11003" t="s">
        <v>6247</v>
      </c>
      <c r="N11003" t="s">
        <v>6017</v>
      </c>
      <c r="O11003" t="s">
        <v>6018</v>
      </c>
      <c r="P11003" t="s">
        <v>6248</v>
      </c>
      <c r="Q11003">
        <v>1361.0430000000003</v>
      </c>
      <c r="R11003">
        <v>9</v>
      </c>
      <c r="S11003">
        <v>0.1</v>
      </c>
      <c r="T11003">
        <v>196.53299999999996</v>
      </c>
      <c r="U11003">
        <v>268.04000000000002</v>
      </c>
      <c r="V11003" t="s">
        <v>16231</v>
      </c>
      <c r="W11003" t="s">
        <v>796</v>
      </c>
      <c r="X11003">
        <v>2015</v>
      </c>
      <c r="Y11003">
        <v>7</v>
      </c>
      <c r="Z11003" t="s">
        <v>818</v>
      </c>
      <c r="AA11003" t="s">
        <v>982</v>
      </c>
      <c r="AB11003">
        <v>0.14439881767144799</v>
      </c>
      <c r="AC11003">
        <v>4</v>
      </c>
      <c r="AD11003" t="s">
        <v>839</v>
      </c>
    </row>
    <row r="11004" spans="1:30">
      <c r="A11004" t="s">
        <v>31654</v>
      </c>
      <c r="B11004" s="1">
        <v>41352</v>
      </c>
      <c r="C11004" s="1">
        <v>41352</v>
      </c>
      <c r="D11004" t="s">
        <v>19440</v>
      </c>
      <c r="E11004" t="s">
        <v>31655</v>
      </c>
      <c r="F11004" t="s">
        <v>2509</v>
      </c>
      <c r="G11004" t="s">
        <v>811</v>
      </c>
      <c r="H11004" t="s">
        <v>3911</v>
      </c>
      <c r="I11004" t="s">
        <v>1717</v>
      </c>
      <c r="J11004" t="s">
        <v>1703</v>
      </c>
      <c r="K11004" t="s">
        <v>13</v>
      </c>
      <c r="L11004" t="s">
        <v>838</v>
      </c>
      <c r="M11004" t="s">
        <v>1084</v>
      </c>
      <c r="N11004" t="s">
        <v>792</v>
      </c>
      <c r="O11004" t="s">
        <v>793</v>
      </c>
      <c r="P11004" t="s">
        <v>1085</v>
      </c>
      <c r="Q11004">
        <v>1527.1200000000001</v>
      </c>
      <c r="R11004">
        <v>8</v>
      </c>
      <c r="S11004">
        <v>0.1</v>
      </c>
      <c r="T11004">
        <v>474.95999999999992</v>
      </c>
      <c r="U11004">
        <v>209.96</v>
      </c>
      <c r="V11004" t="s">
        <v>16231</v>
      </c>
      <c r="W11004" t="s">
        <v>796</v>
      </c>
      <c r="X11004">
        <v>2013</v>
      </c>
      <c r="Y11004">
        <v>3</v>
      </c>
      <c r="Z11004" t="s">
        <v>850</v>
      </c>
      <c r="AA11004" t="s">
        <v>991</v>
      </c>
      <c r="AB11004">
        <v>0.31101681596731101</v>
      </c>
      <c r="AC11004">
        <v>0</v>
      </c>
      <c r="AD11004" t="s">
        <v>839</v>
      </c>
    </row>
    <row r="11005" spans="1:30">
      <c r="A11005" t="s">
        <v>31656</v>
      </c>
      <c r="B11005" s="1">
        <v>41061</v>
      </c>
      <c r="C11005" s="1">
        <v>41063</v>
      </c>
      <c r="D11005" t="s">
        <v>19456</v>
      </c>
      <c r="E11005" t="s">
        <v>31657</v>
      </c>
      <c r="F11005" t="s">
        <v>2888</v>
      </c>
      <c r="G11005" t="s">
        <v>811</v>
      </c>
      <c r="H11005" t="s">
        <v>8469</v>
      </c>
      <c r="I11005" t="s">
        <v>4571</v>
      </c>
      <c r="J11005" t="s">
        <v>1703</v>
      </c>
      <c r="K11005" t="s">
        <v>13</v>
      </c>
      <c r="L11005" t="s">
        <v>838</v>
      </c>
      <c r="M11005" t="s">
        <v>6498</v>
      </c>
      <c r="N11005" t="s">
        <v>6017</v>
      </c>
      <c r="O11005" t="s">
        <v>6473</v>
      </c>
      <c r="P11005" t="s">
        <v>6499</v>
      </c>
      <c r="Q11005">
        <v>1252.5839999999998</v>
      </c>
      <c r="R11005">
        <v>3</v>
      </c>
      <c r="S11005">
        <v>0.1</v>
      </c>
      <c r="T11005">
        <v>-41.795999999999992</v>
      </c>
      <c r="U11005">
        <v>176.06</v>
      </c>
      <c r="V11005" t="s">
        <v>16231</v>
      </c>
      <c r="W11005" t="s">
        <v>796</v>
      </c>
      <c r="X11005">
        <v>2012</v>
      </c>
      <c r="Y11005">
        <v>6</v>
      </c>
      <c r="Z11005" t="s">
        <v>964</v>
      </c>
      <c r="AA11005" t="s">
        <v>1115</v>
      </c>
      <c r="AB11005">
        <v>-3.3367822038282501E-2</v>
      </c>
      <c r="AC11005">
        <v>2</v>
      </c>
      <c r="AD11005" t="s">
        <v>839</v>
      </c>
    </row>
    <row r="11006" spans="1:30">
      <c r="A11006" t="s">
        <v>31658</v>
      </c>
      <c r="B11006" s="1">
        <v>42175</v>
      </c>
      <c r="C11006" s="1">
        <v>42177</v>
      </c>
      <c r="D11006" t="s">
        <v>19456</v>
      </c>
      <c r="E11006" t="s">
        <v>31659</v>
      </c>
      <c r="F11006" t="s">
        <v>6711</v>
      </c>
      <c r="G11006" t="s">
        <v>834</v>
      </c>
      <c r="H11006" t="s">
        <v>1830</v>
      </c>
      <c r="I11006" t="s">
        <v>1830</v>
      </c>
      <c r="J11006" t="s">
        <v>1703</v>
      </c>
      <c r="K11006" t="s">
        <v>13</v>
      </c>
      <c r="L11006" t="s">
        <v>838</v>
      </c>
      <c r="M11006" t="s">
        <v>3021</v>
      </c>
      <c r="N11006" t="s">
        <v>792</v>
      </c>
      <c r="O11006" t="s">
        <v>2872</v>
      </c>
      <c r="P11006" t="s">
        <v>3022</v>
      </c>
      <c r="Q11006">
        <v>967.89600000000007</v>
      </c>
      <c r="R11006">
        <v>2</v>
      </c>
      <c r="S11006">
        <v>0.1</v>
      </c>
      <c r="T11006">
        <v>247.29600000000002</v>
      </c>
      <c r="U11006">
        <v>163.07</v>
      </c>
      <c r="V11006" t="s">
        <v>16231</v>
      </c>
      <c r="W11006" t="s">
        <v>796</v>
      </c>
      <c r="X11006">
        <v>2015</v>
      </c>
      <c r="Y11006">
        <v>6</v>
      </c>
      <c r="Z11006" t="s">
        <v>964</v>
      </c>
      <c r="AA11006" t="s">
        <v>1275</v>
      </c>
      <c r="AB11006">
        <v>0.25549852463487799</v>
      </c>
      <c r="AC11006">
        <v>2</v>
      </c>
      <c r="AD11006" t="s">
        <v>839</v>
      </c>
    </row>
    <row r="11007" spans="1:30">
      <c r="A11007" t="s">
        <v>31660</v>
      </c>
      <c r="B11007" s="1">
        <v>41135</v>
      </c>
      <c r="C11007" s="1">
        <v>41137</v>
      </c>
      <c r="D11007" t="s">
        <v>19456</v>
      </c>
      <c r="E11007" t="s">
        <v>31661</v>
      </c>
      <c r="F11007" t="s">
        <v>5840</v>
      </c>
      <c r="G11007" t="s">
        <v>834</v>
      </c>
      <c r="H11007" t="s">
        <v>31558</v>
      </c>
      <c r="I11007" t="s">
        <v>5046</v>
      </c>
      <c r="J11007" t="s">
        <v>1703</v>
      </c>
      <c r="K11007" t="s">
        <v>13</v>
      </c>
      <c r="L11007" t="s">
        <v>838</v>
      </c>
      <c r="M11007" t="s">
        <v>6560</v>
      </c>
      <c r="N11007" t="s">
        <v>6017</v>
      </c>
      <c r="O11007" t="s">
        <v>6473</v>
      </c>
      <c r="P11007" t="s">
        <v>6561</v>
      </c>
      <c r="Q11007">
        <v>1305.8820000000003</v>
      </c>
      <c r="R11007">
        <v>9</v>
      </c>
      <c r="S11007">
        <v>0.1</v>
      </c>
      <c r="T11007">
        <v>260.98199999999997</v>
      </c>
      <c r="U11007">
        <v>158.54</v>
      </c>
      <c r="V11007" t="s">
        <v>16231</v>
      </c>
      <c r="W11007" t="s">
        <v>796</v>
      </c>
      <c r="X11007">
        <v>2012</v>
      </c>
      <c r="Y11007">
        <v>8</v>
      </c>
      <c r="Z11007" t="s">
        <v>955</v>
      </c>
      <c r="AA11007" t="s">
        <v>956</v>
      </c>
      <c r="AB11007">
        <v>0.19985113509490099</v>
      </c>
      <c r="AC11007">
        <v>2</v>
      </c>
      <c r="AD11007" t="s">
        <v>839</v>
      </c>
    </row>
    <row r="11008" spans="1:30">
      <c r="A11008" t="s">
        <v>31662</v>
      </c>
      <c r="B11008" s="1">
        <v>41944</v>
      </c>
      <c r="C11008" s="1">
        <v>41946</v>
      </c>
      <c r="D11008" t="s">
        <v>19456</v>
      </c>
      <c r="E11008" t="s">
        <v>31663</v>
      </c>
      <c r="F11008" t="s">
        <v>919</v>
      </c>
      <c r="G11008" t="s">
        <v>786</v>
      </c>
      <c r="H11008" t="s">
        <v>31664</v>
      </c>
      <c r="I11008" t="s">
        <v>1717</v>
      </c>
      <c r="J11008" t="s">
        <v>1703</v>
      </c>
      <c r="K11008" t="s">
        <v>13</v>
      </c>
      <c r="L11008" t="s">
        <v>838</v>
      </c>
      <c r="M11008" t="s">
        <v>930</v>
      </c>
      <c r="N11008" t="s">
        <v>792</v>
      </c>
      <c r="O11008" t="s">
        <v>793</v>
      </c>
      <c r="P11008" t="s">
        <v>931</v>
      </c>
      <c r="Q11008">
        <v>758.48400000000004</v>
      </c>
      <c r="R11008">
        <v>4</v>
      </c>
      <c r="S11008">
        <v>0.1</v>
      </c>
      <c r="T11008">
        <v>126.32400000000001</v>
      </c>
      <c r="U11008">
        <v>142.97</v>
      </c>
      <c r="V11008" t="s">
        <v>16231</v>
      </c>
      <c r="W11008" t="s">
        <v>796</v>
      </c>
      <c r="X11008">
        <v>2014</v>
      </c>
      <c r="Y11008">
        <v>11</v>
      </c>
      <c r="Z11008" t="s">
        <v>806</v>
      </c>
      <c r="AA11008" t="s">
        <v>840</v>
      </c>
      <c r="AB11008">
        <v>0.16654800892306201</v>
      </c>
      <c r="AC11008">
        <v>2</v>
      </c>
      <c r="AD11008" t="s">
        <v>839</v>
      </c>
    </row>
    <row r="11009" spans="1:30">
      <c r="A11009" t="s">
        <v>31665</v>
      </c>
      <c r="B11009" s="1">
        <v>42330</v>
      </c>
      <c r="C11009" s="1">
        <v>42335</v>
      </c>
      <c r="D11009" t="s">
        <v>19456</v>
      </c>
      <c r="E11009" t="s">
        <v>31666</v>
      </c>
      <c r="F11009" t="s">
        <v>2014</v>
      </c>
      <c r="G11009" t="s">
        <v>786</v>
      </c>
      <c r="H11009" t="s">
        <v>8935</v>
      </c>
      <c r="I11009" t="s">
        <v>3842</v>
      </c>
      <c r="J11009" t="s">
        <v>1703</v>
      </c>
      <c r="K11009" t="s">
        <v>13</v>
      </c>
      <c r="L11009" t="s">
        <v>838</v>
      </c>
      <c r="M11009" t="s">
        <v>3032</v>
      </c>
      <c r="N11009" t="s">
        <v>792</v>
      </c>
      <c r="O11009" t="s">
        <v>2872</v>
      </c>
      <c r="P11009" t="s">
        <v>3033</v>
      </c>
      <c r="Q11009">
        <v>1397.1689999999999</v>
      </c>
      <c r="R11009">
        <v>3</v>
      </c>
      <c r="S11009">
        <v>0.1</v>
      </c>
      <c r="T11009">
        <v>155.16899999999998</v>
      </c>
      <c r="U11009">
        <v>136.35</v>
      </c>
      <c r="V11009" t="s">
        <v>795</v>
      </c>
      <c r="W11009" t="s">
        <v>796</v>
      </c>
      <c r="X11009">
        <v>2015</v>
      </c>
      <c r="Y11009">
        <v>11</v>
      </c>
      <c r="Z11009" t="s">
        <v>806</v>
      </c>
      <c r="AA11009" t="s">
        <v>807</v>
      </c>
      <c r="AB11009">
        <v>0.111059578333043</v>
      </c>
      <c r="AC11009">
        <v>5</v>
      </c>
      <c r="AD11009" t="s">
        <v>839</v>
      </c>
    </row>
    <row r="11010" spans="1:30">
      <c r="A11010" t="s">
        <v>31667</v>
      </c>
      <c r="B11010" s="1">
        <v>41989</v>
      </c>
      <c r="C11010" s="1">
        <v>41992</v>
      </c>
      <c r="D11010" t="s">
        <v>19445</v>
      </c>
      <c r="E11010" t="s">
        <v>31668</v>
      </c>
      <c r="F11010" t="s">
        <v>3959</v>
      </c>
      <c r="G11010" t="s">
        <v>834</v>
      </c>
      <c r="H11010" t="s">
        <v>31523</v>
      </c>
      <c r="I11010" t="s">
        <v>31523</v>
      </c>
      <c r="J11010" t="s">
        <v>1703</v>
      </c>
      <c r="K11010" t="s">
        <v>13</v>
      </c>
      <c r="L11010" t="s">
        <v>838</v>
      </c>
      <c r="M11010" t="s">
        <v>2530</v>
      </c>
      <c r="N11010" t="s">
        <v>792</v>
      </c>
      <c r="O11010" t="s">
        <v>2346</v>
      </c>
      <c r="P11010" t="s">
        <v>2531</v>
      </c>
      <c r="Q11010">
        <v>307.15199999999999</v>
      </c>
      <c r="R11010">
        <v>6</v>
      </c>
      <c r="S11010">
        <v>0.1</v>
      </c>
      <c r="T11010">
        <v>-30.887999999999998</v>
      </c>
      <c r="U11010">
        <v>113.42</v>
      </c>
      <c r="V11010" t="s">
        <v>19447</v>
      </c>
      <c r="W11010" t="s">
        <v>796</v>
      </c>
      <c r="X11010">
        <v>2014</v>
      </c>
      <c r="Y11010">
        <v>12</v>
      </c>
      <c r="Z11010" t="s">
        <v>923</v>
      </c>
      <c r="AA11010" t="s">
        <v>924</v>
      </c>
      <c r="AB11010">
        <v>-0.10056258790436</v>
      </c>
      <c r="AC11010">
        <v>3</v>
      </c>
      <c r="AD11010" t="s">
        <v>839</v>
      </c>
    </row>
    <row r="11011" spans="1:30">
      <c r="A11011" t="s">
        <v>31669</v>
      </c>
      <c r="B11011" s="1">
        <v>41426</v>
      </c>
      <c r="C11011" s="1">
        <v>41431</v>
      </c>
      <c r="D11011" t="s">
        <v>19456</v>
      </c>
      <c r="E11011" t="s">
        <v>31670</v>
      </c>
      <c r="F11011" t="s">
        <v>19111</v>
      </c>
      <c r="G11011" t="s">
        <v>834</v>
      </c>
      <c r="H11011" t="s">
        <v>1830</v>
      </c>
      <c r="I11011" t="s">
        <v>1830</v>
      </c>
      <c r="J11011" t="s">
        <v>1703</v>
      </c>
      <c r="K11011" t="s">
        <v>13</v>
      </c>
      <c r="L11011" t="s">
        <v>838</v>
      </c>
      <c r="M11011" t="s">
        <v>6141</v>
      </c>
      <c r="N11011" t="s">
        <v>6017</v>
      </c>
      <c r="O11011" t="s">
        <v>6018</v>
      </c>
      <c r="P11011" t="s">
        <v>6142</v>
      </c>
      <c r="Q11011">
        <v>1969.596</v>
      </c>
      <c r="R11011">
        <v>6</v>
      </c>
      <c r="S11011">
        <v>0.1</v>
      </c>
      <c r="T11011">
        <v>503.3159999999998</v>
      </c>
      <c r="U11011">
        <v>106.68</v>
      </c>
      <c r="V11011" t="s">
        <v>795</v>
      </c>
      <c r="W11011" t="s">
        <v>796</v>
      </c>
      <c r="X11011">
        <v>2013</v>
      </c>
      <c r="Y11011">
        <v>6</v>
      </c>
      <c r="Z11011" t="s">
        <v>964</v>
      </c>
      <c r="AA11011" t="s">
        <v>1017</v>
      </c>
      <c r="AB11011">
        <v>0.25554276105353602</v>
      </c>
      <c r="AC11011">
        <v>5</v>
      </c>
      <c r="AD11011" t="s">
        <v>839</v>
      </c>
    </row>
    <row r="11012" spans="1:30">
      <c r="A11012" t="s">
        <v>31671</v>
      </c>
      <c r="B11012" s="1">
        <v>41894</v>
      </c>
      <c r="C11012" s="1">
        <v>41896</v>
      </c>
      <c r="D11012" t="s">
        <v>19445</v>
      </c>
      <c r="E11012" t="s">
        <v>31672</v>
      </c>
      <c r="F11012" t="s">
        <v>7327</v>
      </c>
      <c r="G11012" t="s">
        <v>811</v>
      </c>
      <c r="H11012" t="s">
        <v>4616</v>
      </c>
      <c r="I11012" t="s">
        <v>4616</v>
      </c>
      <c r="J11012" t="s">
        <v>1703</v>
      </c>
      <c r="K11012" t="s">
        <v>13</v>
      </c>
      <c r="L11012" t="s">
        <v>838</v>
      </c>
      <c r="M11012" t="s">
        <v>8116</v>
      </c>
      <c r="N11012" t="s">
        <v>6017</v>
      </c>
      <c r="O11012" t="s">
        <v>6018</v>
      </c>
      <c r="P11012" t="s">
        <v>8117</v>
      </c>
      <c r="Q11012">
        <v>654.10199999999998</v>
      </c>
      <c r="R11012">
        <v>2</v>
      </c>
      <c r="S11012">
        <v>0.1</v>
      </c>
      <c r="T11012">
        <v>247.06200000000001</v>
      </c>
      <c r="U11012">
        <v>103.78</v>
      </c>
      <c r="V11012" t="s">
        <v>795</v>
      </c>
      <c r="W11012" t="s">
        <v>796</v>
      </c>
      <c r="X11012">
        <v>2014</v>
      </c>
      <c r="Y11012">
        <v>9</v>
      </c>
      <c r="Z11012" t="s">
        <v>876</v>
      </c>
      <c r="AA11012" t="s">
        <v>1086</v>
      </c>
      <c r="AB11012">
        <v>0.37771173303246303</v>
      </c>
      <c r="AC11012">
        <v>2</v>
      </c>
      <c r="AD11012" t="s">
        <v>839</v>
      </c>
    </row>
    <row r="11013" spans="1:30">
      <c r="A11013" t="s">
        <v>31673</v>
      </c>
      <c r="B11013" s="1">
        <v>42108</v>
      </c>
      <c r="C11013" s="1">
        <v>42110</v>
      </c>
      <c r="D11013" t="s">
        <v>19456</v>
      </c>
      <c r="E11013" t="s">
        <v>31674</v>
      </c>
      <c r="F11013" t="s">
        <v>5973</v>
      </c>
      <c r="G11013" t="s">
        <v>811</v>
      </c>
      <c r="H11013" t="s">
        <v>1830</v>
      </c>
      <c r="I11013" t="s">
        <v>1830</v>
      </c>
      <c r="J11013" t="s">
        <v>1703</v>
      </c>
      <c r="K11013" t="s">
        <v>13</v>
      </c>
      <c r="L11013" t="s">
        <v>838</v>
      </c>
      <c r="M11013" t="s">
        <v>6147</v>
      </c>
      <c r="N11013" t="s">
        <v>6017</v>
      </c>
      <c r="O11013" t="s">
        <v>6018</v>
      </c>
      <c r="P11013" t="s">
        <v>6148</v>
      </c>
      <c r="Q11013">
        <v>1578.636</v>
      </c>
      <c r="R11013">
        <v>4</v>
      </c>
      <c r="S11013">
        <v>0.1</v>
      </c>
      <c r="T11013">
        <v>613.83600000000001</v>
      </c>
      <c r="U11013">
        <v>93.38</v>
      </c>
      <c r="V11013" t="s">
        <v>16231</v>
      </c>
      <c r="W11013" t="s">
        <v>796</v>
      </c>
      <c r="X11013">
        <v>2015</v>
      </c>
      <c r="Y11013">
        <v>4</v>
      </c>
      <c r="Z11013" t="s">
        <v>857</v>
      </c>
      <c r="AA11013" t="s">
        <v>997</v>
      </c>
      <c r="AB11013">
        <v>0.38883947914528799</v>
      </c>
      <c r="AC11013">
        <v>2</v>
      </c>
      <c r="AD11013" t="s">
        <v>839</v>
      </c>
    </row>
    <row r="11014" spans="1:30">
      <c r="A11014" t="s">
        <v>31675</v>
      </c>
      <c r="B11014" s="1">
        <v>41834</v>
      </c>
      <c r="C11014" s="1">
        <v>41837</v>
      </c>
      <c r="D11014" t="s">
        <v>19445</v>
      </c>
      <c r="E11014" t="s">
        <v>31676</v>
      </c>
      <c r="F11014" t="s">
        <v>1583</v>
      </c>
      <c r="G11014" t="s">
        <v>811</v>
      </c>
      <c r="H11014" t="s">
        <v>12668</v>
      </c>
      <c r="I11014" t="s">
        <v>1717</v>
      </c>
      <c r="J11014" t="s">
        <v>1703</v>
      </c>
      <c r="K11014" t="s">
        <v>13</v>
      </c>
      <c r="L11014" t="s">
        <v>838</v>
      </c>
      <c r="M11014" t="s">
        <v>6228</v>
      </c>
      <c r="N11014" t="s">
        <v>6017</v>
      </c>
      <c r="O11014" t="s">
        <v>6018</v>
      </c>
      <c r="P11014" t="s">
        <v>6229</v>
      </c>
      <c r="Q11014">
        <v>680.56200000000001</v>
      </c>
      <c r="R11014">
        <v>6</v>
      </c>
      <c r="S11014">
        <v>0.1</v>
      </c>
      <c r="T11014">
        <v>83.141999999999982</v>
      </c>
      <c r="U11014">
        <v>91.51</v>
      </c>
      <c r="V11014" t="s">
        <v>795</v>
      </c>
      <c r="W11014" t="s">
        <v>796</v>
      </c>
      <c r="X11014">
        <v>2014</v>
      </c>
      <c r="Y11014">
        <v>7</v>
      </c>
      <c r="Z11014" t="s">
        <v>818</v>
      </c>
      <c r="AA11014" t="s">
        <v>1180</v>
      </c>
      <c r="AB11014">
        <v>0.122166679891031</v>
      </c>
      <c r="AC11014">
        <v>3</v>
      </c>
      <c r="AD11014" t="s">
        <v>839</v>
      </c>
    </row>
    <row r="11015" spans="1:30">
      <c r="A11015" t="s">
        <v>31677</v>
      </c>
      <c r="B11015" s="1">
        <v>42173</v>
      </c>
      <c r="C11015" s="1">
        <v>42176</v>
      </c>
      <c r="D11015" t="s">
        <v>19456</v>
      </c>
      <c r="E11015" t="s">
        <v>31678</v>
      </c>
      <c r="F11015" t="s">
        <v>9302</v>
      </c>
      <c r="G11015" t="s">
        <v>834</v>
      </c>
      <c r="H11015" t="s">
        <v>1830</v>
      </c>
      <c r="I11015" t="s">
        <v>1830</v>
      </c>
      <c r="J11015" t="s">
        <v>1703</v>
      </c>
      <c r="K11015" t="s">
        <v>13</v>
      </c>
      <c r="L11015" t="s">
        <v>838</v>
      </c>
      <c r="M11015" t="s">
        <v>1333</v>
      </c>
      <c r="N11015" t="s">
        <v>792</v>
      </c>
      <c r="O11015" t="s">
        <v>793</v>
      </c>
      <c r="P11015" t="s">
        <v>1334</v>
      </c>
      <c r="Q11015">
        <v>370.81800000000004</v>
      </c>
      <c r="R11015">
        <v>3</v>
      </c>
      <c r="S11015">
        <v>0.1</v>
      </c>
      <c r="T11015">
        <v>-41.202000000000005</v>
      </c>
      <c r="U11015">
        <v>87.17</v>
      </c>
      <c r="V11015" t="s">
        <v>19447</v>
      </c>
      <c r="W11015" t="s">
        <v>796</v>
      </c>
      <c r="X11015">
        <v>2015</v>
      </c>
      <c r="Y11015">
        <v>6</v>
      </c>
      <c r="Z11015" t="s">
        <v>964</v>
      </c>
      <c r="AA11015" t="s">
        <v>1275</v>
      </c>
      <c r="AB11015">
        <v>-0.11111111111111099</v>
      </c>
      <c r="AC11015">
        <v>3</v>
      </c>
      <c r="AD11015" t="s">
        <v>839</v>
      </c>
    </row>
    <row r="11016" spans="1:30">
      <c r="A11016" t="s">
        <v>31679</v>
      </c>
      <c r="B11016" s="1">
        <v>41884</v>
      </c>
      <c r="C11016" s="1">
        <v>41887</v>
      </c>
      <c r="D11016" t="s">
        <v>19445</v>
      </c>
      <c r="E11016" t="s">
        <v>31680</v>
      </c>
      <c r="F11016" t="s">
        <v>4388</v>
      </c>
      <c r="G11016" t="s">
        <v>834</v>
      </c>
      <c r="H11016" t="s">
        <v>11949</v>
      </c>
      <c r="I11016" t="s">
        <v>1717</v>
      </c>
      <c r="J11016" t="s">
        <v>1703</v>
      </c>
      <c r="K11016" t="s">
        <v>13</v>
      </c>
      <c r="L11016" t="s">
        <v>838</v>
      </c>
      <c r="M11016" t="s">
        <v>7849</v>
      </c>
      <c r="N11016" t="s">
        <v>6017</v>
      </c>
      <c r="O11016" t="s">
        <v>6473</v>
      </c>
      <c r="P11016" t="s">
        <v>7850</v>
      </c>
      <c r="Q11016">
        <v>215.45999999999998</v>
      </c>
      <c r="R11016">
        <v>3</v>
      </c>
      <c r="S11016">
        <v>0.1</v>
      </c>
      <c r="T11016">
        <v>16.739999999999991</v>
      </c>
      <c r="U11016">
        <v>86.92</v>
      </c>
      <c r="V11016" t="s">
        <v>16231</v>
      </c>
      <c r="W11016" t="s">
        <v>796</v>
      </c>
      <c r="X11016">
        <v>2014</v>
      </c>
      <c r="Y11016">
        <v>9</v>
      </c>
      <c r="Z11016" t="s">
        <v>876</v>
      </c>
      <c r="AA11016" t="s">
        <v>1086</v>
      </c>
      <c r="AB11016">
        <v>7.7694235588972399E-2</v>
      </c>
      <c r="AC11016">
        <v>3</v>
      </c>
      <c r="AD11016" t="s">
        <v>839</v>
      </c>
    </row>
    <row r="11017" spans="1:30">
      <c r="A11017" t="s">
        <v>164</v>
      </c>
      <c r="B11017" s="1">
        <v>41898</v>
      </c>
      <c r="C11017" s="1">
        <v>41901</v>
      </c>
      <c r="D11017" t="s">
        <v>19445</v>
      </c>
      <c r="E11017" t="s">
        <v>31681</v>
      </c>
      <c r="F11017" t="s">
        <v>9178</v>
      </c>
      <c r="G11017" t="s">
        <v>834</v>
      </c>
      <c r="H11017" t="s">
        <v>5164</v>
      </c>
      <c r="I11017" t="s">
        <v>1717</v>
      </c>
      <c r="J11017" t="s">
        <v>1703</v>
      </c>
      <c r="K11017" t="s">
        <v>13</v>
      </c>
      <c r="L11017" t="s">
        <v>838</v>
      </c>
      <c r="M11017" t="s">
        <v>1203</v>
      </c>
      <c r="N11017" t="s">
        <v>792</v>
      </c>
      <c r="O11017" t="s">
        <v>793</v>
      </c>
      <c r="P11017" t="s">
        <v>1204</v>
      </c>
      <c r="Q11017">
        <v>1841.67</v>
      </c>
      <c r="R11017">
        <v>10</v>
      </c>
      <c r="S11017">
        <v>0.1</v>
      </c>
      <c r="T11017">
        <v>368.06999999999994</v>
      </c>
      <c r="U11017">
        <v>84.56</v>
      </c>
      <c r="V11017" t="s">
        <v>795</v>
      </c>
      <c r="W11017" t="s">
        <v>2</v>
      </c>
      <c r="X11017">
        <v>2014</v>
      </c>
      <c r="Y11017">
        <v>9</v>
      </c>
      <c r="Z11017" t="s">
        <v>876</v>
      </c>
      <c r="AA11017" t="s">
        <v>1086</v>
      </c>
      <c r="AB11017">
        <v>0.19985665184316401</v>
      </c>
      <c r="AC11017">
        <v>3</v>
      </c>
      <c r="AD11017" t="s">
        <v>839</v>
      </c>
    </row>
    <row r="11018" spans="1:30">
      <c r="A11018" t="s">
        <v>31682</v>
      </c>
      <c r="B11018" s="1">
        <v>42348</v>
      </c>
      <c r="C11018" s="1">
        <v>42350</v>
      </c>
      <c r="D11018" t="s">
        <v>19445</v>
      </c>
      <c r="E11018" t="s">
        <v>31683</v>
      </c>
      <c r="F11018" t="s">
        <v>3601</v>
      </c>
      <c r="G11018" t="s">
        <v>811</v>
      </c>
      <c r="H11018" t="s">
        <v>4616</v>
      </c>
      <c r="I11018" t="s">
        <v>4616</v>
      </c>
      <c r="J11018" t="s">
        <v>1703</v>
      </c>
      <c r="K11018" t="s">
        <v>13</v>
      </c>
      <c r="L11018" t="s">
        <v>838</v>
      </c>
      <c r="M11018" t="s">
        <v>6321</v>
      </c>
      <c r="N11018" t="s">
        <v>6017</v>
      </c>
      <c r="O11018" t="s">
        <v>6018</v>
      </c>
      <c r="P11018" t="s">
        <v>6322</v>
      </c>
      <c r="Q11018">
        <v>223.39799999999997</v>
      </c>
      <c r="R11018">
        <v>2</v>
      </c>
      <c r="S11018">
        <v>0.1</v>
      </c>
      <c r="T11018">
        <v>89.358000000000004</v>
      </c>
      <c r="U11018">
        <v>84.4</v>
      </c>
      <c r="V11018" t="s">
        <v>19447</v>
      </c>
      <c r="W11018" t="s">
        <v>796</v>
      </c>
      <c r="X11018">
        <v>2015</v>
      </c>
      <c r="Y11018">
        <v>12</v>
      </c>
      <c r="Z11018" t="s">
        <v>923</v>
      </c>
      <c r="AA11018" t="s">
        <v>1011</v>
      </c>
      <c r="AB11018">
        <v>0.39999462842102401</v>
      </c>
      <c r="AC11018">
        <v>2</v>
      </c>
      <c r="AD11018" t="s">
        <v>839</v>
      </c>
    </row>
    <row r="11019" spans="1:30">
      <c r="A11019" t="s">
        <v>31684</v>
      </c>
      <c r="B11019" s="1">
        <v>41879</v>
      </c>
      <c r="C11019" s="1">
        <v>41881</v>
      </c>
      <c r="D11019" t="s">
        <v>19445</v>
      </c>
      <c r="E11019" t="s">
        <v>31685</v>
      </c>
      <c r="F11019" t="s">
        <v>1182</v>
      </c>
      <c r="G11019" t="s">
        <v>786</v>
      </c>
      <c r="H11019" t="s">
        <v>5630</v>
      </c>
      <c r="I11019" t="s">
        <v>4571</v>
      </c>
      <c r="J11019" t="s">
        <v>1703</v>
      </c>
      <c r="K11019" t="s">
        <v>13</v>
      </c>
      <c r="L11019" t="s">
        <v>838</v>
      </c>
      <c r="M11019" t="s">
        <v>847</v>
      </c>
      <c r="N11019" t="s">
        <v>792</v>
      </c>
      <c r="O11019" t="s">
        <v>793</v>
      </c>
      <c r="P11019" t="s">
        <v>848</v>
      </c>
      <c r="Q11019">
        <v>346.76099999999997</v>
      </c>
      <c r="R11019">
        <v>3</v>
      </c>
      <c r="S11019">
        <v>0.1</v>
      </c>
      <c r="T11019">
        <v>-34.748999999999995</v>
      </c>
      <c r="U11019">
        <v>82.13</v>
      </c>
      <c r="V11019" t="s">
        <v>16231</v>
      </c>
      <c r="W11019" t="s">
        <v>796</v>
      </c>
      <c r="X11019">
        <v>2014</v>
      </c>
      <c r="Y11019">
        <v>8</v>
      </c>
      <c r="Z11019" t="s">
        <v>955</v>
      </c>
      <c r="AA11019" t="s">
        <v>1243</v>
      </c>
      <c r="AB11019">
        <v>-0.10021023125438</v>
      </c>
      <c r="AC11019">
        <v>2</v>
      </c>
      <c r="AD11019" t="s">
        <v>839</v>
      </c>
    </row>
    <row r="11020" spans="1:30">
      <c r="A11020" t="s">
        <v>31686</v>
      </c>
      <c r="B11020" s="1">
        <v>42313</v>
      </c>
      <c r="C11020" s="1">
        <v>42317</v>
      </c>
      <c r="D11020" t="s">
        <v>19456</v>
      </c>
      <c r="E11020" t="s">
        <v>31687</v>
      </c>
      <c r="F11020" t="s">
        <v>8904</v>
      </c>
      <c r="G11020" t="s">
        <v>834</v>
      </c>
      <c r="H11020" t="s">
        <v>8447</v>
      </c>
      <c r="I11020" t="s">
        <v>8448</v>
      </c>
      <c r="J11020" t="s">
        <v>1703</v>
      </c>
      <c r="K11020" t="s">
        <v>13</v>
      </c>
      <c r="L11020" t="s">
        <v>838</v>
      </c>
      <c r="M11020" t="s">
        <v>6724</v>
      </c>
      <c r="N11020" t="s">
        <v>6017</v>
      </c>
      <c r="O11020" t="s">
        <v>6473</v>
      </c>
      <c r="P11020" t="s">
        <v>6725</v>
      </c>
      <c r="Q11020">
        <v>911.35799999999995</v>
      </c>
      <c r="R11020">
        <v>7</v>
      </c>
      <c r="S11020">
        <v>0.1</v>
      </c>
      <c r="T11020">
        <v>202.39800000000002</v>
      </c>
      <c r="U11020">
        <v>81.56</v>
      </c>
      <c r="V11020" t="s">
        <v>795</v>
      </c>
      <c r="W11020" t="s">
        <v>796</v>
      </c>
      <c r="X11020">
        <v>2015</v>
      </c>
      <c r="Y11020">
        <v>11</v>
      </c>
      <c r="Z11020" t="s">
        <v>806</v>
      </c>
      <c r="AA11020" t="s">
        <v>807</v>
      </c>
      <c r="AB11020">
        <v>0.222083967003088</v>
      </c>
      <c r="AC11020">
        <v>4</v>
      </c>
      <c r="AD11020" t="s">
        <v>839</v>
      </c>
    </row>
    <row r="11021" spans="1:30">
      <c r="A11021" t="s">
        <v>31688</v>
      </c>
      <c r="B11021" s="1">
        <v>41619</v>
      </c>
      <c r="C11021" s="1">
        <v>41620</v>
      </c>
      <c r="D11021" t="s">
        <v>19445</v>
      </c>
      <c r="E11021" t="s">
        <v>31689</v>
      </c>
      <c r="F11021" t="s">
        <v>4125</v>
      </c>
      <c r="G11021" t="s">
        <v>834</v>
      </c>
      <c r="H11021" t="s">
        <v>4801</v>
      </c>
      <c r="I11021" t="s">
        <v>4571</v>
      </c>
      <c r="J11021" t="s">
        <v>1703</v>
      </c>
      <c r="K11021" t="s">
        <v>13</v>
      </c>
      <c r="L11021" t="s">
        <v>838</v>
      </c>
      <c r="M11021" t="s">
        <v>18599</v>
      </c>
      <c r="N11021" t="s">
        <v>6017</v>
      </c>
      <c r="O11021" t="s">
        <v>6018</v>
      </c>
      <c r="P11021" t="s">
        <v>18600</v>
      </c>
      <c r="Q11021">
        <v>769.17599999999993</v>
      </c>
      <c r="R11021">
        <v>6</v>
      </c>
      <c r="S11021">
        <v>0.1</v>
      </c>
      <c r="T11021">
        <v>299.01600000000002</v>
      </c>
      <c r="U11021">
        <v>81.02</v>
      </c>
      <c r="V11021" t="s">
        <v>16231</v>
      </c>
      <c r="W11021" t="s">
        <v>796</v>
      </c>
      <c r="X11021">
        <v>2013</v>
      </c>
      <c r="Y11021">
        <v>12</v>
      </c>
      <c r="Z11021" t="s">
        <v>923</v>
      </c>
      <c r="AA11021" t="s">
        <v>1401</v>
      </c>
      <c r="AB11021">
        <v>0.388748478891697</v>
      </c>
      <c r="AC11021">
        <v>1</v>
      </c>
      <c r="AD11021" t="s">
        <v>839</v>
      </c>
    </row>
    <row r="11022" spans="1:30">
      <c r="A11022" t="s">
        <v>31690</v>
      </c>
      <c r="B11022" s="1">
        <v>42012</v>
      </c>
      <c r="C11022" s="1">
        <v>42012</v>
      </c>
      <c r="D11022" t="s">
        <v>19440</v>
      </c>
      <c r="E11022" t="s">
        <v>31691</v>
      </c>
      <c r="F11022" t="s">
        <v>5993</v>
      </c>
      <c r="G11022" t="s">
        <v>811</v>
      </c>
      <c r="H11022" t="s">
        <v>31523</v>
      </c>
      <c r="I11022" t="s">
        <v>31523</v>
      </c>
      <c r="J11022" t="s">
        <v>1703</v>
      </c>
      <c r="K11022" t="s">
        <v>13</v>
      </c>
      <c r="L11022" t="s">
        <v>838</v>
      </c>
      <c r="M11022" t="s">
        <v>2505</v>
      </c>
      <c r="N11022" t="s">
        <v>792</v>
      </c>
      <c r="O11022" t="s">
        <v>2346</v>
      </c>
      <c r="P11022" t="s">
        <v>2506</v>
      </c>
      <c r="Q11022">
        <v>227.33999999999997</v>
      </c>
      <c r="R11022">
        <v>5</v>
      </c>
      <c r="S11022">
        <v>0.1</v>
      </c>
      <c r="T11022">
        <v>47.940000000000005</v>
      </c>
      <c r="U11022">
        <v>77.7</v>
      </c>
      <c r="V11022" t="s">
        <v>19447</v>
      </c>
      <c r="W11022" t="s">
        <v>796</v>
      </c>
      <c r="X11022">
        <v>2015</v>
      </c>
      <c r="Y11022">
        <v>1</v>
      </c>
      <c r="Z11022" t="s">
        <v>915</v>
      </c>
      <c r="AA11022" t="s">
        <v>1408</v>
      </c>
      <c r="AB11022">
        <v>0.21087358141990001</v>
      </c>
      <c r="AC11022">
        <v>0</v>
      </c>
      <c r="AD11022" t="s">
        <v>839</v>
      </c>
    </row>
    <row r="11023" spans="1:30">
      <c r="A11023" t="s">
        <v>31692</v>
      </c>
      <c r="B11023" s="1">
        <v>42326</v>
      </c>
      <c r="C11023" s="1">
        <v>42329</v>
      </c>
      <c r="D11023" t="s">
        <v>19456</v>
      </c>
      <c r="E11023" t="s">
        <v>31693</v>
      </c>
      <c r="F11023" t="s">
        <v>11863</v>
      </c>
      <c r="G11023" t="s">
        <v>786</v>
      </c>
      <c r="H11023" t="s">
        <v>1830</v>
      </c>
      <c r="I11023" t="s">
        <v>1830</v>
      </c>
      <c r="J11023" t="s">
        <v>1703</v>
      </c>
      <c r="K11023" t="s">
        <v>13</v>
      </c>
      <c r="L11023" t="s">
        <v>838</v>
      </c>
      <c r="M11023" t="s">
        <v>6465</v>
      </c>
      <c r="N11023" t="s">
        <v>6017</v>
      </c>
      <c r="O11023" t="s">
        <v>6018</v>
      </c>
      <c r="P11023" t="s">
        <v>6466</v>
      </c>
      <c r="Q11023">
        <v>705.34800000000007</v>
      </c>
      <c r="R11023">
        <v>4</v>
      </c>
      <c r="S11023">
        <v>0.1</v>
      </c>
      <c r="T11023">
        <v>101.86799999999999</v>
      </c>
      <c r="U11023">
        <v>76.569999999999993</v>
      </c>
      <c r="V11023" t="s">
        <v>795</v>
      </c>
      <c r="W11023" t="s">
        <v>796</v>
      </c>
      <c r="X11023">
        <v>2015</v>
      </c>
      <c r="Y11023">
        <v>11</v>
      </c>
      <c r="Z11023" t="s">
        <v>806</v>
      </c>
      <c r="AA11023" t="s">
        <v>807</v>
      </c>
      <c r="AB11023">
        <v>0.14442232770207</v>
      </c>
      <c r="AC11023">
        <v>3</v>
      </c>
      <c r="AD11023" t="s">
        <v>839</v>
      </c>
    </row>
    <row r="11024" spans="1:30">
      <c r="A11024" t="s">
        <v>31694</v>
      </c>
      <c r="B11024" s="1">
        <v>41989</v>
      </c>
      <c r="C11024" s="1">
        <v>41991</v>
      </c>
      <c r="D11024" t="s">
        <v>19445</v>
      </c>
      <c r="E11024" t="s">
        <v>31695</v>
      </c>
      <c r="F11024" t="s">
        <v>13415</v>
      </c>
      <c r="G11024" t="s">
        <v>811</v>
      </c>
      <c r="H11024" t="s">
        <v>11956</v>
      </c>
      <c r="I11024" t="s">
        <v>1702</v>
      </c>
      <c r="J11024" t="s">
        <v>1703</v>
      </c>
      <c r="K11024" t="s">
        <v>13</v>
      </c>
      <c r="L11024" t="s">
        <v>838</v>
      </c>
      <c r="M11024" t="s">
        <v>3086</v>
      </c>
      <c r="N11024" t="s">
        <v>792</v>
      </c>
      <c r="O11024" t="s">
        <v>2872</v>
      </c>
      <c r="P11024" t="s">
        <v>3087</v>
      </c>
      <c r="Q11024">
        <v>533.79</v>
      </c>
      <c r="R11024">
        <v>6</v>
      </c>
      <c r="S11024">
        <v>0.1</v>
      </c>
      <c r="T11024">
        <v>148.22999999999996</v>
      </c>
      <c r="U11024">
        <v>76.45</v>
      </c>
      <c r="V11024" t="s">
        <v>795</v>
      </c>
      <c r="W11024" t="s">
        <v>796</v>
      </c>
      <c r="X11024">
        <v>2014</v>
      </c>
      <c r="Y11024">
        <v>12</v>
      </c>
      <c r="Z11024" t="s">
        <v>923</v>
      </c>
      <c r="AA11024" t="s">
        <v>924</v>
      </c>
      <c r="AB11024">
        <v>0.27769347496206398</v>
      </c>
      <c r="AC11024">
        <v>2</v>
      </c>
      <c r="AD11024" t="s">
        <v>839</v>
      </c>
    </row>
    <row r="11025" spans="1:30">
      <c r="A11025" t="s">
        <v>31696</v>
      </c>
      <c r="B11025" s="1">
        <v>41012</v>
      </c>
      <c r="C11025" s="1">
        <v>41015</v>
      </c>
      <c r="D11025" t="s">
        <v>19445</v>
      </c>
      <c r="E11025" t="s">
        <v>31697</v>
      </c>
      <c r="F11025" t="s">
        <v>2307</v>
      </c>
      <c r="G11025" t="s">
        <v>834</v>
      </c>
      <c r="H11025" t="s">
        <v>5164</v>
      </c>
      <c r="I11025" t="s">
        <v>1717</v>
      </c>
      <c r="J11025" t="s">
        <v>1703</v>
      </c>
      <c r="K11025" t="s">
        <v>13</v>
      </c>
      <c r="L11025" t="s">
        <v>838</v>
      </c>
      <c r="M11025" t="s">
        <v>962</v>
      </c>
      <c r="N11025" t="s">
        <v>792</v>
      </c>
      <c r="O11025" t="s">
        <v>793</v>
      </c>
      <c r="P11025" t="s">
        <v>963</v>
      </c>
      <c r="Q11025">
        <v>575.64</v>
      </c>
      <c r="R11025">
        <v>5</v>
      </c>
      <c r="S11025">
        <v>0.1</v>
      </c>
      <c r="T11025">
        <v>51.089999999999975</v>
      </c>
      <c r="U11025">
        <v>75.87</v>
      </c>
      <c r="V11025" t="s">
        <v>16231</v>
      </c>
      <c r="W11025" t="s">
        <v>796</v>
      </c>
      <c r="X11025">
        <v>2012</v>
      </c>
      <c r="Y11025">
        <v>4</v>
      </c>
      <c r="Z11025" t="s">
        <v>857</v>
      </c>
      <c r="AA11025" t="s">
        <v>1234</v>
      </c>
      <c r="AB11025">
        <v>8.8753387533875294E-2</v>
      </c>
      <c r="AC11025">
        <v>3</v>
      </c>
      <c r="AD11025" t="s">
        <v>839</v>
      </c>
    </row>
    <row r="11026" spans="1:30">
      <c r="A11026" t="s">
        <v>31698</v>
      </c>
      <c r="B11026" s="1">
        <v>42256</v>
      </c>
      <c r="C11026" s="1">
        <v>42258</v>
      </c>
      <c r="D11026" t="s">
        <v>19456</v>
      </c>
      <c r="E11026" t="s">
        <v>31699</v>
      </c>
      <c r="F11026" t="s">
        <v>2038</v>
      </c>
      <c r="G11026" t="s">
        <v>811</v>
      </c>
      <c r="H11026" t="s">
        <v>1716</v>
      </c>
      <c r="I11026" t="s">
        <v>1717</v>
      </c>
      <c r="J11026" t="s">
        <v>1703</v>
      </c>
      <c r="K11026" t="s">
        <v>13</v>
      </c>
      <c r="L11026" t="s">
        <v>838</v>
      </c>
      <c r="M11026" t="s">
        <v>804</v>
      </c>
      <c r="N11026" t="s">
        <v>792</v>
      </c>
      <c r="O11026" t="s">
        <v>793</v>
      </c>
      <c r="P11026" t="s">
        <v>805</v>
      </c>
      <c r="Q11026">
        <v>368.22600000000006</v>
      </c>
      <c r="R11026">
        <v>3</v>
      </c>
      <c r="S11026">
        <v>0.1</v>
      </c>
      <c r="T11026">
        <v>44.945999999999977</v>
      </c>
      <c r="U11026">
        <v>66.67</v>
      </c>
      <c r="V11026" t="s">
        <v>19447</v>
      </c>
      <c r="W11026" t="s">
        <v>796</v>
      </c>
      <c r="X11026">
        <v>2015</v>
      </c>
      <c r="Y11026">
        <v>9</v>
      </c>
      <c r="Z11026" t="s">
        <v>876</v>
      </c>
      <c r="AA11026" t="s">
        <v>877</v>
      </c>
      <c r="AB11026">
        <v>0.122060908246566</v>
      </c>
      <c r="AC11026">
        <v>2</v>
      </c>
      <c r="AD11026" t="s">
        <v>839</v>
      </c>
    </row>
    <row r="11027" spans="1:30">
      <c r="A11027" t="s">
        <v>31700</v>
      </c>
      <c r="B11027" s="1">
        <v>42230</v>
      </c>
      <c r="C11027" s="1">
        <v>42233</v>
      </c>
      <c r="D11027" t="s">
        <v>19456</v>
      </c>
      <c r="E11027" t="s">
        <v>31701</v>
      </c>
      <c r="F11027" t="s">
        <v>2165</v>
      </c>
      <c r="G11027" t="s">
        <v>834</v>
      </c>
      <c r="H11027" t="s">
        <v>15977</v>
      </c>
      <c r="I11027" t="s">
        <v>1717</v>
      </c>
      <c r="J11027" t="s">
        <v>1703</v>
      </c>
      <c r="K11027" t="s">
        <v>13</v>
      </c>
      <c r="L11027" t="s">
        <v>838</v>
      </c>
      <c r="M11027" t="s">
        <v>873</v>
      </c>
      <c r="N11027" t="s">
        <v>792</v>
      </c>
      <c r="O11027" t="s">
        <v>793</v>
      </c>
      <c r="P11027" t="s">
        <v>874</v>
      </c>
      <c r="Q11027">
        <v>534.35699999999997</v>
      </c>
      <c r="R11027">
        <v>3</v>
      </c>
      <c r="S11027">
        <v>0.1</v>
      </c>
      <c r="T11027">
        <v>-6.3000000000002387E-2</v>
      </c>
      <c r="U11027">
        <v>65.5</v>
      </c>
      <c r="V11027" t="s">
        <v>16231</v>
      </c>
      <c r="W11027" t="s">
        <v>796</v>
      </c>
      <c r="X11027">
        <v>2015</v>
      </c>
      <c r="Y11027">
        <v>8</v>
      </c>
      <c r="Z11027" t="s">
        <v>955</v>
      </c>
      <c r="AA11027" t="s">
        <v>1351</v>
      </c>
      <c r="AB11027">
        <v>-1.17898708167016E-4</v>
      </c>
      <c r="AC11027">
        <v>3</v>
      </c>
      <c r="AD11027" t="s">
        <v>839</v>
      </c>
    </row>
    <row r="11028" spans="1:30">
      <c r="A11028" t="s">
        <v>31702</v>
      </c>
      <c r="B11028" s="1">
        <v>42237</v>
      </c>
      <c r="C11028" s="1">
        <v>42239</v>
      </c>
      <c r="D11028" t="s">
        <v>19456</v>
      </c>
      <c r="E11028" t="s">
        <v>31703</v>
      </c>
      <c r="F11028" t="s">
        <v>2820</v>
      </c>
      <c r="G11028" t="s">
        <v>786</v>
      </c>
      <c r="H11028" t="s">
        <v>11899</v>
      </c>
      <c r="I11028" t="s">
        <v>1717</v>
      </c>
      <c r="J11028" t="s">
        <v>1703</v>
      </c>
      <c r="K11028" t="s">
        <v>13</v>
      </c>
      <c r="L11028" t="s">
        <v>838</v>
      </c>
      <c r="M11028" t="s">
        <v>8084</v>
      </c>
      <c r="N11028" t="s">
        <v>6017</v>
      </c>
      <c r="O11028" t="s">
        <v>6018</v>
      </c>
      <c r="P11028" t="s">
        <v>8085</v>
      </c>
      <c r="Q11028">
        <v>977.02200000000016</v>
      </c>
      <c r="R11028">
        <v>3</v>
      </c>
      <c r="S11028">
        <v>0.1</v>
      </c>
      <c r="T11028">
        <v>271.33199999999999</v>
      </c>
      <c r="U11028">
        <v>63.4</v>
      </c>
      <c r="V11028" t="s">
        <v>795</v>
      </c>
      <c r="W11028" t="s">
        <v>796</v>
      </c>
      <c r="X11028">
        <v>2015</v>
      </c>
      <c r="Y11028">
        <v>8</v>
      </c>
      <c r="Z11028" t="s">
        <v>955</v>
      </c>
      <c r="AA11028" t="s">
        <v>1351</v>
      </c>
      <c r="AB11028">
        <v>0.277713296118204</v>
      </c>
      <c r="AC11028">
        <v>2</v>
      </c>
      <c r="AD11028" t="s">
        <v>839</v>
      </c>
    </row>
    <row r="11029" spans="1:30">
      <c r="A11029" t="s">
        <v>31704</v>
      </c>
      <c r="B11029" s="1">
        <v>41850</v>
      </c>
      <c r="C11029" s="1">
        <v>41855</v>
      </c>
      <c r="D11029" t="s">
        <v>19456</v>
      </c>
      <c r="E11029" t="s">
        <v>31705</v>
      </c>
      <c r="F11029" t="s">
        <v>3755</v>
      </c>
      <c r="G11029" t="s">
        <v>811</v>
      </c>
      <c r="H11029" t="s">
        <v>31523</v>
      </c>
      <c r="I11029" t="s">
        <v>31523</v>
      </c>
      <c r="J11029" t="s">
        <v>1703</v>
      </c>
      <c r="K11029" t="s">
        <v>13</v>
      </c>
      <c r="L11029" t="s">
        <v>838</v>
      </c>
      <c r="M11029" t="s">
        <v>9211</v>
      </c>
      <c r="N11029" t="s">
        <v>4512</v>
      </c>
      <c r="O11029" t="s">
        <v>5517</v>
      </c>
      <c r="P11029" t="s">
        <v>9212</v>
      </c>
      <c r="Q11029">
        <v>780.57</v>
      </c>
      <c r="R11029">
        <v>5</v>
      </c>
      <c r="S11029">
        <v>0.1</v>
      </c>
      <c r="T11029">
        <v>164.67000000000002</v>
      </c>
      <c r="U11029">
        <v>62.83</v>
      </c>
      <c r="V11029" t="s">
        <v>795</v>
      </c>
      <c r="W11029" t="s">
        <v>796</v>
      </c>
      <c r="X11029">
        <v>2014</v>
      </c>
      <c r="Y11029">
        <v>7</v>
      </c>
      <c r="Z11029" t="s">
        <v>818</v>
      </c>
      <c r="AA11029" t="s">
        <v>1180</v>
      </c>
      <c r="AB11029">
        <v>0.21096122064645101</v>
      </c>
      <c r="AC11029">
        <v>5</v>
      </c>
      <c r="AD11029" t="s">
        <v>839</v>
      </c>
    </row>
    <row r="11030" spans="1:30">
      <c r="A11030" t="s">
        <v>31706</v>
      </c>
      <c r="B11030" s="1">
        <v>41991</v>
      </c>
      <c r="C11030" s="1">
        <v>41993</v>
      </c>
      <c r="D11030" t="s">
        <v>19445</v>
      </c>
      <c r="E11030" t="s">
        <v>31707</v>
      </c>
      <c r="F11030" t="s">
        <v>2573</v>
      </c>
      <c r="G11030" t="s">
        <v>834</v>
      </c>
      <c r="H11030" t="s">
        <v>15114</v>
      </c>
      <c r="I11030" t="s">
        <v>1717</v>
      </c>
      <c r="J11030" t="s">
        <v>1703</v>
      </c>
      <c r="K11030" t="s">
        <v>13</v>
      </c>
      <c r="L11030" t="s">
        <v>838</v>
      </c>
      <c r="M11030" t="s">
        <v>18581</v>
      </c>
      <c r="N11030" t="s">
        <v>6017</v>
      </c>
      <c r="O11030" t="s">
        <v>6018</v>
      </c>
      <c r="P11030" t="s">
        <v>18582</v>
      </c>
      <c r="Q11030">
        <v>701.62200000000007</v>
      </c>
      <c r="R11030">
        <v>2</v>
      </c>
      <c r="S11030">
        <v>0.1</v>
      </c>
      <c r="T11030">
        <v>-54.618000000000009</v>
      </c>
      <c r="U11030">
        <v>61.48</v>
      </c>
      <c r="V11030" t="s">
        <v>795</v>
      </c>
      <c r="W11030" t="s">
        <v>796</v>
      </c>
      <c r="X11030">
        <v>2014</v>
      </c>
      <c r="Y11030">
        <v>12</v>
      </c>
      <c r="Z11030" t="s">
        <v>923</v>
      </c>
      <c r="AA11030" t="s">
        <v>924</v>
      </c>
      <c r="AB11030">
        <v>-7.78453355225463E-2</v>
      </c>
      <c r="AC11030">
        <v>2</v>
      </c>
      <c r="AD11030" t="s">
        <v>839</v>
      </c>
    </row>
    <row r="11031" spans="1:30">
      <c r="A11031" t="s">
        <v>31708</v>
      </c>
      <c r="B11031" s="1">
        <v>41699</v>
      </c>
      <c r="C11031" s="1">
        <v>41702</v>
      </c>
      <c r="D11031" t="s">
        <v>19445</v>
      </c>
      <c r="E11031" t="s">
        <v>31709</v>
      </c>
      <c r="F11031" t="s">
        <v>1278</v>
      </c>
      <c r="G11031" t="s">
        <v>786</v>
      </c>
      <c r="H11031" t="s">
        <v>1720</v>
      </c>
      <c r="I11031" t="s">
        <v>1721</v>
      </c>
      <c r="J11031" t="s">
        <v>1703</v>
      </c>
      <c r="K11031" t="s">
        <v>13</v>
      </c>
      <c r="L11031" t="s">
        <v>838</v>
      </c>
      <c r="M11031" t="s">
        <v>6040</v>
      </c>
      <c r="N11031" t="s">
        <v>6017</v>
      </c>
      <c r="O11031" t="s">
        <v>6018</v>
      </c>
      <c r="P11031" t="s">
        <v>6041</v>
      </c>
      <c r="Q11031">
        <v>370.57499999999999</v>
      </c>
      <c r="R11031">
        <v>1</v>
      </c>
      <c r="S11031">
        <v>0.1</v>
      </c>
      <c r="T11031">
        <v>115.27499999999998</v>
      </c>
      <c r="U11031">
        <v>60.91</v>
      </c>
      <c r="V11031" t="s">
        <v>795</v>
      </c>
      <c r="W11031" t="s">
        <v>796</v>
      </c>
      <c r="X11031">
        <v>2014</v>
      </c>
      <c r="Y11031">
        <v>3</v>
      </c>
      <c r="Z11031" t="s">
        <v>850</v>
      </c>
      <c r="AA11031" t="s">
        <v>1030</v>
      </c>
      <c r="AB11031">
        <v>0.31107063347500502</v>
      </c>
      <c r="AC11031">
        <v>3</v>
      </c>
      <c r="AD11031" t="s">
        <v>839</v>
      </c>
    </row>
    <row r="11032" spans="1:30">
      <c r="A11032" t="s">
        <v>31710</v>
      </c>
      <c r="B11032" s="1">
        <v>41217</v>
      </c>
      <c r="C11032" s="1">
        <v>41220</v>
      </c>
      <c r="D11032" t="s">
        <v>19456</v>
      </c>
      <c r="E11032" t="s">
        <v>31711</v>
      </c>
      <c r="F11032" t="s">
        <v>4166</v>
      </c>
      <c r="G11032" t="s">
        <v>834</v>
      </c>
      <c r="H11032" t="s">
        <v>21020</v>
      </c>
      <c r="I11032" t="s">
        <v>1702</v>
      </c>
      <c r="J11032" t="s">
        <v>1703</v>
      </c>
      <c r="K11032" t="s">
        <v>13</v>
      </c>
      <c r="L11032" t="s">
        <v>838</v>
      </c>
      <c r="M11032" t="s">
        <v>3032</v>
      </c>
      <c r="N11032" t="s">
        <v>792</v>
      </c>
      <c r="O11032" t="s">
        <v>2872</v>
      </c>
      <c r="P11032" t="s">
        <v>3033</v>
      </c>
      <c r="Q11032">
        <v>931.44599999999991</v>
      </c>
      <c r="R11032">
        <v>2</v>
      </c>
      <c r="S11032">
        <v>0.1</v>
      </c>
      <c r="T11032">
        <v>103.44600000000001</v>
      </c>
      <c r="U11032">
        <v>59.98</v>
      </c>
      <c r="V11032" t="s">
        <v>795</v>
      </c>
      <c r="W11032" t="s">
        <v>796</v>
      </c>
      <c r="X11032">
        <v>2012</v>
      </c>
      <c r="Y11032">
        <v>11</v>
      </c>
      <c r="Z11032" t="s">
        <v>806</v>
      </c>
      <c r="AA11032" t="s">
        <v>1809</v>
      </c>
      <c r="AB11032">
        <v>0.111059578333043</v>
      </c>
      <c r="AC11032">
        <v>3</v>
      </c>
      <c r="AD11032" t="s">
        <v>839</v>
      </c>
    </row>
    <row r="11033" spans="1:30">
      <c r="A11033" t="s">
        <v>31712</v>
      </c>
      <c r="B11033" s="1">
        <v>41005</v>
      </c>
      <c r="C11033" s="1">
        <v>41009</v>
      </c>
      <c r="D11033" t="s">
        <v>19456</v>
      </c>
      <c r="E11033" t="s">
        <v>31713</v>
      </c>
      <c r="F11033" t="s">
        <v>3743</v>
      </c>
      <c r="G11033" t="s">
        <v>811</v>
      </c>
      <c r="H11033" t="s">
        <v>2610</v>
      </c>
      <c r="I11033" t="s">
        <v>1717</v>
      </c>
      <c r="J11033" t="s">
        <v>1703</v>
      </c>
      <c r="K11033" t="s">
        <v>13</v>
      </c>
      <c r="L11033" t="s">
        <v>838</v>
      </c>
      <c r="M11033" t="s">
        <v>21331</v>
      </c>
      <c r="N11033" t="s">
        <v>792</v>
      </c>
      <c r="O11033" t="s">
        <v>2872</v>
      </c>
      <c r="P11033" t="s">
        <v>21332</v>
      </c>
      <c r="Q11033">
        <v>537.51600000000008</v>
      </c>
      <c r="R11033">
        <v>7</v>
      </c>
      <c r="S11033">
        <v>0.1</v>
      </c>
      <c r="T11033">
        <v>220.83599999999998</v>
      </c>
      <c r="U11033">
        <v>59.94</v>
      </c>
      <c r="V11033" t="s">
        <v>795</v>
      </c>
      <c r="W11033" t="s">
        <v>796</v>
      </c>
      <c r="X11033">
        <v>2012</v>
      </c>
      <c r="Y11033">
        <v>4</v>
      </c>
      <c r="Z11033" t="s">
        <v>857</v>
      </c>
      <c r="AA11033" t="s">
        <v>1234</v>
      </c>
      <c r="AB11033">
        <v>0.41084544460071898</v>
      </c>
      <c r="AC11033">
        <v>4</v>
      </c>
      <c r="AD11033" t="s">
        <v>839</v>
      </c>
    </row>
    <row r="11034" spans="1:30">
      <c r="A11034" t="s">
        <v>31714</v>
      </c>
      <c r="B11034" s="1">
        <v>41912</v>
      </c>
      <c r="C11034" s="1">
        <v>41912</v>
      </c>
      <c r="D11034" t="s">
        <v>19440</v>
      </c>
      <c r="E11034" t="s">
        <v>31715</v>
      </c>
      <c r="F11034" t="s">
        <v>1819</v>
      </c>
      <c r="G11034" t="s">
        <v>834</v>
      </c>
      <c r="H11034" t="s">
        <v>22978</v>
      </c>
      <c r="I11034" t="s">
        <v>4571</v>
      </c>
      <c r="J11034" t="s">
        <v>1703</v>
      </c>
      <c r="K11034" t="s">
        <v>13</v>
      </c>
      <c r="L11034" t="s">
        <v>838</v>
      </c>
      <c r="M11034" t="s">
        <v>938</v>
      </c>
      <c r="N11034" t="s">
        <v>792</v>
      </c>
      <c r="O11034" t="s">
        <v>793</v>
      </c>
      <c r="P11034" t="s">
        <v>939</v>
      </c>
      <c r="Q11034">
        <v>346.67999999999995</v>
      </c>
      <c r="R11034">
        <v>3</v>
      </c>
      <c r="S11034">
        <v>0.1</v>
      </c>
      <c r="T11034">
        <v>69.3</v>
      </c>
      <c r="U11034">
        <v>56.92</v>
      </c>
      <c r="V11034" t="s">
        <v>795</v>
      </c>
      <c r="W11034" t="s">
        <v>796</v>
      </c>
      <c r="X11034">
        <v>2014</v>
      </c>
      <c r="Y11034">
        <v>9</v>
      </c>
      <c r="Z11034" t="s">
        <v>876</v>
      </c>
      <c r="AA11034" t="s">
        <v>1086</v>
      </c>
      <c r="AB11034">
        <v>0.19989615784008299</v>
      </c>
      <c r="AC11034">
        <v>0</v>
      </c>
      <c r="AD11034" t="s">
        <v>839</v>
      </c>
    </row>
    <row r="11035" spans="1:30">
      <c r="A11035" t="s">
        <v>31716</v>
      </c>
      <c r="B11035" s="1">
        <v>41469</v>
      </c>
      <c r="C11035" s="1">
        <v>41471</v>
      </c>
      <c r="D11035" t="s">
        <v>19445</v>
      </c>
      <c r="E11035" t="s">
        <v>31717</v>
      </c>
      <c r="F11035" t="s">
        <v>1536</v>
      </c>
      <c r="G11035" t="s">
        <v>811</v>
      </c>
      <c r="H11035" t="s">
        <v>2721</v>
      </c>
      <c r="I11035" t="s">
        <v>2722</v>
      </c>
      <c r="J11035" t="s">
        <v>1703</v>
      </c>
      <c r="K11035" t="s">
        <v>13</v>
      </c>
      <c r="L11035" t="s">
        <v>838</v>
      </c>
      <c r="M11035" t="s">
        <v>15135</v>
      </c>
      <c r="N11035" t="s">
        <v>6017</v>
      </c>
      <c r="O11035" t="s">
        <v>6473</v>
      </c>
      <c r="P11035" t="s">
        <v>15136</v>
      </c>
      <c r="Q11035">
        <v>426.24899999999991</v>
      </c>
      <c r="R11035">
        <v>1</v>
      </c>
      <c r="S11035">
        <v>0.1</v>
      </c>
      <c r="T11035">
        <v>89.979000000000013</v>
      </c>
      <c r="U11035">
        <v>53.74</v>
      </c>
      <c r="V11035" t="s">
        <v>795</v>
      </c>
      <c r="W11035" t="s">
        <v>796</v>
      </c>
      <c r="X11035">
        <v>2013</v>
      </c>
      <c r="Y11035">
        <v>7</v>
      </c>
      <c r="Z11035" t="s">
        <v>818</v>
      </c>
      <c r="AA11035" t="s">
        <v>866</v>
      </c>
      <c r="AB11035">
        <v>0.21109492338985</v>
      </c>
      <c r="AC11035">
        <v>2</v>
      </c>
      <c r="AD11035" t="s">
        <v>839</v>
      </c>
    </row>
    <row r="11036" spans="1:30">
      <c r="A11036" t="s">
        <v>31718</v>
      </c>
      <c r="B11036" s="1">
        <v>42034</v>
      </c>
      <c r="C11036" s="1">
        <v>42034</v>
      </c>
      <c r="D11036" t="s">
        <v>19440</v>
      </c>
      <c r="E11036" t="s">
        <v>31719</v>
      </c>
      <c r="F11036" t="s">
        <v>4840</v>
      </c>
      <c r="G11036" t="s">
        <v>834</v>
      </c>
      <c r="H11036" t="s">
        <v>31523</v>
      </c>
      <c r="I11036" t="s">
        <v>31523</v>
      </c>
      <c r="J11036" t="s">
        <v>1703</v>
      </c>
      <c r="K11036" t="s">
        <v>13</v>
      </c>
      <c r="L11036" t="s">
        <v>838</v>
      </c>
      <c r="M11036" t="s">
        <v>4964</v>
      </c>
      <c r="N11036" t="s">
        <v>4512</v>
      </c>
      <c r="O11036" t="s">
        <v>4513</v>
      </c>
      <c r="P11036" t="s">
        <v>4965</v>
      </c>
      <c r="Q11036">
        <v>323.02800000000002</v>
      </c>
      <c r="R11036">
        <v>3</v>
      </c>
      <c r="S11036">
        <v>0.1</v>
      </c>
      <c r="T11036">
        <v>143.56800000000004</v>
      </c>
      <c r="U11036">
        <v>50.53</v>
      </c>
      <c r="V11036" t="s">
        <v>16231</v>
      </c>
      <c r="W11036" t="s">
        <v>796</v>
      </c>
      <c r="X11036">
        <v>2015</v>
      </c>
      <c r="Y11036">
        <v>1</v>
      </c>
      <c r="Z11036" t="s">
        <v>915</v>
      </c>
      <c r="AA11036" t="s">
        <v>1408</v>
      </c>
      <c r="AB11036">
        <v>0.44444444444444398</v>
      </c>
      <c r="AC11036">
        <v>0</v>
      </c>
      <c r="AD11036" t="s">
        <v>839</v>
      </c>
    </row>
    <row r="11037" spans="1:30">
      <c r="A11037" t="s">
        <v>31720</v>
      </c>
      <c r="B11037" s="1">
        <v>41630</v>
      </c>
      <c r="C11037" s="1">
        <v>41635</v>
      </c>
      <c r="D11037" t="s">
        <v>19456</v>
      </c>
      <c r="E11037" t="s">
        <v>31721</v>
      </c>
      <c r="F11037" t="s">
        <v>5753</v>
      </c>
      <c r="G11037" t="s">
        <v>834</v>
      </c>
      <c r="H11037" t="s">
        <v>5793</v>
      </c>
      <c r="I11037" t="s">
        <v>1717</v>
      </c>
      <c r="J11037" t="s">
        <v>1703</v>
      </c>
      <c r="K11037" t="s">
        <v>13</v>
      </c>
      <c r="L11037" t="s">
        <v>838</v>
      </c>
      <c r="M11037" t="s">
        <v>8126</v>
      </c>
      <c r="N11037" t="s">
        <v>6017</v>
      </c>
      <c r="O11037" t="s">
        <v>6018</v>
      </c>
      <c r="P11037" t="s">
        <v>8127</v>
      </c>
      <c r="Q11037">
        <v>341.577</v>
      </c>
      <c r="R11037">
        <v>3</v>
      </c>
      <c r="S11037">
        <v>0.1</v>
      </c>
      <c r="T11037">
        <v>121.43700000000001</v>
      </c>
      <c r="U11037">
        <v>47.61</v>
      </c>
      <c r="V11037" t="s">
        <v>16231</v>
      </c>
      <c r="W11037" t="s">
        <v>796</v>
      </c>
      <c r="X11037">
        <v>2013</v>
      </c>
      <c r="Y11037">
        <v>12</v>
      </c>
      <c r="Z11037" t="s">
        <v>923</v>
      </c>
      <c r="AA11037" t="s">
        <v>1401</v>
      </c>
      <c r="AB11037">
        <v>0.35551866782599501</v>
      </c>
      <c r="AC11037">
        <v>5</v>
      </c>
      <c r="AD11037" t="s">
        <v>839</v>
      </c>
    </row>
    <row r="11038" spans="1:30">
      <c r="A11038" t="s">
        <v>31722</v>
      </c>
      <c r="B11038" s="1">
        <v>41965</v>
      </c>
      <c r="C11038" s="1">
        <v>41967</v>
      </c>
      <c r="D11038" t="s">
        <v>19456</v>
      </c>
      <c r="E11038" t="s">
        <v>31723</v>
      </c>
      <c r="F11038" t="s">
        <v>3108</v>
      </c>
      <c r="G11038" t="s">
        <v>811</v>
      </c>
      <c r="H11038" t="s">
        <v>31523</v>
      </c>
      <c r="I11038" t="s">
        <v>31523</v>
      </c>
      <c r="J11038" t="s">
        <v>1703</v>
      </c>
      <c r="K11038" t="s">
        <v>13</v>
      </c>
      <c r="L11038" t="s">
        <v>838</v>
      </c>
      <c r="M11038" t="s">
        <v>5026</v>
      </c>
      <c r="N11038" t="s">
        <v>4512</v>
      </c>
      <c r="O11038" t="s">
        <v>4513</v>
      </c>
      <c r="P11038" t="s">
        <v>5027</v>
      </c>
      <c r="Q11038">
        <v>271.24200000000002</v>
      </c>
      <c r="R11038">
        <v>1</v>
      </c>
      <c r="S11038">
        <v>0.1</v>
      </c>
      <c r="T11038">
        <v>-30.138000000000002</v>
      </c>
      <c r="U11038">
        <v>45.25</v>
      </c>
      <c r="V11038" t="s">
        <v>16231</v>
      </c>
      <c r="W11038" t="s">
        <v>796</v>
      </c>
      <c r="X11038">
        <v>2014</v>
      </c>
      <c r="Y11038">
        <v>11</v>
      </c>
      <c r="Z11038" t="s">
        <v>806</v>
      </c>
      <c r="AA11038" t="s">
        <v>840</v>
      </c>
      <c r="AB11038">
        <v>-0.11111111111111099</v>
      </c>
      <c r="AC11038">
        <v>2</v>
      </c>
      <c r="AD11038" t="s">
        <v>839</v>
      </c>
    </row>
    <row r="11039" spans="1:30">
      <c r="A11039" t="s">
        <v>31724</v>
      </c>
      <c r="B11039" s="1">
        <v>41153</v>
      </c>
      <c r="C11039" s="1">
        <v>41153</v>
      </c>
      <c r="D11039" t="s">
        <v>19440</v>
      </c>
      <c r="E11039" t="s">
        <v>31725</v>
      </c>
      <c r="F11039" t="s">
        <v>7728</v>
      </c>
      <c r="G11039" t="s">
        <v>811</v>
      </c>
      <c r="H11039" t="s">
        <v>31726</v>
      </c>
      <c r="I11039" t="s">
        <v>1721</v>
      </c>
      <c r="J11039" t="s">
        <v>1703</v>
      </c>
      <c r="K11039" t="s">
        <v>13</v>
      </c>
      <c r="L11039" t="s">
        <v>838</v>
      </c>
      <c r="M11039" t="s">
        <v>6547</v>
      </c>
      <c r="N11039" t="s">
        <v>6017</v>
      </c>
      <c r="O11039" t="s">
        <v>6473</v>
      </c>
      <c r="P11039" t="s">
        <v>6548</v>
      </c>
      <c r="Q11039">
        <v>307.39500000000004</v>
      </c>
      <c r="R11039">
        <v>5</v>
      </c>
      <c r="S11039">
        <v>0.1</v>
      </c>
      <c r="T11039">
        <v>99.044999999999987</v>
      </c>
      <c r="U11039">
        <v>43.89</v>
      </c>
      <c r="V11039" t="s">
        <v>19447</v>
      </c>
      <c r="W11039" t="s">
        <v>796</v>
      </c>
      <c r="X11039">
        <v>2012</v>
      </c>
      <c r="Y11039">
        <v>9</v>
      </c>
      <c r="Z11039" t="s">
        <v>876</v>
      </c>
      <c r="AA11039" t="s">
        <v>1194</v>
      </c>
      <c r="AB11039">
        <v>0.32220758307714797</v>
      </c>
      <c r="AC11039">
        <v>0</v>
      </c>
      <c r="AD11039" t="s">
        <v>839</v>
      </c>
    </row>
    <row r="11040" spans="1:30">
      <c r="A11040" t="s">
        <v>31727</v>
      </c>
      <c r="B11040" s="1">
        <v>41963</v>
      </c>
      <c r="C11040" s="1">
        <v>41965</v>
      </c>
      <c r="D11040" t="s">
        <v>19456</v>
      </c>
      <c r="E11040" t="s">
        <v>31728</v>
      </c>
      <c r="F11040" t="s">
        <v>8545</v>
      </c>
      <c r="G11040" t="s">
        <v>811</v>
      </c>
      <c r="H11040" t="s">
        <v>3464</v>
      </c>
      <c r="I11040" t="s">
        <v>1717</v>
      </c>
      <c r="J11040" t="s">
        <v>1703</v>
      </c>
      <c r="K11040" t="s">
        <v>13</v>
      </c>
      <c r="L11040" t="s">
        <v>838</v>
      </c>
      <c r="M11040" t="s">
        <v>6321</v>
      </c>
      <c r="N11040" t="s">
        <v>6017</v>
      </c>
      <c r="O11040" t="s">
        <v>6018</v>
      </c>
      <c r="P11040" t="s">
        <v>6322</v>
      </c>
      <c r="Q11040">
        <v>221.292</v>
      </c>
      <c r="R11040">
        <v>2</v>
      </c>
      <c r="S11040">
        <v>0.1</v>
      </c>
      <c r="T11040">
        <v>-22.188000000000002</v>
      </c>
      <c r="U11040">
        <v>40.380000000000003</v>
      </c>
      <c r="V11040" t="s">
        <v>19447</v>
      </c>
      <c r="W11040" t="s">
        <v>796</v>
      </c>
      <c r="X11040">
        <v>2014</v>
      </c>
      <c r="Y11040">
        <v>11</v>
      </c>
      <c r="Z11040" t="s">
        <v>806</v>
      </c>
      <c r="AA11040" t="s">
        <v>840</v>
      </c>
      <c r="AB11040">
        <v>-0.100265712271569</v>
      </c>
      <c r="AC11040">
        <v>2</v>
      </c>
      <c r="AD11040" t="s">
        <v>839</v>
      </c>
    </row>
    <row r="11041" spans="1:30">
      <c r="A11041" t="s">
        <v>31729</v>
      </c>
      <c r="B11041" s="1">
        <v>40978</v>
      </c>
      <c r="C11041" s="1">
        <v>40981</v>
      </c>
      <c r="D11041" t="s">
        <v>19445</v>
      </c>
      <c r="E11041" t="s">
        <v>31730</v>
      </c>
      <c r="F11041" t="s">
        <v>3687</v>
      </c>
      <c r="G11041" t="s">
        <v>811</v>
      </c>
      <c r="H11041" t="s">
        <v>31523</v>
      </c>
      <c r="I11041" t="s">
        <v>31523</v>
      </c>
      <c r="J11041" t="s">
        <v>1703</v>
      </c>
      <c r="K11041" t="s">
        <v>13</v>
      </c>
      <c r="L11041" t="s">
        <v>838</v>
      </c>
      <c r="M11041" t="s">
        <v>10592</v>
      </c>
      <c r="N11041" t="s">
        <v>792</v>
      </c>
      <c r="O11041" t="s">
        <v>1681</v>
      </c>
      <c r="P11041" t="s">
        <v>10593</v>
      </c>
      <c r="Q11041">
        <v>228.90599999999998</v>
      </c>
      <c r="R11041">
        <v>9</v>
      </c>
      <c r="S11041">
        <v>0.1</v>
      </c>
      <c r="T11041">
        <v>27.755999999999997</v>
      </c>
      <c r="U11041">
        <v>38.799999999999997</v>
      </c>
      <c r="V11041" t="s">
        <v>795</v>
      </c>
      <c r="W11041" t="s">
        <v>796</v>
      </c>
      <c r="X11041">
        <v>2012</v>
      </c>
      <c r="Y11041">
        <v>3</v>
      </c>
      <c r="Z11041" t="s">
        <v>850</v>
      </c>
      <c r="AA11041" t="s">
        <v>1037</v>
      </c>
      <c r="AB11041">
        <v>0.12125501297475801</v>
      </c>
      <c r="AC11041">
        <v>3</v>
      </c>
      <c r="AD11041" t="s">
        <v>839</v>
      </c>
    </row>
    <row r="11042" spans="1:30">
      <c r="A11042" t="s">
        <v>31731</v>
      </c>
      <c r="B11042" s="1">
        <v>42315</v>
      </c>
      <c r="C11042" s="1">
        <v>42319</v>
      </c>
      <c r="D11042" t="s">
        <v>19456</v>
      </c>
      <c r="E11042" t="s">
        <v>31732</v>
      </c>
      <c r="F11042" t="s">
        <v>3522</v>
      </c>
      <c r="G11042" t="s">
        <v>786</v>
      </c>
      <c r="H11042" t="s">
        <v>3286</v>
      </c>
      <c r="I11042" t="s">
        <v>1717</v>
      </c>
      <c r="J11042" t="s">
        <v>1703</v>
      </c>
      <c r="K11042" t="s">
        <v>13</v>
      </c>
      <c r="L11042" t="s">
        <v>838</v>
      </c>
      <c r="M11042" t="s">
        <v>1349</v>
      </c>
      <c r="N11042" t="s">
        <v>792</v>
      </c>
      <c r="O11042" t="s">
        <v>793</v>
      </c>
      <c r="P11042" t="s">
        <v>1350</v>
      </c>
      <c r="Q11042">
        <v>349.05600000000004</v>
      </c>
      <c r="R11042">
        <v>8</v>
      </c>
      <c r="S11042">
        <v>0.1</v>
      </c>
      <c r="T11042">
        <v>11.616</v>
      </c>
      <c r="U11042">
        <v>38.799999999999997</v>
      </c>
      <c r="V11042" t="s">
        <v>795</v>
      </c>
      <c r="W11042" t="s">
        <v>796</v>
      </c>
      <c r="X11042">
        <v>2015</v>
      </c>
      <c r="Y11042">
        <v>11</v>
      </c>
      <c r="Z11042" t="s">
        <v>806</v>
      </c>
      <c r="AA11042" t="s">
        <v>807</v>
      </c>
      <c r="AB11042">
        <v>3.3278327832783297E-2</v>
      </c>
      <c r="AC11042">
        <v>4</v>
      </c>
      <c r="AD11042" t="s">
        <v>839</v>
      </c>
    </row>
    <row r="11043" spans="1:30">
      <c r="A11043" t="s">
        <v>31733</v>
      </c>
      <c r="B11043" s="1">
        <v>42337</v>
      </c>
      <c r="C11043" s="1">
        <v>42340</v>
      </c>
      <c r="D11043" t="s">
        <v>19456</v>
      </c>
      <c r="E11043" t="s">
        <v>31734</v>
      </c>
      <c r="F11043" t="s">
        <v>4558</v>
      </c>
      <c r="G11043" t="s">
        <v>834</v>
      </c>
      <c r="H11043" t="s">
        <v>15114</v>
      </c>
      <c r="I11043" t="s">
        <v>1717</v>
      </c>
      <c r="J11043" t="s">
        <v>1703</v>
      </c>
      <c r="K11043" t="s">
        <v>13</v>
      </c>
      <c r="L11043" t="s">
        <v>838</v>
      </c>
      <c r="M11043" t="s">
        <v>980</v>
      </c>
      <c r="N11043" t="s">
        <v>792</v>
      </c>
      <c r="O11043" t="s">
        <v>793</v>
      </c>
      <c r="P11043" t="s">
        <v>981</v>
      </c>
      <c r="Q11043">
        <v>457.0560000000001</v>
      </c>
      <c r="R11043">
        <v>4</v>
      </c>
      <c r="S11043">
        <v>0.1</v>
      </c>
      <c r="T11043">
        <v>-40.704000000000015</v>
      </c>
      <c r="U11043">
        <v>35.619999999999997</v>
      </c>
      <c r="V11043" t="s">
        <v>795</v>
      </c>
      <c r="W11043" t="s">
        <v>796</v>
      </c>
      <c r="X11043">
        <v>2015</v>
      </c>
      <c r="Y11043">
        <v>11</v>
      </c>
      <c r="Z11043" t="s">
        <v>806</v>
      </c>
      <c r="AA11043" t="s">
        <v>807</v>
      </c>
      <c r="AB11043">
        <v>-8.9056920814954796E-2</v>
      </c>
      <c r="AC11043">
        <v>3</v>
      </c>
      <c r="AD11043" t="s">
        <v>839</v>
      </c>
    </row>
    <row r="11044" spans="1:30">
      <c r="A11044" t="s">
        <v>31735</v>
      </c>
      <c r="B11044" s="1">
        <v>42192</v>
      </c>
      <c r="C11044" s="1">
        <v>42195</v>
      </c>
      <c r="D11044" t="s">
        <v>19456</v>
      </c>
      <c r="E11044" t="s">
        <v>31736</v>
      </c>
      <c r="F11044" t="s">
        <v>7625</v>
      </c>
      <c r="G11044" t="s">
        <v>811</v>
      </c>
      <c r="H11044" t="s">
        <v>9105</v>
      </c>
      <c r="I11044" t="s">
        <v>8448</v>
      </c>
      <c r="J11044" t="s">
        <v>1703</v>
      </c>
      <c r="K11044" t="s">
        <v>13</v>
      </c>
      <c r="L11044" t="s">
        <v>838</v>
      </c>
      <c r="M11044" t="s">
        <v>3193</v>
      </c>
      <c r="N11044" t="s">
        <v>792</v>
      </c>
      <c r="O11044" t="s">
        <v>2872</v>
      </c>
      <c r="P11044" t="s">
        <v>3194</v>
      </c>
      <c r="Q11044">
        <v>262.17</v>
      </c>
      <c r="R11044">
        <v>5</v>
      </c>
      <c r="S11044">
        <v>0.1</v>
      </c>
      <c r="T11044">
        <v>98.97</v>
      </c>
      <c r="U11044">
        <v>34.65</v>
      </c>
      <c r="V11044" t="s">
        <v>795</v>
      </c>
      <c r="W11044" t="s">
        <v>796</v>
      </c>
      <c r="X11044">
        <v>2015</v>
      </c>
      <c r="Y11044">
        <v>7</v>
      </c>
      <c r="Z11044" t="s">
        <v>818</v>
      </c>
      <c r="AA11044" t="s">
        <v>982</v>
      </c>
      <c r="AB11044">
        <v>0.37750314681313601</v>
      </c>
      <c r="AC11044">
        <v>3</v>
      </c>
      <c r="AD11044" t="s">
        <v>839</v>
      </c>
    </row>
    <row r="11045" spans="1:30">
      <c r="A11045" t="s">
        <v>31737</v>
      </c>
      <c r="B11045" s="1">
        <v>42357</v>
      </c>
      <c r="C11045" s="1">
        <v>42358</v>
      </c>
      <c r="D11045" t="s">
        <v>19445</v>
      </c>
      <c r="E11045" t="s">
        <v>31738</v>
      </c>
      <c r="F11045" t="s">
        <v>4950</v>
      </c>
      <c r="G11045" t="s">
        <v>811</v>
      </c>
      <c r="H11045" t="s">
        <v>4884</v>
      </c>
      <c r="I11045" t="s">
        <v>1717</v>
      </c>
      <c r="J11045" t="s">
        <v>1703</v>
      </c>
      <c r="K11045" t="s">
        <v>13</v>
      </c>
      <c r="L11045" t="s">
        <v>838</v>
      </c>
      <c r="M11045" t="s">
        <v>14369</v>
      </c>
      <c r="N11045" t="s">
        <v>6017</v>
      </c>
      <c r="O11045" t="s">
        <v>6473</v>
      </c>
      <c r="P11045" t="s">
        <v>14370</v>
      </c>
      <c r="Q11045">
        <v>119.23200000000001</v>
      </c>
      <c r="R11045">
        <v>1</v>
      </c>
      <c r="S11045">
        <v>0.1</v>
      </c>
      <c r="T11045">
        <v>1.301999999999996</v>
      </c>
      <c r="U11045">
        <v>34.25</v>
      </c>
      <c r="V11045" t="s">
        <v>19447</v>
      </c>
      <c r="W11045" t="s">
        <v>796</v>
      </c>
      <c r="X11045">
        <v>2015</v>
      </c>
      <c r="Y11045">
        <v>12</v>
      </c>
      <c r="Z11045" t="s">
        <v>923</v>
      </c>
      <c r="AA11045" t="s">
        <v>1011</v>
      </c>
      <c r="AB11045">
        <v>1.0919887278582899E-2</v>
      </c>
      <c r="AC11045">
        <v>1</v>
      </c>
      <c r="AD11045" t="s">
        <v>839</v>
      </c>
    </row>
    <row r="11046" spans="1:30">
      <c r="A11046" t="s">
        <v>31739</v>
      </c>
      <c r="B11046" s="1">
        <v>41346</v>
      </c>
      <c r="C11046" s="1">
        <v>41348</v>
      </c>
      <c r="D11046" t="s">
        <v>19445</v>
      </c>
      <c r="E11046" t="s">
        <v>31740</v>
      </c>
      <c r="F11046" t="s">
        <v>2350</v>
      </c>
      <c r="G11046" t="s">
        <v>834</v>
      </c>
      <c r="H11046" t="s">
        <v>18157</v>
      </c>
      <c r="I11046" t="s">
        <v>3842</v>
      </c>
      <c r="J11046" t="s">
        <v>1703</v>
      </c>
      <c r="K11046" t="s">
        <v>13</v>
      </c>
      <c r="L11046" t="s">
        <v>838</v>
      </c>
      <c r="M11046" t="s">
        <v>1227</v>
      </c>
      <c r="N11046" t="s">
        <v>792</v>
      </c>
      <c r="O11046" t="s">
        <v>793</v>
      </c>
      <c r="P11046" t="s">
        <v>1228</v>
      </c>
      <c r="Q11046">
        <v>254.88000000000005</v>
      </c>
      <c r="R11046">
        <v>2</v>
      </c>
      <c r="S11046">
        <v>0.1</v>
      </c>
      <c r="T11046">
        <v>19.79999999999999</v>
      </c>
      <c r="U11046">
        <v>33.97</v>
      </c>
      <c r="V11046" t="s">
        <v>16231</v>
      </c>
      <c r="W11046" t="s">
        <v>796</v>
      </c>
      <c r="X11046">
        <v>2013</v>
      </c>
      <c r="Y11046">
        <v>3</v>
      </c>
      <c r="Z11046" t="s">
        <v>850</v>
      </c>
      <c r="AA11046" t="s">
        <v>991</v>
      </c>
      <c r="AB11046">
        <v>7.7683615819209004E-2</v>
      </c>
      <c r="AC11046">
        <v>2</v>
      </c>
      <c r="AD11046" t="s">
        <v>839</v>
      </c>
    </row>
    <row r="11047" spans="1:30">
      <c r="A11047" t="s">
        <v>31741</v>
      </c>
      <c r="B11047" s="1">
        <v>42028</v>
      </c>
      <c r="C11047" s="1">
        <v>42030</v>
      </c>
      <c r="D11047" t="s">
        <v>19445</v>
      </c>
      <c r="E11047" t="s">
        <v>31742</v>
      </c>
      <c r="F11047" t="s">
        <v>3928</v>
      </c>
      <c r="G11047" t="s">
        <v>834</v>
      </c>
      <c r="H11047" t="s">
        <v>31743</v>
      </c>
      <c r="I11047" t="s">
        <v>1717</v>
      </c>
      <c r="J11047" t="s">
        <v>1703</v>
      </c>
      <c r="K11047" t="s">
        <v>13</v>
      </c>
      <c r="L11047" t="s">
        <v>838</v>
      </c>
      <c r="M11047" t="s">
        <v>1540</v>
      </c>
      <c r="N11047" t="s">
        <v>792</v>
      </c>
      <c r="O11047" t="s">
        <v>793</v>
      </c>
      <c r="P11047" t="s">
        <v>1541</v>
      </c>
      <c r="Q11047">
        <v>222.345</v>
      </c>
      <c r="R11047">
        <v>5</v>
      </c>
      <c r="S11047">
        <v>0.1</v>
      </c>
      <c r="T11047">
        <v>34.545000000000009</v>
      </c>
      <c r="U11047">
        <v>32.21</v>
      </c>
      <c r="V11047" t="s">
        <v>16231</v>
      </c>
      <c r="W11047" t="s">
        <v>796</v>
      </c>
      <c r="X11047">
        <v>2015</v>
      </c>
      <c r="Y11047">
        <v>1</v>
      </c>
      <c r="Z11047" t="s">
        <v>915</v>
      </c>
      <c r="AA11047" t="s">
        <v>1408</v>
      </c>
      <c r="AB11047">
        <v>0.155366659920394</v>
      </c>
      <c r="AC11047">
        <v>2</v>
      </c>
      <c r="AD11047" t="s">
        <v>839</v>
      </c>
    </row>
    <row r="11048" spans="1:30">
      <c r="A11048" t="s">
        <v>31744</v>
      </c>
      <c r="B11048" s="1">
        <v>41635</v>
      </c>
      <c r="C11048" s="1">
        <v>41640</v>
      </c>
      <c r="D11048" t="s">
        <v>19456</v>
      </c>
      <c r="E11048" t="s">
        <v>31745</v>
      </c>
      <c r="F11048" t="s">
        <v>3224</v>
      </c>
      <c r="G11048" t="s">
        <v>786</v>
      </c>
      <c r="H11048" t="s">
        <v>3286</v>
      </c>
      <c r="I11048" t="s">
        <v>1717</v>
      </c>
      <c r="J11048" t="s">
        <v>1703</v>
      </c>
      <c r="K11048" t="s">
        <v>13</v>
      </c>
      <c r="L11048" t="s">
        <v>838</v>
      </c>
      <c r="M11048" t="s">
        <v>6636</v>
      </c>
      <c r="N11048" t="s">
        <v>6017</v>
      </c>
      <c r="O11048" t="s">
        <v>6473</v>
      </c>
      <c r="P11048" t="s">
        <v>6637</v>
      </c>
      <c r="Q11048">
        <v>428.27399999999994</v>
      </c>
      <c r="R11048">
        <v>1</v>
      </c>
      <c r="S11048">
        <v>0.1</v>
      </c>
      <c r="T11048">
        <v>137.994</v>
      </c>
      <c r="U11048">
        <v>32.159999999999997</v>
      </c>
      <c r="V11048" t="s">
        <v>795</v>
      </c>
      <c r="W11048" t="s">
        <v>796</v>
      </c>
      <c r="X11048">
        <v>2013</v>
      </c>
      <c r="Y11048">
        <v>12</v>
      </c>
      <c r="Z11048" t="s">
        <v>923</v>
      </c>
      <c r="AA11048" t="s">
        <v>1401</v>
      </c>
      <c r="AB11048">
        <v>0.32220961347174898</v>
      </c>
      <c r="AC11048">
        <v>5</v>
      </c>
      <c r="AD11048" t="s">
        <v>839</v>
      </c>
    </row>
    <row r="11049" spans="1:30">
      <c r="A11049" t="s">
        <v>31746</v>
      </c>
      <c r="B11049" s="1">
        <v>42025</v>
      </c>
      <c r="C11049" s="1">
        <v>42026</v>
      </c>
      <c r="D11049" t="s">
        <v>19445</v>
      </c>
      <c r="E11049" t="s">
        <v>31747</v>
      </c>
      <c r="F11049" t="s">
        <v>6789</v>
      </c>
      <c r="G11049" t="s">
        <v>811</v>
      </c>
      <c r="H11049" t="s">
        <v>8469</v>
      </c>
      <c r="I11049" t="s">
        <v>4571</v>
      </c>
      <c r="J11049" t="s">
        <v>1703</v>
      </c>
      <c r="K11049" t="s">
        <v>13</v>
      </c>
      <c r="L11049" t="s">
        <v>838</v>
      </c>
      <c r="M11049" t="s">
        <v>6593</v>
      </c>
      <c r="N11049" t="s">
        <v>6017</v>
      </c>
      <c r="O11049" t="s">
        <v>6473</v>
      </c>
      <c r="P11049" t="s">
        <v>6594</v>
      </c>
      <c r="Q11049">
        <v>354.86099999999993</v>
      </c>
      <c r="R11049">
        <v>3</v>
      </c>
      <c r="S11049">
        <v>0.1</v>
      </c>
      <c r="T11049">
        <v>31.491000000000007</v>
      </c>
      <c r="U11049">
        <v>29.61</v>
      </c>
      <c r="V11049" t="s">
        <v>16231</v>
      </c>
      <c r="W11049" t="s">
        <v>796</v>
      </c>
      <c r="X11049">
        <v>2015</v>
      </c>
      <c r="Y11049">
        <v>1</v>
      </c>
      <c r="Z11049" t="s">
        <v>915</v>
      </c>
      <c r="AA11049" t="s">
        <v>1408</v>
      </c>
      <c r="AB11049">
        <v>8.8741789038525004E-2</v>
      </c>
      <c r="AC11049">
        <v>1</v>
      </c>
      <c r="AD11049" t="s">
        <v>839</v>
      </c>
    </row>
    <row r="11050" spans="1:30">
      <c r="A11050" t="s">
        <v>31748</v>
      </c>
      <c r="B11050" s="1">
        <v>41916</v>
      </c>
      <c r="C11050" s="1">
        <v>41919</v>
      </c>
      <c r="D11050" t="s">
        <v>19456</v>
      </c>
      <c r="E11050" t="s">
        <v>31749</v>
      </c>
      <c r="F11050" t="s">
        <v>1365</v>
      </c>
      <c r="G11050" t="s">
        <v>786</v>
      </c>
      <c r="H11050" t="s">
        <v>31750</v>
      </c>
      <c r="I11050" t="s">
        <v>1717</v>
      </c>
      <c r="J11050" t="s">
        <v>1703</v>
      </c>
      <c r="K11050" t="s">
        <v>13</v>
      </c>
      <c r="L11050" t="s">
        <v>838</v>
      </c>
      <c r="M11050" t="s">
        <v>6241</v>
      </c>
      <c r="N11050" t="s">
        <v>6017</v>
      </c>
      <c r="O11050" t="s">
        <v>6018</v>
      </c>
      <c r="P11050" t="s">
        <v>6242</v>
      </c>
      <c r="Q11050">
        <v>523.90800000000013</v>
      </c>
      <c r="R11050">
        <v>3</v>
      </c>
      <c r="S11050">
        <v>0.1</v>
      </c>
      <c r="T11050">
        <v>81.467999999999989</v>
      </c>
      <c r="U11050">
        <v>29.42</v>
      </c>
      <c r="V11050" t="s">
        <v>795</v>
      </c>
      <c r="W11050" t="s">
        <v>796</v>
      </c>
      <c r="X11050">
        <v>2014</v>
      </c>
      <c r="Y11050">
        <v>10</v>
      </c>
      <c r="Z11050" t="s">
        <v>829</v>
      </c>
      <c r="AA11050" t="s">
        <v>830</v>
      </c>
      <c r="AB11050">
        <v>0.155500584072013</v>
      </c>
      <c r="AC11050">
        <v>3</v>
      </c>
      <c r="AD11050" t="s">
        <v>839</v>
      </c>
    </row>
    <row r="11051" spans="1:30">
      <c r="A11051" t="s">
        <v>31751</v>
      </c>
      <c r="B11051" s="1">
        <v>41494</v>
      </c>
      <c r="C11051" s="1">
        <v>41498</v>
      </c>
      <c r="D11051" t="s">
        <v>19456</v>
      </c>
      <c r="E11051" t="s">
        <v>31752</v>
      </c>
      <c r="F11051" t="s">
        <v>3818</v>
      </c>
      <c r="G11051" t="s">
        <v>811</v>
      </c>
      <c r="H11051" t="s">
        <v>31523</v>
      </c>
      <c r="I11051" t="s">
        <v>31523</v>
      </c>
      <c r="J11051" t="s">
        <v>1703</v>
      </c>
      <c r="K11051" t="s">
        <v>13</v>
      </c>
      <c r="L11051" t="s">
        <v>838</v>
      </c>
      <c r="M11051" t="s">
        <v>2611</v>
      </c>
      <c r="N11051" t="s">
        <v>792</v>
      </c>
      <c r="O11051" t="s">
        <v>2346</v>
      </c>
      <c r="P11051" t="s">
        <v>2612</v>
      </c>
      <c r="Q11051">
        <v>142.07399999999998</v>
      </c>
      <c r="R11051">
        <v>3</v>
      </c>
      <c r="S11051">
        <v>0.1</v>
      </c>
      <c r="T11051">
        <v>14.183999999999997</v>
      </c>
      <c r="U11051">
        <v>28.75</v>
      </c>
      <c r="V11051" t="s">
        <v>16231</v>
      </c>
      <c r="W11051" t="s">
        <v>796</v>
      </c>
      <c r="X11051">
        <v>2013</v>
      </c>
      <c r="Y11051">
        <v>8</v>
      </c>
      <c r="Z11051" t="s">
        <v>955</v>
      </c>
      <c r="AA11051" t="s">
        <v>1152</v>
      </c>
      <c r="AB11051">
        <v>9.9835297098695E-2</v>
      </c>
      <c r="AC11051">
        <v>4</v>
      </c>
      <c r="AD11051" t="s">
        <v>839</v>
      </c>
    </row>
    <row r="11052" spans="1:30">
      <c r="A11052" t="s">
        <v>31753</v>
      </c>
      <c r="B11052" s="1">
        <v>41958</v>
      </c>
      <c r="C11052" s="1">
        <v>41960</v>
      </c>
      <c r="D11052" t="s">
        <v>19445</v>
      </c>
      <c r="E11052" t="s">
        <v>31754</v>
      </c>
      <c r="F11052" t="s">
        <v>4337</v>
      </c>
      <c r="G11052" t="s">
        <v>834</v>
      </c>
      <c r="H11052" t="s">
        <v>31755</v>
      </c>
      <c r="I11052" t="s">
        <v>1717</v>
      </c>
      <c r="J11052" t="s">
        <v>1703</v>
      </c>
      <c r="K11052" t="s">
        <v>13</v>
      </c>
      <c r="L11052" t="s">
        <v>838</v>
      </c>
      <c r="M11052" t="s">
        <v>10173</v>
      </c>
      <c r="N11052" t="s">
        <v>792</v>
      </c>
      <c r="O11052" t="s">
        <v>2872</v>
      </c>
      <c r="P11052" t="s">
        <v>10174</v>
      </c>
      <c r="Q11052">
        <v>256.23</v>
      </c>
      <c r="R11052">
        <v>5</v>
      </c>
      <c r="S11052">
        <v>0.1</v>
      </c>
      <c r="T11052">
        <v>56.879999999999995</v>
      </c>
      <c r="U11052">
        <v>28.7</v>
      </c>
      <c r="V11052" t="s">
        <v>16231</v>
      </c>
      <c r="W11052" t="s">
        <v>796</v>
      </c>
      <c r="X11052">
        <v>2014</v>
      </c>
      <c r="Y11052">
        <v>11</v>
      </c>
      <c r="Z11052" t="s">
        <v>806</v>
      </c>
      <c r="AA11052" t="s">
        <v>840</v>
      </c>
      <c r="AB11052">
        <v>0.221988057604496</v>
      </c>
      <c r="AC11052">
        <v>2</v>
      </c>
      <c r="AD11052" t="s">
        <v>839</v>
      </c>
    </row>
    <row r="11053" spans="1:30">
      <c r="A11053" t="s">
        <v>31756</v>
      </c>
      <c r="B11053" s="1">
        <v>41564</v>
      </c>
      <c r="C11053" s="1">
        <v>41569</v>
      </c>
      <c r="D11053" t="s">
        <v>19456</v>
      </c>
      <c r="E11053" t="s">
        <v>31757</v>
      </c>
      <c r="F11053" t="s">
        <v>6245</v>
      </c>
      <c r="G11053" t="s">
        <v>786</v>
      </c>
      <c r="H11053" t="s">
        <v>26646</v>
      </c>
      <c r="I11053" t="s">
        <v>1721</v>
      </c>
      <c r="J11053" t="s">
        <v>1703</v>
      </c>
      <c r="K11053" t="s">
        <v>13</v>
      </c>
      <c r="L11053" t="s">
        <v>838</v>
      </c>
      <c r="M11053" t="s">
        <v>7870</v>
      </c>
      <c r="N11053" t="s">
        <v>6017</v>
      </c>
      <c r="O11053" t="s">
        <v>6473</v>
      </c>
      <c r="P11053" t="s">
        <v>7871</v>
      </c>
      <c r="Q11053">
        <v>230.74199999999999</v>
      </c>
      <c r="R11053">
        <v>2</v>
      </c>
      <c r="S11053">
        <v>0.1</v>
      </c>
      <c r="T11053">
        <v>71.74199999999999</v>
      </c>
      <c r="U11053">
        <v>27.75</v>
      </c>
      <c r="V11053" t="s">
        <v>795</v>
      </c>
      <c r="W11053" t="s">
        <v>796</v>
      </c>
      <c r="X11053">
        <v>2013</v>
      </c>
      <c r="Y11053">
        <v>10</v>
      </c>
      <c r="Z11053" t="s">
        <v>829</v>
      </c>
      <c r="AA11053" t="s">
        <v>1787</v>
      </c>
      <c r="AB11053">
        <v>0.31091868840523201</v>
      </c>
      <c r="AC11053">
        <v>5</v>
      </c>
      <c r="AD11053" t="s">
        <v>839</v>
      </c>
    </row>
    <row r="11054" spans="1:30">
      <c r="A11054" t="s">
        <v>31758</v>
      </c>
      <c r="B11054" s="1">
        <v>42313</v>
      </c>
      <c r="C11054" s="1">
        <v>42313</v>
      </c>
      <c r="D11054" t="s">
        <v>19440</v>
      </c>
      <c r="E11054" t="s">
        <v>31759</v>
      </c>
      <c r="F11054" t="s">
        <v>5144</v>
      </c>
      <c r="G11054" t="s">
        <v>834</v>
      </c>
      <c r="H11054" t="s">
        <v>31523</v>
      </c>
      <c r="I11054" t="s">
        <v>31523</v>
      </c>
      <c r="J11054" t="s">
        <v>1703</v>
      </c>
      <c r="K11054" t="s">
        <v>13</v>
      </c>
      <c r="L11054" t="s">
        <v>838</v>
      </c>
      <c r="M11054" t="s">
        <v>14074</v>
      </c>
      <c r="N11054" t="s">
        <v>6017</v>
      </c>
      <c r="O11054" t="s">
        <v>6850</v>
      </c>
      <c r="P11054" t="s">
        <v>14075</v>
      </c>
      <c r="Q11054">
        <v>120.04199999999999</v>
      </c>
      <c r="R11054">
        <v>6</v>
      </c>
      <c r="S11054">
        <v>0.1</v>
      </c>
      <c r="T11054">
        <v>43.902000000000008</v>
      </c>
      <c r="U11054">
        <v>27.13</v>
      </c>
      <c r="V11054" t="s">
        <v>16231</v>
      </c>
      <c r="W11054" t="s">
        <v>796</v>
      </c>
      <c r="X11054">
        <v>2015</v>
      </c>
      <c r="Y11054">
        <v>11</v>
      </c>
      <c r="Z11054" t="s">
        <v>806</v>
      </c>
      <c r="AA11054" t="s">
        <v>807</v>
      </c>
      <c r="AB11054">
        <v>0.36572199730094501</v>
      </c>
      <c r="AC11054">
        <v>0</v>
      </c>
      <c r="AD11054" t="s">
        <v>839</v>
      </c>
    </row>
    <row r="11055" spans="1:30">
      <c r="A11055" t="s">
        <v>31760</v>
      </c>
      <c r="B11055" s="1">
        <v>41541</v>
      </c>
      <c r="C11055" s="1">
        <v>41545</v>
      </c>
      <c r="D11055" t="s">
        <v>19456</v>
      </c>
      <c r="E11055" t="s">
        <v>31761</v>
      </c>
      <c r="F11055" t="s">
        <v>8287</v>
      </c>
      <c r="G11055" t="s">
        <v>834</v>
      </c>
      <c r="H11055" t="s">
        <v>31523</v>
      </c>
      <c r="I11055" t="s">
        <v>31523</v>
      </c>
      <c r="J11055" t="s">
        <v>1703</v>
      </c>
      <c r="K11055" t="s">
        <v>13</v>
      </c>
      <c r="L11055" t="s">
        <v>838</v>
      </c>
      <c r="M11055" t="s">
        <v>11137</v>
      </c>
      <c r="N11055" t="s">
        <v>792</v>
      </c>
      <c r="O11055" t="s">
        <v>2346</v>
      </c>
      <c r="P11055" t="s">
        <v>11138</v>
      </c>
      <c r="Q11055">
        <v>135.94499999999999</v>
      </c>
      <c r="R11055">
        <v>5</v>
      </c>
      <c r="S11055">
        <v>0.1</v>
      </c>
      <c r="T11055">
        <v>9.0449999999999964</v>
      </c>
      <c r="U11055">
        <v>26.53</v>
      </c>
      <c r="V11055" t="s">
        <v>16231</v>
      </c>
      <c r="W11055" t="s">
        <v>796</v>
      </c>
      <c r="X11055">
        <v>2013</v>
      </c>
      <c r="Y11055">
        <v>9</v>
      </c>
      <c r="Z11055" t="s">
        <v>876</v>
      </c>
      <c r="AA11055" t="s">
        <v>1097</v>
      </c>
      <c r="AB11055">
        <v>6.6534260178748694E-2</v>
      </c>
      <c r="AC11055">
        <v>4</v>
      </c>
      <c r="AD11055" t="s">
        <v>839</v>
      </c>
    </row>
    <row r="11056" spans="1:30">
      <c r="A11056" t="s">
        <v>31762</v>
      </c>
      <c r="B11056" s="1">
        <v>41403</v>
      </c>
      <c r="C11056" s="1">
        <v>41408</v>
      </c>
      <c r="D11056" t="s">
        <v>19456</v>
      </c>
      <c r="E11056" t="s">
        <v>31763</v>
      </c>
      <c r="F11056" t="s">
        <v>4745</v>
      </c>
      <c r="G11056" t="s">
        <v>834</v>
      </c>
      <c r="H11056" t="s">
        <v>1830</v>
      </c>
      <c r="I11056" t="s">
        <v>1830</v>
      </c>
      <c r="J11056" t="s">
        <v>1703</v>
      </c>
      <c r="K11056" t="s">
        <v>13</v>
      </c>
      <c r="L11056" t="s">
        <v>838</v>
      </c>
      <c r="M11056" t="s">
        <v>13691</v>
      </c>
      <c r="N11056" t="s">
        <v>6017</v>
      </c>
      <c r="O11056" t="s">
        <v>6473</v>
      </c>
      <c r="P11056" t="s">
        <v>13692</v>
      </c>
      <c r="Q11056">
        <v>834.62399999999991</v>
      </c>
      <c r="R11056">
        <v>2</v>
      </c>
      <c r="S11056">
        <v>0.1</v>
      </c>
      <c r="T11056">
        <v>296.72399999999999</v>
      </c>
      <c r="U11056">
        <v>26.15</v>
      </c>
      <c r="V11056" t="s">
        <v>16231</v>
      </c>
      <c r="W11056" t="s">
        <v>796</v>
      </c>
      <c r="X11056">
        <v>2013</v>
      </c>
      <c r="Y11056">
        <v>5</v>
      </c>
      <c r="Z11056" t="s">
        <v>797</v>
      </c>
      <c r="AA11056" t="s">
        <v>798</v>
      </c>
      <c r="AB11056">
        <v>0.355518173452956</v>
      </c>
      <c r="AC11056">
        <v>5</v>
      </c>
      <c r="AD11056" t="s">
        <v>839</v>
      </c>
    </row>
    <row r="11057" spans="1:30">
      <c r="A11057" t="s">
        <v>31764</v>
      </c>
      <c r="B11057" s="1">
        <v>42003</v>
      </c>
      <c r="C11057" s="1">
        <v>42005</v>
      </c>
      <c r="D11057" t="s">
        <v>19445</v>
      </c>
      <c r="E11057" t="s">
        <v>31765</v>
      </c>
      <c r="F11057" t="s">
        <v>2099</v>
      </c>
      <c r="G11057" t="s">
        <v>786</v>
      </c>
      <c r="H11057" t="s">
        <v>1830</v>
      </c>
      <c r="I11057" t="s">
        <v>1830</v>
      </c>
      <c r="J11057" t="s">
        <v>1703</v>
      </c>
      <c r="K11057" t="s">
        <v>13</v>
      </c>
      <c r="L11057" t="s">
        <v>838</v>
      </c>
      <c r="M11057" t="s">
        <v>1415</v>
      </c>
      <c r="N11057" t="s">
        <v>792</v>
      </c>
      <c r="O11057" t="s">
        <v>793</v>
      </c>
      <c r="P11057" t="s">
        <v>1416</v>
      </c>
      <c r="Q11057">
        <v>146.47499999999999</v>
      </c>
      <c r="R11057">
        <v>7</v>
      </c>
      <c r="S11057">
        <v>0.1</v>
      </c>
      <c r="T11057">
        <v>17.745000000000001</v>
      </c>
      <c r="U11057">
        <v>22.35</v>
      </c>
      <c r="V11057" t="s">
        <v>16231</v>
      </c>
      <c r="W11057" t="s">
        <v>796</v>
      </c>
      <c r="X11057">
        <v>2014</v>
      </c>
      <c r="Y11057">
        <v>12</v>
      </c>
      <c r="Z11057" t="s">
        <v>923</v>
      </c>
      <c r="AA11057" t="s">
        <v>924</v>
      </c>
      <c r="AB11057">
        <v>0.12114695340501801</v>
      </c>
      <c r="AC11057">
        <v>2</v>
      </c>
      <c r="AD11057" t="s">
        <v>839</v>
      </c>
    </row>
    <row r="11058" spans="1:30">
      <c r="A11058" t="s">
        <v>31766</v>
      </c>
      <c r="B11058" s="1">
        <v>41417</v>
      </c>
      <c r="C11058" s="1">
        <v>41422</v>
      </c>
      <c r="D11058" t="s">
        <v>19456</v>
      </c>
      <c r="E11058" t="s">
        <v>31767</v>
      </c>
      <c r="F11058" t="s">
        <v>10420</v>
      </c>
      <c r="G11058" t="s">
        <v>834</v>
      </c>
      <c r="H11058" t="s">
        <v>31523</v>
      </c>
      <c r="I11058" t="s">
        <v>31523</v>
      </c>
      <c r="J11058" t="s">
        <v>1703</v>
      </c>
      <c r="K11058" t="s">
        <v>13</v>
      </c>
      <c r="L11058" t="s">
        <v>838</v>
      </c>
      <c r="M11058" t="s">
        <v>4894</v>
      </c>
      <c r="N11058" t="s">
        <v>4512</v>
      </c>
      <c r="O11058" t="s">
        <v>4513</v>
      </c>
      <c r="P11058" t="s">
        <v>4895</v>
      </c>
      <c r="Q11058">
        <v>512.16300000000001</v>
      </c>
      <c r="R11058">
        <v>3</v>
      </c>
      <c r="S11058">
        <v>0.1</v>
      </c>
      <c r="T11058">
        <v>56.853000000000002</v>
      </c>
      <c r="U11058">
        <v>21.39</v>
      </c>
      <c r="V11058" t="s">
        <v>795</v>
      </c>
      <c r="W11058" t="s">
        <v>796</v>
      </c>
      <c r="X11058">
        <v>2013</v>
      </c>
      <c r="Y11058">
        <v>5</v>
      </c>
      <c r="Z11058" t="s">
        <v>797</v>
      </c>
      <c r="AA11058" t="s">
        <v>798</v>
      </c>
      <c r="AB11058">
        <v>0.11100567592739</v>
      </c>
      <c r="AC11058">
        <v>5</v>
      </c>
      <c r="AD11058" t="s">
        <v>839</v>
      </c>
    </row>
    <row r="11059" spans="1:30">
      <c r="A11059" t="s">
        <v>31768</v>
      </c>
      <c r="B11059" s="1">
        <v>42222</v>
      </c>
      <c r="C11059" s="1">
        <v>42224</v>
      </c>
      <c r="D11059" t="s">
        <v>19445</v>
      </c>
      <c r="E11059" t="s">
        <v>31769</v>
      </c>
      <c r="F11059" t="s">
        <v>10082</v>
      </c>
      <c r="G11059" t="s">
        <v>834</v>
      </c>
      <c r="H11059" t="s">
        <v>5311</v>
      </c>
      <c r="I11059" t="s">
        <v>1717</v>
      </c>
      <c r="J11059" t="s">
        <v>1703</v>
      </c>
      <c r="K11059" t="s">
        <v>13</v>
      </c>
      <c r="L11059" t="s">
        <v>838</v>
      </c>
      <c r="M11059" t="s">
        <v>3025</v>
      </c>
      <c r="N11059" t="s">
        <v>792</v>
      </c>
      <c r="O11059" t="s">
        <v>2872</v>
      </c>
      <c r="P11059" t="s">
        <v>3026</v>
      </c>
      <c r="Q11059">
        <v>502.57799999999997</v>
      </c>
      <c r="R11059">
        <v>2</v>
      </c>
      <c r="S11059">
        <v>0.1</v>
      </c>
      <c r="T11059">
        <v>-55.841999999999999</v>
      </c>
      <c r="U11059">
        <v>21.11</v>
      </c>
      <c r="V11059" t="s">
        <v>795</v>
      </c>
      <c r="W11059" t="s">
        <v>796</v>
      </c>
      <c r="X11059">
        <v>2015</v>
      </c>
      <c r="Y11059">
        <v>8</v>
      </c>
      <c r="Z11059" t="s">
        <v>955</v>
      </c>
      <c r="AA11059" t="s">
        <v>1351</v>
      </c>
      <c r="AB11059">
        <v>-0.11111111111111099</v>
      </c>
      <c r="AC11059">
        <v>2</v>
      </c>
      <c r="AD11059" t="s">
        <v>839</v>
      </c>
    </row>
    <row r="11060" spans="1:30">
      <c r="A11060" t="s">
        <v>31770</v>
      </c>
      <c r="B11060" s="1">
        <v>41881</v>
      </c>
      <c r="C11060" s="1">
        <v>41884</v>
      </c>
      <c r="D11060" t="s">
        <v>19445</v>
      </c>
      <c r="E11060" t="s">
        <v>31771</v>
      </c>
      <c r="F11060" t="s">
        <v>2247</v>
      </c>
      <c r="G11060" t="s">
        <v>834</v>
      </c>
      <c r="H11060" t="s">
        <v>2708</v>
      </c>
      <c r="I11060" t="s">
        <v>1721</v>
      </c>
      <c r="J11060" t="s">
        <v>1703</v>
      </c>
      <c r="K11060" t="s">
        <v>13</v>
      </c>
      <c r="L11060" t="s">
        <v>838</v>
      </c>
      <c r="M11060" t="s">
        <v>13801</v>
      </c>
      <c r="N11060" t="s">
        <v>6017</v>
      </c>
      <c r="O11060" t="s">
        <v>6473</v>
      </c>
      <c r="P11060" t="s">
        <v>13802</v>
      </c>
      <c r="Q11060">
        <v>373.89600000000007</v>
      </c>
      <c r="R11060">
        <v>3</v>
      </c>
      <c r="S11060">
        <v>0.1</v>
      </c>
      <c r="T11060">
        <v>41.525999999999996</v>
      </c>
      <c r="U11060">
        <v>18.5</v>
      </c>
      <c r="V11060" t="s">
        <v>16231</v>
      </c>
      <c r="W11060" t="s">
        <v>796</v>
      </c>
      <c r="X11060">
        <v>2014</v>
      </c>
      <c r="Y11060">
        <v>8</v>
      </c>
      <c r="Z11060" t="s">
        <v>955</v>
      </c>
      <c r="AA11060" t="s">
        <v>1243</v>
      </c>
      <c r="AB11060">
        <v>0.11106296938186</v>
      </c>
      <c r="AC11060">
        <v>3</v>
      </c>
      <c r="AD11060" t="s">
        <v>839</v>
      </c>
    </row>
    <row r="11061" spans="1:30">
      <c r="A11061" t="s">
        <v>417</v>
      </c>
      <c r="B11061" s="1">
        <v>42010</v>
      </c>
      <c r="C11061" s="1">
        <v>42013</v>
      </c>
      <c r="D11061" t="s">
        <v>19456</v>
      </c>
      <c r="E11061" t="s">
        <v>31772</v>
      </c>
      <c r="F11061" t="s">
        <v>1867</v>
      </c>
      <c r="G11061" t="s">
        <v>834</v>
      </c>
      <c r="H11061" t="s">
        <v>22978</v>
      </c>
      <c r="I11061" t="s">
        <v>4571</v>
      </c>
      <c r="J11061" t="s">
        <v>1703</v>
      </c>
      <c r="K11061" t="s">
        <v>13</v>
      </c>
      <c r="L11061" t="s">
        <v>838</v>
      </c>
      <c r="M11061" t="s">
        <v>6752</v>
      </c>
      <c r="N11061" t="s">
        <v>6017</v>
      </c>
      <c r="O11061" t="s">
        <v>6473</v>
      </c>
      <c r="P11061" t="s">
        <v>6753</v>
      </c>
      <c r="Q11061">
        <v>148.01400000000001</v>
      </c>
      <c r="R11061">
        <v>2</v>
      </c>
      <c r="S11061">
        <v>0.1</v>
      </c>
      <c r="T11061">
        <v>54.233999999999995</v>
      </c>
      <c r="U11061">
        <v>18.46</v>
      </c>
      <c r="V11061" t="s">
        <v>795</v>
      </c>
      <c r="W11061" t="s">
        <v>2</v>
      </c>
      <c r="X11061">
        <v>2015</v>
      </c>
      <c r="Y11061">
        <v>1</v>
      </c>
      <c r="Z11061" t="s">
        <v>915</v>
      </c>
      <c r="AA11061" t="s">
        <v>1408</v>
      </c>
      <c r="AB11061">
        <v>0.36641128541894702</v>
      </c>
      <c r="AC11061">
        <v>3</v>
      </c>
      <c r="AD11061" t="s">
        <v>839</v>
      </c>
    </row>
    <row r="11062" spans="1:30">
      <c r="A11062" t="s">
        <v>31773</v>
      </c>
      <c r="B11062" s="1">
        <v>41695</v>
      </c>
      <c r="C11062" s="1">
        <v>41698</v>
      </c>
      <c r="D11062" t="s">
        <v>19456</v>
      </c>
      <c r="E11062" t="s">
        <v>31774</v>
      </c>
      <c r="F11062" t="s">
        <v>1006</v>
      </c>
      <c r="G11062" t="s">
        <v>834</v>
      </c>
      <c r="H11062" t="s">
        <v>5164</v>
      </c>
      <c r="I11062" t="s">
        <v>1717</v>
      </c>
      <c r="J11062" t="s">
        <v>1703</v>
      </c>
      <c r="K11062" t="s">
        <v>13</v>
      </c>
      <c r="L11062" t="s">
        <v>838</v>
      </c>
      <c r="M11062" t="s">
        <v>16046</v>
      </c>
      <c r="N11062" t="s">
        <v>792</v>
      </c>
      <c r="O11062" t="s">
        <v>793</v>
      </c>
      <c r="P11062" t="s">
        <v>16047</v>
      </c>
      <c r="Q11062">
        <v>97.577999999999989</v>
      </c>
      <c r="R11062">
        <v>2</v>
      </c>
      <c r="S11062">
        <v>0.1</v>
      </c>
      <c r="T11062">
        <v>11.898000000000003</v>
      </c>
      <c r="U11062">
        <v>16.809999999999999</v>
      </c>
      <c r="V11062" t="s">
        <v>16231</v>
      </c>
      <c r="W11062" t="s">
        <v>796</v>
      </c>
      <c r="X11062">
        <v>2014</v>
      </c>
      <c r="Y11062">
        <v>2</v>
      </c>
      <c r="Z11062" t="s">
        <v>1219</v>
      </c>
      <c r="AA11062" t="s">
        <v>1437</v>
      </c>
      <c r="AB11062">
        <v>0.121933222652647</v>
      </c>
      <c r="AC11062">
        <v>3</v>
      </c>
      <c r="AD11062" t="s">
        <v>839</v>
      </c>
    </row>
    <row r="11063" spans="1:30">
      <c r="A11063" t="s">
        <v>31775</v>
      </c>
      <c r="B11063" s="1">
        <v>42332</v>
      </c>
      <c r="C11063" s="1">
        <v>42332</v>
      </c>
      <c r="D11063" t="s">
        <v>19440</v>
      </c>
      <c r="E11063" t="s">
        <v>31776</v>
      </c>
      <c r="F11063" t="s">
        <v>10267</v>
      </c>
      <c r="G11063" t="s">
        <v>834</v>
      </c>
      <c r="H11063" t="s">
        <v>31523</v>
      </c>
      <c r="I11063" t="s">
        <v>31523</v>
      </c>
      <c r="J11063" t="s">
        <v>1703</v>
      </c>
      <c r="K11063" t="s">
        <v>13</v>
      </c>
      <c r="L11063" t="s">
        <v>838</v>
      </c>
      <c r="M11063" t="s">
        <v>10991</v>
      </c>
      <c r="N11063" t="s">
        <v>792</v>
      </c>
      <c r="O11063" t="s">
        <v>2346</v>
      </c>
      <c r="P11063" t="s">
        <v>10992</v>
      </c>
      <c r="Q11063">
        <v>138.672</v>
      </c>
      <c r="R11063">
        <v>3</v>
      </c>
      <c r="S11063">
        <v>0.1</v>
      </c>
      <c r="T11063">
        <v>13.842000000000002</v>
      </c>
      <c r="U11063">
        <v>14.59</v>
      </c>
      <c r="V11063" t="s">
        <v>795</v>
      </c>
      <c r="W11063" t="s">
        <v>796</v>
      </c>
      <c r="X11063">
        <v>2015</v>
      </c>
      <c r="Y11063">
        <v>11</v>
      </c>
      <c r="Z11063" t="s">
        <v>806</v>
      </c>
      <c r="AA11063" t="s">
        <v>807</v>
      </c>
      <c r="AB11063">
        <v>9.9818276220145399E-2</v>
      </c>
      <c r="AC11063">
        <v>0</v>
      </c>
      <c r="AD11063" t="s">
        <v>839</v>
      </c>
    </row>
    <row r="11064" spans="1:30">
      <c r="A11064" t="s">
        <v>31777</v>
      </c>
      <c r="B11064" s="1">
        <v>42265</v>
      </c>
      <c r="C11064" s="1">
        <v>42269</v>
      </c>
      <c r="D11064" t="s">
        <v>19456</v>
      </c>
      <c r="E11064" t="s">
        <v>31778</v>
      </c>
      <c r="F11064" t="s">
        <v>1986</v>
      </c>
      <c r="G11064" t="s">
        <v>834</v>
      </c>
      <c r="H11064" t="s">
        <v>31779</v>
      </c>
      <c r="I11064" t="s">
        <v>1717</v>
      </c>
      <c r="J11064" t="s">
        <v>1703</v>
      </c>
      <c r="K11064" t="s">
        <v>13</v>
      </c>
      <c r="L11064" t="s">
        <v>838</v>
      </c>
      <c r="M11064" t="s">
        <v>11702</v>
      </c>
      <c r="N11064" t="s">
        <v>792</v>
      </c>
      <c r="O11064" t="s">
        <v>793</v>
      </c>
      <c r="P11064" t="s">
        <v>11703</v>
      </c>
      <c r="Q11064">
        <v>147.66299999999998</v>
      </c>
      <c r="R11064">
        <v>3</v>
      </c>
      <c r="S11064">
        <v>0.1</v>
      </c>
      <c r="T11064">
        <v>24.542999999999996</v>
      </c>
      <c r="U11064">
        <v>13.82</v>
      </c>
      <c r="V11064" t="s">
        <v>795</v>
      </c>
      <c r="W11064" t="s">
        <v>796</v>
      </c>
      <c r="X11064">
        <v>2015</v>
      </c>
      <c r="Y11064">
        <v>9</v>
      </c>
      <c r="Z11064" t="s">
        <v>876</v>
      </c>
      <c r="AA11064" t="s">
        <v>877</v>
      </c>
      <c r="AB11064">
        <v>0.16620954470652799</v>
      </c>
      <c r="AC11064">
        <v>4</v>
      </c>
      <c r="AD11064" t="s">
        <v>839</v>
      </c>
    </row>
    <row r="11065" spans="1:30">
      <c r="A11065" t="s">
        <v>31780</v>
      </c>
      <c r="B11065" s="1">
        <v>42234</v>
      </c>
      <c r="C11065" s="1">
        <v>42236</v>
      </c>
      <c r="D11065" t="s">
        <v>19456</v>
      </c>
      <c r="E11065" t="s">
        <v>31781</v>
      </c>
      <c r="F11065" t="s">
        <v>4474</v>
      </c>
      <c r="G11065" t="s">
        <v>834</v>
      </c>
      <c r="H11065" t="s">
        <v>8447</v>
      </c>
      <c r="I11065" t="s">
        <v>8448</v>
      </c>
      <c r="J11065" t="s">
        <v>1703</v>
      </c>
      <c r="K11065" t="s">
        <v>13</v>
      </c>
      <c r="L11065" t="s">
        <v>838</v>
      </c>
      <c r="M11065" t="s">
        <v>1388</v>
      </c>
      <c r="N11065" t="s">
        <v>792</v>
      </c>
      <c r="O11065" t="s">
        <v>793</v>
      </c>
      <c r="P11065" t="s">
        <v>1389</v>
      </c>
      <c r="Q11065">
        <v>86.4</v>
      </c>
      <c r="R11065">
        <v>2</v>
      </c>
      <c r="S11065">
        <v>0.1</v>
      </c>
      <c r="T11065">
        <v>22.08</v>
      </c>
      <c r="U11065">
        <v>10.99</v>
      </c>
      <c r="V11065" t="s">
        <v>16231</v>
      </c>
      <c r="W11065" t="s">
        <v>796</v>
      </c>
      <c r="X11065">
        <v>2015</v>
      </c>
      <c r="Y11065">
        <v>8</v>
      </c>
      <c r="Z11065" t="s">
        <v>955</v>
      </c>
      <c r="AA11065" t="s">
        <v>1351</v>
      </c>
      <c r="AB11065">
        <v>0.25555555555555598</v>
      </c>
      <c r="AC11065">
        <v>2</v>
      </c>
      <c r="AD11065" t="s">
        <v>839</v>
      </c>
    </row>
    <row r="11066" spans="1:30">
      <c r="A11066" t="s">
        <v>31782</v>
      </c>
      <c r="B11066" s="1">
        <v>41225</v>
      </c>
      <c r="C11066" s="1">
        <v>41226</v>
      </c>
      <c r="D11066" t="s">
        <v>19445</v>
      </c>
      <c r="E11066" t="s">
        <v>31783</v>
      </c>
      <c r="F11066" t="s">
        <v>2844</v>
      </c>
      <c r="G11066" t="s">
        <v>811</v>
      </c>
      <c r="H11066" t="s">
        <v>31523</v>
      </c>
      <c r="I11066" t="s">
        <v>31523</v>
      </c>
      <c r="J11066" t="s">
        <v>1703</v>
      </c>
      <c r="K11066" t="s">
        <v>13</v>
      </c>
      <c r="L11066" t="s">
        <v>838</v>
      </c>
      <c r="M11066" t="s">
        <v>1729</v>
      </c>
      <c r="N11066" t="s">
        <v>792</v>
      </c>
      <c r="O11066" t="s">
        <v>1681</v>
      </c>
      <c r="P11066" t="s">
        <v>1730</v>
      </c>
      <c r="Q11066">
        <v>90.990000000000009</v>
      </c>
      <c r="R11066">
        <v>2</v>
      </c>
      <c r="S11066">
        <v>0.1</v>
      </c>
      <c r="T11066">
        <v>0.99000000000000021</v>
      </c>
      <c r="U11066">
        <v>7.9</v>
      </c>
      <c r="V11066" t="s">
        <v>16231</v>
      </c>
      <c r="W11066" t="s">
        <v>796</v>
      </c>
      <c r="X11066">
        <v>2012</v>
      </c>
      <c r="Y11066">
        <v>11</v>
      </c>
      <c r="Z11066" t="s">
        <v>806</v>
      </c>
      <c r="AA11066" t="s">
        <v>1809</v>
      </c>
      <c r="AB11066">
        <v>1.08803165182987E-2</v>
      </c>
      <c r="AC11066">
        <v>1</v>
      </c>
      <c r="AD11066" t="s">
        <v>839</v>
      </c>
    </row>
    <row r="11067" spans="1:30">
      <c r="A11067" t="s">
        <v>31784</v>
      </c>
      <c r="B11067" s="1">
        <v>41668</v>
      </c>
      <c r="C11067" s="1">
        <v>41669</v>
      </c>
      <c r="D11067" t="s">
        <v>19445</v>
      </c>
      <c r="E11067" t="s">
        <v>31785</v>
      </c>
      <c r="F11067" t="s">
        <v>8192</v>
      </c>
      <c r="G11067" t="s">
        <v>786</v>
      </c>
      <c r="H11067" t="s">
        <v>9153</v>
      </c>
      <c r="I11067" t="s">
        <v>2390</v>
      </c>
      <c r="J11067" t="s">
        <v>1703</v>
      </c>
      <c r="K11067" t="s">
        <v>13</v>
      </c>
      <c r="L11067" t="s">
        <v>838</v>
      </c>
      <c r="M11067" t="s">
        <v>11819</v>
      </c>
      <c r="N11067" t="s">
        <v>792</v>
      </c>
      <c r="O11067" t="s">
        <v>793</v>
      </c>
      <c r="P11067" t="s">
        <v>11820</v>
      </c>
      <c r="Q11067">
        <v>20.25</v>
      </c>
      <c r="R11067">
        <v>2</v>
      </c>
      <c r="S11067">
        <v>0.1</v>
      </c>
      <c r="T11067">
        <v>-0.45000000000000018</v>
      </c>
      <c r="U11067">
        <v>7.66</v>
      </c>
      <c r="V11067" t="s">
        <v>19447</v>
      </c>
      <c r="W11067" t="s">
        <v>796</v>
      </c>
      <c r="X11067">
        <v>2014</v>
      </c>
      <c r="Y11067">
        <v>1</v>
      </c>
      <c r="Z11067" t="s">
        <v>915</v>
      </c>
      <c r="AA11067" t="s">
        <v>1068</v>
      </c>
      <c r="AB11067">
        <v>-2.2222222222222199E-2</v>
      </c>
      <c r="AC11067">
        <v>1</v>
      </c>
      <c r="AD11067" t="s">
        <v>839</v>
      </c>
    </row>
    <row r="11068" spans="1:30">
      <c r="A11068" t="s">
        <v>31786</v>
      </c>
      <c r="B11068" s="1">
        <v>41280</v>
      </c>
      <c r="C11068" s="1">
        <v>41283</v>
      </c>
      <c r="D11068" t="s">
        <v>19445</v>
      </c>
      <c r="E11068" t="s">
        <v>31787</v>
      </c>
      <c r="F11068" t="s">
        <v>2987</v>
      </c>
      <c r="G11068" t="s">
        <v>786</v>
      </c>
      <c r="H11068" t="s">
        <v>31788</v>
      </c>
      <c r="I11068" t="s">
        <v>2390</v>
      </c>
      <c r="J11068" t="s">
        <v>1703</v>
      </c>
      <c r="K11068" t="s">
        <v>13</v>
      </c>
      <c r="L11068" t="s">
        <v>838</v>
      </c>
      <c r="M11068" t="s">
        <v>791</v>
      </c>
      <c r="N11068" t="s">
        <v>792</v>
      </c>
      <c r="O11068" t="s">
        <v>793</v>
      </c>
      <c r="P11068" t="s">
        <v>794</v>
      </c>
      <c r="Q11068">
        <v>56.105999999999995</v>
      </c>
      <c r="R11068">
        <v>2</v>
      </c>
      <c r="S11068">
        <v>0.1</v>
      </c>
      <c r="T11068">
        <v>2.4660000000000002</v>
      </c>
      <c r="U11068">
        <v>7.47</v>
      </c>
      <c r="V11068" t="s">
        <v>16231</v>
      </c>
      <c r="W11068" t="s">
        <v>796</v>
      </c>
      <c r="X11068">
        <v>2013</v>
      </c>
      <c r="Y11068">
        <v>1</v>
      </c>
      <c r="Z11068" t="s">
        <v>915</v>
      </c>
      <c r="AA11068" t="s">
        <v>1003</v>
      </c>
      <c r="AB11068">
        <v>4.3952518447224899E-2</v>
      </c>
      <c r="AC11068">
        <v>3</v>
      </c>
      <c r="AD11068" t="s">
        <v>839</v>
      </c>
    </row>
    <row r="11069" spans="1:30">
      <c r="A11069" t="s">
        <v>31789</v>
      </c>
      <c r="B11069" s="1">
        <v>41658</v>
      </c>
      <c r="C11069" s="1">
        <v>41663</v>
      </c>
      <c r="D11069" t="s">
        <v>19456</v>
      </c>
      <c r="E11069" t="s">
        <v>31790</v>
      </c>
      <c r="F11069" t="s">
        <v>2583</v>
      </c>
      <c r="G11069" t="s">
        <v>786</v>
      </c>
      <c r="H11069" t="s">
        <v>31523</v>
      </c>
      <c r="I11069" t="s">
        <v>31523</v>
      </c>
      <c r="J11069" t="s">
        <v>1703</v>
      </c>
      <c r="K11069" t="s">
        <v>13</v>
      </c>
      <c r="L11069" t="s">
        <v>838</v>
      </c>
      <c r="M11069" t="s">
        <v>16464</v>
      </c>
      <c r="N11069" t="s">
        <v>6017</v>
      </c>
      <c r="O11069" t="s">
        <v>6850</v>
      </c>
      <c r="P11069" t="s">
        <v>16465</v>
      </c>
      <c r="Q11069">
        <v>39.285000000000004</v>
      </c>
      <c r="R11069">
        <v>1</v>
      </c>
      <c r="S11069">
        <v>0.1</v>
      </c>
      <c r="T11069">
        <v>9.1649999999999991</v>
      </c>
      <c r="U11069">
        <v>5.65</v>
      </c>
      <c r="V11069" t="s">
        <v>795</v>
      </c>
      <c r="W11069" t="s">
        <v>796</v>
      </c>
      <c r="X11069">
        <v>2014</v>
      </c>
      <c r="Y11069">
        <v>1</v>
      </c>
      <c r="Z11069" t="s">
        <v>915</v>
      </c>
      <c r="AA11069" t="s">
        <v>1068</v>
      </c>
      <c r="AB11069">
        <v>0.233295150820924</v>
      </c>
      <c r="AC11069">
        <v>5</v>
      </c>
      <c r="AD11069" t="s">
        <v>839</v>
      </c>
    </row>
    <row r="11070" spans="1:30">
      <c r="A11070" t="s">
        <v>31791</v>
      </c>
      <c r="B11070" s="1">
        <v>41766</v>
      </c>
      <c r="C11070" s="1">
        <v>41771</v>
      </c>
      <c r="D11070" t="s">
        <v>19456</v>
      </c>
      <c r="E11070" t="s">
        <v>31792</v>
      </c>
      <c r="F11070" t="s">
        <v>10064</v>
      </c>
      <c r="G11070" t="s">
        <v>834</v>
      </c>
      <c r="H11070" t="s">
        <v>31523</v>
      </c>
      <c r="I11070" t="s">
        <v>31523</v>
      </c>
      <c r="J11070" t="s">
        <v>1703</v>
      </c>
      <c r="K11070" t="s">
        <v>13</v>
      </c>
      <c r="L11070" t="s">
        <v>838</v>
      </c>
      <c r="M11070" t="s">
        <v>4449</v>
      </c>
      <c r="N11070" t="s">
        <v>792</v>
      </c>
      <c r="O11070" t="s">
        <v>3380</v>
      </c>
      <c r="P11070" t="s">
        <v>4450</v>
      </c>
      <c r="Q11070">
        <v>53.19</v>
      </c>
      <c r="R11070">
        <v>5</v>
      </c>
      <c r="S11070">
        <v>0.1</v>
      </c>
      <c r="T11070">
        <v>13.59</v>
      </c>
      <c r="U11070">
        <v>5.05</v>
      </c>
      <c r="V11070" t="s">
        <v>795</v>
      </c>
      <c r="W11070" t="s">
        <v>796</v>
      </c>
      <c r="X11070">
        <v>2014</v>
      </c>
      <c r="Y11070">
        <v>5</v>
      </c>
      <c r="Z11070" t="s">
        <v>797</v>
      </c>
      <c r="AA11070" t="s">
        <v>906</v>
      </c>
      <c r="AB11070">
        <v>0.25549915397631101</v>
      </c>
      <c r="AC11070">
        <v>5</v>
      </c>
      <c r="AD11070" t="s">
        <v>839</v>
      </c>
    </row>
    <row r="11071" spans="1:30">
      <c r="A11071" t="s">
        <v>31793</v>
      </c>
      <c r="B11071" s="1">
        <v>41431</v>
      </c>
      <c r="C11071" s="1">
        <v>41436</v>
      </c>
      <c r="D11071" t="s">
        <v>19456</v>
      </c>
      <c r="E11071" t="s">
        <v>31794</v>
      </c>
      <c r="F11071" t="s">
        <v>2223</v>
      </c>
      <c r="G11071" t="s">
        <v>811</v>
      </c>
      <c r="H11071" t="s">
        <v>31523</v>
      </c>
      <c r="I11071" t="s">
        <v>31523</v>
      </c>
      <c r="J11071" t="s">
        <v>1703</v>
      </c>
      <c r="K11071" t="s">
        <v>13</v>
      </c>
      <c r="L11071" t="s">
        <v>838</v>
      </c>
      <c r="M11071" t="s">
        <v>10500</v>
      </c>
      <c r="N11071" t="s">
        <v>792</v>
      </c>
      <c r="O11071" t="s">
        <v>3362</v>
      </c>
      <c r="P11071" t="s">
        <v>10501</v>
      </c>
      <c r="Q11071">
        <v>37.125</v>
      </c>
      <c r="R11071">
        <v>5</v>
      </c>
      <c r="S11071">
        <v>0.1</v>
      </c>
      <c r="T11071">
        <v>1.5750000000000011</v>
      </c>
      <c r="U11071">
        <v>4.04</v>
      </c>
      <c r="V11071" t="s">
        <v>795</v>
      </c>
      <c r="W11071" t="s">
        <v>796</v>
      </c>
      <c r="X11071">
        <v>2013</v>
      </c>
      <c r="Y11071">
        <v>6</v>
      </c>
      <c r="Z11071" t="s">
        <v>964</v>
      </c>
      <c r="AA11071" t="s">
        <v>1017</v>
      </c>
      <c r="AB11071">
        <v>4.2424242424242503E-2</v>
      </c>
      <c r="AC11071">
        <v>5</v>
      </c>
      <c r="AD11071" t="s">
        <v>839</v>
      </c>
    </row>
    <row r="11072" spans="1:30">
      <c r="A11072" t="s">
        <v>31795</v>
      </c>
      <c r="B11072" s="1">
        <v>41544</v>
      </c>
      <c r="C11072" s="1">
        <v>41548</v>
      </c>
      <c r="D11072" t="s">
        <v>19456</v>
      </c>
      <c r="E11072" t="s">
        <v>31796</v>
      </c>
      <c r="F11072" t="s">
        <v>2106</v>
      </c>
      <c r="G11072" t="s">
        <v>834</v>
      </c>
      <c r="H11072" t="s">
        <v>31797</v>
      </c>
      <c r="I11072" t="s">
        <v>1717</v>
      </c>
      <c r="J11072" t="s">
        <v>1703</v>
      </c>
      <c r="K11072" t="s">
        <v>13</v>
      </c>
      <c r="L11072" t="s">
        <v>838</v>
      </c>
      <c r="M11072" t="s">
        <v>11346</v>
      </c>
      <c r="N11072" t="s">
        <v>792</v>
      </c>
      <c r="O11072" t="s">
        <v>793</v>
      </c>
      <c r="P11072" t="s">
        <v>11347</v>
      </c>
      <c r="Q11072">
        <v>28.025999999999996</v>
      </c>
      <c r="R11072">
        <v>2</v>
      </c>
      <c r="S11072">
        <v>0.1</v>
      </c>
      <c r="T11072">
        <v>11.166</v>
      </c>
      <c r="U11072">
        <v>3.68</v>
      </c>
      <c r="V11072" t="s">
        <v>795</v>
      </c>
      <c r="W11072" t="s">
        <v>796</v>
      </c>
      <c r="X11072">
        <v>2013</v>
      </c>
      <c r="Y11072">
        <v>9</v>
      </c>
      <c r="Z11072" t="s">
        <v>876</v>
      </c>
      <c r="AA11072" t="s">
        <v>1097</v>
      </c>
      <c r="AB11072">
        <v>0.39841575679725999</v>
      </c>
      <c r="AC11072">
        <v>4</v>
      </c>
      <c r="AD11072" t="s">
        <v>839</v>
      </c>
    </row>
    <row r="11073" spans="1:30">
      <c r="A11073" t="s">
        <v>31798</v>
      </c>
      <c r="B11073" s="1">
        <v>41525</v>
      </c>
      <c r="C11073" s="1">
        <v>41529</v>
      </c>
      <c r="D11073" t="s">
        <v>19456</v>
      </c>
      <c r="E11073" t="s">
        <v>31799</v>
      </c>
      <c r="F11073" t="s">
        <v>3981</v>
      </c>
      <c r="G11073" t="s">
        <v>834</v>
      </c>
      <c r="H11073" t="s">
        <v>31800</v>
      </c>
      <c r="I11073" t="s">
        <v>1717</v>
      </c>
      <c r="J11073" t="s">
        <v>1703</v>
      </c>
      <c r="K11073" t="s">
        <v>13</v>
      </c>
      <c r="L11073" t="s">
        <v>838</v>
      </c>
      <c r="M11073" t="s">
        <v>6291</v>
      </c>
      <c r="N11073" t="s">
        <v>6017</v>
      </c>
      <c r="O11073" t="s">
        <v>6018</v>
      </c>
      <c r="P11073" t="s">
        <v>6292</v>
      </c>
      <c r="Q11073">
        <v>132.57000000000002</v>
      </c>
      <c r="R11073">
        <v>1</v>
      </c>
      <c r="S11073">
        <v>0.1</v>
      </c>
      <c r="T11073">
        <v>-4.4400000000000013</v>
      </c>
      <c r="U11073">
        <v>3.26</v>
      </c>
      <c r="V11073" t="s">
        <v>795</v>
      </c>
      <c r="W11073" t="s">
        <v>796</v>
      </c>
      <c r="X11073">
        <v>2013</v>
      </c>
      <c r="Y11073">
        <v>9</v>
      </c>
      <c r="Z11073" t="s">
        <v>876</v>
      </c>
      <c r="AA11073" t="s">
        <v>1097</v>
      </c>
      <c r="AB11073">
        <v>-3.3491740212717801E-2</v>
      </c>
      <c r="AC11073">
        <v>4</v>
      </c>
      <c r="AD11073" t="s">
        <v>839</v>
      </c>
    </row>
    <row r="11074" spans="1:30">
      <c r="A11074" t="s">
        <v>31801</v>
      </c>
      <c r="B11074" s="1">
        <v>41758</v>
      </c>
      <c r="C11074" s="1">
        <v>41759</v>
      </c>
      <c r="D11074" t="s">
        <v>19445</v>
      </c>
      <c r="E11074" t="s">
        <v>31802</v>
      </c>
      <c r="F11074" t="s">
        <v>12636</v>
      </c>
      <c r="G11074" t="s">
        <v>834</v>
      </c>
      <c r="H11074" t="s">
        <v>31523</v>
      </c>
      <c r="I11074" t="s">
        <v>31523</v>
      </c>
      <c r="J11074" t="s">
        <v>1703</v>
      </c>
      <c r="K11074" t="s">
        <v>13</v>
      </c>
      <c r="L11074" t="s">
        <v>838</v>
      </c>
      <c r="M11074" t="s">
        <v>1975</v>
      </c>
      <c r="N11074" t="s">
        <v>792</v>
      </c>
      <c r="O11074" t="s">
        <v>1681</v>
      </c>
      <c r="P11074" t="s">
        <v>1976</v>
      </c>
      <c r="Q11074">
        <v>30.105</v>
      </c>
      <c r="R11074">
        <v>5</v>
      </c>
      <c r="S11074">
        <v>0.1</v>
      </c>
      <c r="T11074">
        <v>5.2050000000000001</v>
      </c>
      <c r="U11074">
        <v>2.41</v>
      </c>
      <c r="V11074" t="s">
        <v>16231</v>
      </c>
      <c r="W11074" t="s">
        <v>796</v>
      </c>
      <c r="X11074">
        <v>2014</v>
      </c>
      <c r="Y11074">
        <v>4</v>
      </c>
      <c r="Z11074" t="s">
        <v>857</v>
      </c>
      <c r="AA11074" t="s">
        <v>1103</v>
      </c>
      <c r="AB11074">
        <v>0.17289486796213299</v>
      </c>
      <c r="AC11074">
        <v>1</v>
      </c>
      <c r="AD11074" t="s">
        <v>839</v>
      </c>
    </row>
    <row r="11075" spans="1:30">
      <c r="A11075" t="s">
        <v>34</v>
      </c>
      <c r="B11075" s="1">
        <v>42336</v>
      </c>
      <c r="C11075" s="1">
        <v>42341</v>
      </c>
      <c r="D11075" t="s">
        <v>783</v>
      </c>
      <c r="E11075" t="s">
        <v>31803</v>
      </c>
      <c r="F11075" t="s">
        <v>1014</v>
      </c>
      <c r="G11075" t="s">
        <v>811</v>
      </c>
      <c r="H11075" t="s">
        <v>10177</v>
      </c>
      <c r="I11075" t="s">
        <v>4571</v>
      </c>
      <c r="J11075" t="s">
        <v>1703</v>
      </c>
      <c r="K11075" t="s">
        <v>13</v>
      </c>
      <c r="L11075" t="s">
        <v>838</v>
      </c>
      <c r="M11075" t="s">
        <v>18581</v>
      </c>
      <c r="N11075" t="s">
        <v>6017</v>
      </c>
      <c r="O11075" t="s">
        <v>6018</v>
      </c>
      <c r="P11075" t="s">
        <v>18582</v>
      </c>
      <c r="Q11075">
        <v>2455.6770000000001</v>
      </c>
      <c r="R11075">
        <v>7</v>
      </c>
      <c r="S11075">
        <v>0.1</v>
      </c>
      <c r="T11075">
        <v>-191.16300000000007</v>
      </c>
      <c r="U11075">
        <v>303.58999999999997</v>
      </c>
      <c r="V11075" t="s">
        <v>16231</v>
      </c>
      <c r="W11075" t="s">
        <v>2</v>
      </c>
      <c r="X11075">
        <v>2015</v>
      </c>
      <c r="Y11075">
        <v>11</v>
      </c>
      <c r="Z11075" t="s">
        <v>806</v>
      </c>
      <c r="AA11075" t="s">
        <v>807</v>
      </c>
      <c r="AB11075">
        <v>-7.7845335522546397E-2</v>
      </c>
      <c r="AC11075">
        <v>5</v>
      </c>
      <c r="AD11075" t="s">
        <v>839</v>
      </c>
    </row>
    <row r="11076" spans="1:30">
      <c r="A11076" t="s">
        <v>31804</v>
      </c>
      <c r="B11076" s="1">
        <v>41478</v>
      </c>
      <c r="C11076" s="1">
        <v>41483</v>
      </c>
      <c r="D11076" t="s">
        <v>783</v>
      </c>
      <c r="E11076" t="s">
        <v>31805</v>
      </c>
      <c r="F11076" t="s">
        <v>4621</v>
      </c>
      <c r="G11076" t="s">
        <v>834</v>
      </c>
      <c r="H11076" t="s">
        <v>31523</v>
      </c>
      <c r="I11076" t="s">
        <v>31523</v>
      </c>
      <c r="J11076" t="s">
        <v>1703</v>
      </c>
      <c r="K11076" t="s">
        <v>13</v>
      </c>
      <c r="L11076" t="s">
        <v>838</v>
      </c>
      <c r="M11076" t="s">
        <v>5650</v>
      </c>
      <c r="N11076" t="s">
        <v>4512</v>
      </c>
      <c r="O11076" t="s">
        <v>5517</v>
      </c>
      <c r="P11076" t="s">
        <v>5651</v>
      </c>
      <c r="Q11076">
        <v>2944.08</v>
      </c>
      <c r="R11076">
        <v>5</v>
      </c>
      <c r="S11076">
        <v>0.1</v>
      </c>
      <c r="T11076">
        <v>1112.1300000000001</v>
      </c>
      <c r="U11076">
        <v>376.58</v>
      </c>
      <c r="V11076" t="s">
        <v>16231</v>
      </c>
      <c r="W11076" t="s">
        <v>796</v>
      </c>
      <c r="X11076">
        <v>2013</v>
      </c>
      <c r="Y11076">
        <v>7</v>
      </c>
      <c r="Z11076" t="s">
        <v>818</v>
      </c>
      <c r="AA11076" t="s">
        <v>866</v>
      </c>
      <c r="AB11076">
        <v>0.37775128393250201</v>
      </c>
      <c r="AC11076">
        <v>5</v>
      </c>
      <c r="AD11076" t="s">
        <v>839</v>
      </c>
    </row>
    <row r="11077" spans="1:30">
      <c r="A11077" t="s">
        <v>31806</v>
      </c>
      <c r="B11077" s="1">
        <v>41238</v>
      </c>
      <c r="C11077" s="1">
        <v>41242</v>
      </c>
      <c r="D11077" t="s">
        <v>783</v>
      </c>
      <c r="E11077" t="s">
        <v>31807</v>
      </c>
      <c r="F11077" t="s">
        <v>2124</v>
      </c>
      <c r="G11077" t="s">
        <v>834</v>
      </c>
      <c r="H11077" t="s">
        <v>17926</v>
      </c>
      <c r="I11077" t="s">
        <v>1717</v>
      </c>
      <c r="J11077" t="s">
        <v>1703</v>
      </c>
      <c r="K11077" t="s">
        <v>13</v>
      </c>
      <c r="L11077" t="s">
        <v>838</v>
      </c>
      <c r="M11077" t="s">
        <v>9700</v>
      </c>
      <c r="N11077" t="s">
        <v>792</v>
      </c>
      <c r="O11077" t="s">
        <v>2872</v>
      </c>
      <c r="P11077" t="s">
        <v>9701</v>
      </c>
      <c r="Q11077">
        <v>2039.796</v>
      </c>
      <c r="R11077">
        <v>4</v>
      </c>
      <c r="S11077">
        <v>0.1</v>
      </c>
      <c r="T11077">
        <v>-113.364</v>
      </c>
      <c r="U11077">
        <v>262.11</v>
      </c>
      <c r="V11077" t="s">
        <v>16231</v>
      </c>
      <c r="W11077" t="s">
        <v>796</v>
      </c>
      <c r="X11077">
        <v>2012</v>
      </c>
      <c r="Y11077">
        <v>11</v>
      </c>
      <c r="Z11077" t="s">
        <v>806</v>
      </c>
      <c r="AA11077" t="s">
        <v>1809</v>
      </c>
      <c r="AB11077">
        <v>-5.5576145849879098E-2</v>
      </c>
      <c r="AC11077">
        <v>4</v>
      </c>
      <c r="AD11077" t="s">
        <v>839</v>
      </c>
    </row>
    <row r="11078" spans="1:30">
      <c r="A11078" t="s">
        <v>31808</v>
      </c>
      <c r="B11078" s="1">
        <v>42271</v>
      </c>
      <c r="C11078" s="1">
        <v>42278</v>
      </c>
      <c r="D11078" t="s">
        <v>783</v>
      </c>
      <c r="E11078" t="s">
        <v>31809</v>
      </c>
      <c r="F11078" t="s">
        <v>3536</v>
      </c>
      <c r="G11078" t="s">
        <v>786</v>
      </c>
      <c r="H11078" t="s">
        <v>31558</v>
      </c>
      <c r="I11078" t="s">
        <v>5046</v>
      </c>
      <c r="J11078" t="s">
        <v>1703</v>
      </c>
      <c r="K11078" t="s">
        <v>13</v>
      </c>
      <c r="L11078" t="s">
        <v>838</v>
      </c>
      <c r="M11078" t="s">
        <v>7988</v>
      </c>
      <c r="N11078" t="s">
        <v>6017</v>
      </c>
      <c r="O11078" t="s">
        <v>6018</v>
      </c>
      <c r="P11078" t="s">
        <v>7989</v>
      </c>
      <c r="Q11078">
        <v>1964.25</v>
      </c>
      <c r="R11078">
        <v>6</v>
      </c>
      <c r="S11078">
        <v>0.1</v>
      </c>
      <c r="T11078">
        <v>21.689999999999998</v>
      </c>
      <c r="U11078">
        <v>237.78</v>
      </c>
      <c r="V11078" t="s">
        <v>15042</v>
      </c>
      <c r="W11078" t="s">
        <v>796</v>
      </c>
      <c r="X11078">
        <v>2015</v>
      </c>
      <c r="Y11078">
        <v>9</v>
      </c>
      <c r="Z11078" t="s">
        <v>876</v>
      </c>
      <c r="AA11078" t="s">
        <v>877</v>
      </c>
      <c r="AB11078">
        <v>1.10423825887743E-2</v>
      </c>
      <c r="AC11078">
        <v>7</v>
      </c>
      <c r="AD11078" t="s">
        <v>839</v>
      </c>
    </row>
    <row r="11079" spans="1:30">
      <c r="A11079" t="s">
        <v>31810</v>
      </c>
      <c r="B11079" s="1">
        <v>41510</v>
      </c>
      <c r="C11079" s="1">
        <v>41515</v>
      </c>
      <c r="D11079" t="s">
        <v>783</v>
      </c>
      <c r="E11079" t="s">
        <v>31811</v>
      </c>
      <c r="F11079" t="s">
        <v>6597</v>
      </c>
      <c r="G11079" t="s">
        <v>834</v>
      </c>
      <c r="H11079" t="s">
        <v>5793</v>
      </c>
      <c r="I11079" t="s">
        <v>1717</v>
      </c>
      <c r="J11079" t="s">
        <v>1703</v>
      </c>
      <c r="K11079" t="s">
        <v>13</v>
      </c>
      <c r="L11079" t="s">
        <v>838</v>
      </c>
      <c r="M11079" t="s">
        <v>6023</v>
      </c>
      <c r="N11079" t="s">
        <v>6017</v>
      </c>
      <c r="O11079" t="s">
        <v>6018</v>
      </c>
      <c r="P11079" t="s">
        <v>6024</v>
      </c>
      <c r="Q11079">
        <v>1857.0600000000002</v>
      </c>
      <c r="R11079">
        <v>5</v>
      </c>
      <c r="S11079">
        <v>0.1</v>
      </c>
      <c r="T11079">
        <v>639.5100000000001</v>
      </c>
      <c r="U11079">
        <v>228.78</v>
      </c>
      <c r="V11079" t="s">
        <v>16231</v>
      </c>
      <c r="W11079" t="s">
        <v>796</v>
      </c>
      <c r="X11079">
        <v>2013</v>
      </c>
      <c r="Y11079">
        <v>8</v>
      </c>
      <c r="Z11079" t="s">
        <v>955</v>
      </c>
      <c r="AA11079" t="s">
        <v>1152</v>
      </c>
      <c r="AB11079">
        <v>0.34436690252334301</v>
      </c>
      <c r="AC11079">
        <v>5</v>
      </c>
      <c r="AD11079" t="s">
        <v>839</v>
      </c>
    </row>
    <row r="11080" spans="1:30">
      <c r="A11080" t="s">
        <v>31812</v>
      </c>
      <c r="B11080" s="1">
        <v>41588</v>
      </c>
      <c r="C11080" s="1">
        <v>41592</v>
      </c>
      <c r="D11080" t="s">
        <v>783</v>
      </c>
      <c r="E11080" t="s">
        <v>31813</v>
      </c>
      <c r="F11080" t="s">
        <v>15103</v>
      </c>
      <c r="G11080" t="s">
        <v>834</v>
      </c>
      <c r="H11080" t="s">
        <v>10774</v>
      </c>
      <c r="I11080" t="s">
        <v>1717</v>
      </c>
      <c r="J11080" t="s">
        <v>1703</v>
      </c>
      <c r="K11080" t="s">
        <v>13</v>
      </c>
      <c r="L11080" t="s">
        <v>838</v>
      </c>
      <c r="M11080" t="s">
        <v>1302</v>
      </c>
      <c r="N11080" t="s">
        <v>792</v>
      </c>
      <c r="O11080" t="s">
        <v>793</v>
      </c>
      <c r="P11080" t="s">
        <v>1303</v>
      </c>
      <c r="Q11080">
        <v>1309.203</v>
      </c>
      <c r="R11080">
        <v>7</v>
      </c>
      <c r="S11080">
        <v>0.1</v>
      </c>
      <c r="T11080">
        <v>494.40300000000002</v>
      </c>
      <c r="U11080">
        <v>197.03</v>
      </c>
      <c r="V11080" t="s">
        <v>16231</v>
      </c>
      <c r="W11080" t="s">
        <v>796</v>
      </c>
      <c r="X11080">
        <v>2013</v>
      </c>
      <c r="Y11080">
        <v>11</v>
      </c>
      <c r="Z11080" t="s">
        <v>806</v>
      </c>
      <c r="AA11080" t="s">
        <v>1327</v>
      </c>
      <c r="AB11080">
        <v>0.37763662319747199</v>
      </c>
      <c r="AC11080">
        <v>4</v>
      </c>
      <c r="AD11080" t="s">
        <v>839</v>
      </c>
    </row>
    <row r="11081" spans="1:30">
      <c r="A11081" t="s">
        <v>31814</v>
      </c>
      <c r="B11081" s="1">
        <v>42211</v>
      </c>
      <c r="C11081" s="1">
        <v>42215</v>
      </c>
      <c r="D11081" t="s">
        <v>783</v>
      </c>
      <c r="E11081" t="s">
        <v>31815</v>
      </c>
      <c r="F11081" t="s">
        <v>1531</v>
      </c>
      <c r="G11081" t="s">
        <v>811</v>
      </c>
      <c r="H11081" t="s">
        <v>15977</v>
      </c>
      <c r="I11081" t="s">
        <v>1717</v>
      </c>
      <c r="J11081" t="s">
        <v>1703</v>
      </c>
      <c r="K11081" t="s">
        <v>13</v>
      </c>
      <c r="L11081" t="s">
        <v>838</v>
      </c>
      <c r="M11081" t="s">
        <v>6477</v>
      </c>
      <c r="N11081" t="s">
        <v>6017</v>
      </c>
      <c r="O11081" t="s">
        <v>6473</v>
      </c>
      <c r="P11081" t="s">
        <v>6478</v>
      </c>
      <c r="Q11081">
        <v>2049.8399999999997</v>
      </c>
      <c r="R11081">
        <v>5</v>
      </c>
      <c r="S11081">
        <v>0.1</v>
      </c>
      <c r="T11081">
        <v>68.190000000000026</v>
      </c>
      <c r="U11081">
        <v>170.61</v>
      </c>
      <c r="V11081" t="s">
        <v>16231</v>
      </c>
      <c r="W11081" t="s">
        <v>796</v>
      </c>
      <c r="X11081">
        <v>2015</v>
      </c>
      <c r="Y11081">
        <v>7</v>
      </c>
      <c r="Z11081" t="s">
        <v>818</v>
      </c>
      <c r="AA11081" t="s">
        <v>982</v>
      </c>
      <c r="AB11081">
        <v>3.3266011005736999E-2</v>
      </c>
      <c r="AC11081">
        <v>4</v>
      </c>
      <c r="AD11081" t="s">
        <v>839</v>
      </c>
    </row>
    <row r="11082" spans="1:30">
      <c r="A11082" t="s">
        <v>31816</v>
      </c>
      <c r="B11082" s="1">
        <v>41032</v>
      </c>
      <c r="C11082" s="1">
        <v>41038</v>
      </c>
      <c r="D11082" t="s">
        <v>783</v>
      </c>
      <c r="E11082" t="s">
        <v>31817</v>
      </c>
      <c r="F11082" t="s">
        <v>11810</v>
      </c>
      <c r="G11082" t="s">
        <v>811</v>
      </c>
      <c r="H11082" t="s">
        <v>14187</v>
      </c>
      <c r="I11082" t="s">
        <v>1721</v>
      </c>
      <c r="J11082" t="s">
        <v>1703</v>
      </c>
      <c r="K11082" t="s">
        <v>13</v>
      </c>
      <c r="L11082" t="s">
        <v>838</v>
      </c>
      <c r="M11082" t="s">
        <v>6161</v>
      </c>
      <c r="N11082" t="s">
        <v>6017</v>
      </c>
      <c r="O11082" t="s">
        <v>6018</v>
      </c>
      <c r="P11082" t="s">
        <v>6162</v>
      </c>
      <c r="Q11082">
        <v>1112.6970000000001</v>
      </c>
      <c r="R11082">
        <v>3</v>
      </c>
      <c r="S11082">
        <v>0.1</v>
      </c>
      <c r="T11082">
        <v>259.58699999999999</v>
      </c>
      <c r="U11082">
        <v>170.12</v>
      </c>
      <c r="V11082" t="s">
        <v>15042</v>
      </c>
      <c r="W11082" t="s">
        <v>796</v>
      </c>
      <c r="X11082">
        <v>2012</v>
      </c>
      <c r="Y11082">
        <v>5</v>
      </c>
      <c r="Z11082" t="s">
        <v>797</v>
      </c>
      <c r="AA11082" t="s">
        <v>895</v>
      </c>
      <c r="AB11082">
        <v>0.23329531759319899</v>
      </c>
      <c r="AC11082">
        <v>6</v>
      </c>
      <c r="AD11082" t="s">
        <v>839</v>
      </c>
    </row>
    <row r="11083" spans="1:30">
      <c r="A11083" t="s">
        <v>31818</v>
      </c>
      <c r="B11083" s="1">
        <v>41822</v>
      </c>
      <c r="C11083" s="1">
        <v>41829</v>
      </c>
      <c r="D11083" t="s">
        <v>783</v>
      </c>
      <c r="E11083" t="s">
        <v>31819</v>
      </c>
      <c r="F11083" t="s">
        <v>8276</v>
      </c>
      <c r="G11083" t="s">
        <v>834</v>
      </c>
      <c r="H11083" t="s">
        <v>4014</v>
      </c>
      <c r="I11083" t="s">
        <v>4015</v>
      </c>
      <c r="J11083" t="s">
        <v>1703</v>
      </c>
      <c r="K11083" t="s">
        <v>13</v>
      </c>
      <c r="L11083" t="s">
        <v>838</v>
      </c>
      <c r="M11083" t="s">
        <v>15173</v>
      </c>
      <c r="N11083" t="s">
        <v>6017</v>
      </c>
      <c r="O11083" t="s">
        <v>6473</v>
      </c>
      <c r="P11083" t="s">
        <v>15174</v>
      </c>
      <c r="Q11083">
        <v>679.67100000000005</v>
      </c>
      <c r="R11083">
        <v>9</v>
      </c>
      <c r="S11083">
        <v>0.1</v>
      </c>
      <c r="T11083">
        <v>60.290999999999997</v>
      </c>
      <c r="U11083">
        <v>118.67</v>
      </c>
      <c r="V11083" t="s">
        <v>15042</v>
      </c>
      <c r="W11083" t="s">
        <v>796</v>
      </c>
      <c r="X11083">
        <v>2014</v>
      </c>
      <c r="Y11083">
        <v>7</v>
      </c>
      <c r="Z11083" t="s">
        <v>818</v>
      </c>
      <c r="AA11083" t="s">
        <v>1180</v>
      </c>
      <c r="AB11083">
        <v>8.8706153418344993E-2</v>
      </c>
      <c r="AC11083">
        <v>7</v>
      </c>
      <c r="AD11083" t="s">
        <v>839</v>
      </c>
    </row>
    <row r="11084" spans="1:30">
      <c r="A11084" t="s">
        <v>31820</v>
      </c>
      <c r="B11084" s="1">
        <v>42306</v>
      </c>
      <c r="C11084" s="1">
        <v>42310</v>
      </c>
      <c r="D11084" t="s">
        <v>783</v>
      </c>
      <c r="E11084" t="s">
        <v>31821</v>
      </c>
      <c r="F11084" t="s">
        <v>2092</v>
      </c>
      <c r="G11084" t="s">
        <v>834</v>
      </c>
      <c r="H11084" t="s">
        <v>1845</v>
      </c>
      <c r="I11084" t="s">
        <v>1845</v>
      </c>
      <c r="J11084" t="s">
        <v>1703</v>
      </c>
      <c r="K11084" t="s">
        <v>13</v>
      </c>
      <c r="L11084" t="s">
        <v>838</v>
      </c>
      <c r="M11084" t="s">
        <v>3042</v>
      </c>
      <c r="N11084" t="s">
        <v>792</v>
      </c>
      <c r="O11084" t="s">
        <v>2872</v>
      </c>
      <c r="P11084" t="s">
        <v>3043</v>
      </c>
      <c r="Q11084">
        <v>832.84199999999987</v>
      </c>
      <c r="R11084">
        <v>3</v>
      </c>
      <c r="S11084">
        <v>0.1</v>
      </c>
      <c r="T11084">
        <v>212.83199999999999</v>
      </c>
      <c r="U11084">
        <v>111.64</v>
      </c>
      <c r="V11084" t="s">
        <v>16231</v>
      </c>
      <c r="W11084" t="s">
        <v>796</v>
      </c>
      <c r="X11084">
        <v>2015</v>
      </c>
      <c r="Y11084">
        <v>10</v>
      </c>
      <c r="Z11084" t="s">
        <v>829</v>
      </c>
      <c r="AA11084" t="s">
        <v>1472</v>
      </c>
      <c r="AB11084">
        <v>0.25554907173269398</v>
      </c>
      <c r="AC11084">
        <v>4</v>
      </c>
      <c r="AD11084" t="s">
        <v>839</v>
      </c>
    </row>
    <row r="11085" spans="1:30">
      <c r="A11085" t="s">
        <v>128</v>
      </c>
      <c r="B11085" s="1">
        <v>41527</v>
      </c>
      <c r="C11085" s="1">
        <v>41534</v>
      </c>
      <c r="D11085" t="s">
        <v>783</v>
      </c>
      <c r="E11085" t="s">
        <v>31822</v>
      </c>
      <c r="F11085" t="s">
        <v>6088</v>
      </c>
      <c r="G11085" t="s">
        <v>786</v>
      </c>
      <c r="H11085" t="s">
        <v>4801</v>
      </c>
      <c r="I11085" t="s">
        <v>4571</v>
      </c>
      <c r="J11085" t="s">
        <v>1703</v>
      </c>
      <c r="K11085" t="s">
        <v>13</v>
      </c>
      <c r="L11085" t="s">
        <v>838</v>
      </c>
      <c r="M11085" t="s">
        <v>892</v>
      </c>
      <c r="N11085" t="s">
        <v>792</v>
      </c>
      <c r="O11085" t="s">
        <v>793</v>
      </c>
      <c r="P11085" t="s">
        <v>893</v>
      </c>
      <c r="Q11085">
        <v>735.04799999999989</v>
      </c>
      <c r="R11085">
        <v>4</v>
      </c>
      <c r="S11085">
        <v>0.1</v>
      </c>
      <c r="T11085">
        <v>-32.711999999999982</v>
      </c>
      <c r="U11085">
        <v>110.67</v>
      </c>
      <c r="V11085" t="s">
        <v>15042</v>
      </c>
      <c r="W11085" t="s">
        <v>2</v>
      </c>
      <c r="X11085">
        <v>2013</v>
      </c>
      <c r="Y11085">
        <v>9</v>
      </c>
      <c r="Z11085" t="s">
        <v>876</v>
      </c>
      <c r="AA11085" t="s">
        <v>1097</v>
      </c>
      <c r="AB11085">
        <v>-4.4503216116498497E-2</v>
      </c>
      <c r="AC11085">
        <v>7</v>
      </c>
      <c r="AD11085" t="s">
        <v>839</v>
      </c>
    </row>
    <row r="11086" spans="1:30">
      <c r="A11086" t="s">
        <v>31823</v>
      </c>
      <c r="B11086" s="1">
        <v>41437</v>
      </c>
      <c r="C11086" s="1">
        <v>41441</v>
      </c>
      <c r="D11086" t="s">
        <v>783</v>
      </c>
      <c r="E11086" t="s">
        <v>31824</v>
      </c>
      <c r="F11086" t="s">
        <v>1677</v>
      </c>
      <c r="G11086" t="s">
        <v>834</v>
      </c>
      <c r="H11086" t="s">
        <v>11956</v>
      </c>
      <c r="I11086" t="s">
        <v>1702</v>
      </c>
      <c r="J11086" t="s">
        <v>1703</v>
      </c>
      <c r="K11086" t="s">
        <v>13</v>
      </c>
      <c r="L11086" t="s">
        <v>838</v>
      </c>
      <c r="M11086" t="s">
        <v>11421</v>
      </c>
      <c r="N11086" t="s">
        <v>792</v>
      </c>
      <c r="O11086" t="s">
        <v>793</v>
      </c>
      <c r="P11086" t="s">
        <v>11422</v>
      </c>
      <c r="Q11086">
        <v>714.20399999999995</v>
      </c>
      <c r="R11086">
        <v>4</v>
      </c>
      <c r="S11086">
        <v>0.1</v>
      </c>
      <c r="T11086">
        <v>309.44399999999996</v>
      </c>
      <c r="U11086">
        <v>107.61</v>
      </c>
      <c r="V11086" t="s">
        <v>16231</v>
      </c>
      <c r="W11086" t="s">
        <v>796</v>
      </c>
      <c r="X11086">
        <v>2013</v>
      </c>
      <c r="Y11086">
        <v>6</v>
      </c>
      <c r="Z11086" t="s">
        <v>964</v>
      </c>
      <c r="AA11086" t="s">
        <v>1017</v>
      </c>
      <c r="AB11086">
        <v>0.43327116622141598</v>
      </c>
      <c r="AC11086">
        <v>4</v>
      </c>
      <c r="AD11086" t="s">
        <v>839</v>
      </c>
    </row>
    <row r="11087" spans="1:30">
      <c r="A11087" t="s">
        <v>31825</v>
      </c>
      <c r="B11087" s="1">
        <v>41081</v>
      </c>
      <c r="C11087" s="1">
        <v>41085</v>
      </c>
      <c r="D11087" t="s">
        <v>783</v>
      </c>
      <c r="E11087" t="s">
        <v>31826</v>
      </c>
      <c r="F11087" t="s">
        <v>6447</v>
      </c>
      <c r="G11087" t="s">
        <v>811</v>
      </c>
      <c r="H11087" t="s">
        <v>10884</v>
      </c>
      <c r="I11087" t="s">
        <v>8448</v>
      </c>
      <c r="J11087" t="s">
        <v>1703</v>
      </c>
      <c r="K11087" t="s">
        <v>13</v>
      </c>
      <c r="L11087" t="s">
        <v>838</v>
      </c>
      <c r="M11087" t="s">
        <v>31827</v>
      </c>
      <c r="N11087" t="s">
        <v>6017</v>
      </c>
      <c r="O11087" t="s">
        <v>6473</v>
      </c>
      <c r="P11087" t="s">
        <v>31828</v>
      </c>
      <c r="Q11087">
        <v>469.28700000000009</v>
      </c>
      <c r="R11087">
        <v>7</v>
      </c>
      <c r="S11087">
        <v>0.1</v>
      </c>
      <c r="T11087">
        <v>145.887</v>
      </c>
      <c r="U11087">
        <v>97.48</v>
      </c>
      <c r="V11087" t="s">
        <v>16231</v>
      </c>
      <c r="W11087" t="s">
        <v>796</v>
      </c>
      <c r="X11087">
        <v>2012</v>
      </c>
      <c r="Y11087">
        <v>6</v>
      </c>
      <c r="Z11087" t="s">
        <v>964</v>
      </c>
      <c r="AA11087" t="s">
        <v>1115</v>
      </c>
      <c r="AB11087">
        <v>0.31086946793753101</v>
      </c>
      <c r="AC11087">
        <v>4</v>
      </c>
      <c r="AD11087" t="s">
        <v>839</v>
      </c>
    </row>
    <row r="11088" spans="1:30">
      <c r="A11088" t="s">
        <v>31829</v>
      </c>
      <c r="B11088" s="1">
        <v>42164</v>
      </c>
      <c r="C11088" s="1">
        <v>42170</v>
      </c>
      <c r="D11088" t="s">
        <v>783</v>
      </c>
      <c r="E11088" t="s">
        <v>31830</v>
      </c>
      <c r="F11088" t="s">
        <v>11195</v>
      </c>
      <c r="G11088" t="s">
        <v>811</v>
      </c>
      <c r="H11088" t="s">
        <v>4801</v>
      </c>
      <c r="I11088" t="s">
        <v>4571</v>
      </c>
      <c r="J11088" t="s">
        <v>1703</v>
      </c>
      <c r="K11088" t="s">
        <v>13</v>
      </c>
      <c r="L11088" t="s">
        <v>838</v>
      </c>
      <c r="M11088" t="s">
        <v>11201</v>
      </c>
      <c r="N11088" t="s">
        <v>792</v>
      </c>
      <c r="O11088" t="s">
        <v>793</v>
      </c>
      <c r="P11088" t="s">
        <v>11202</v>
      </c>
      <c r="Q11088">
        <v>805.70700000000011</v>
      </c>
      <c r="R11088">
        <v>7</v>
      </c>
      <c r="S11088">
        <v>0.1</v>
      </c>
      <c r="T11088">
        <v>17.787000000000006</v>
      </c>
      <c r="U11088">
        <v>96.19</v>
      </c>
      <c r="V11088" t="s">
        <v>15042</v>
      </c>
      <c r="W11088" t="s">
        <v>796</v>
      </c>
      <c r="X11088">
        <v>2015</v>
      </c>
      <c r="Y11088">
        <v>6</v>
      </c>
      <c r="Z11088" t="s">
        <v>964</v>
      </c>
      <c r="AA11088" t="s">
        <v>1275</v>
      </c>
      <c r="AB11088">
        <v>2.20762634555738E-2</v>
      </c>
      <c r="AC11088">
        <v>6</v>
      </c>
      <c r="AD11088" t="s">
        <v>839</v>
      </c>
    </row>
    <row r="11089" spans="1:30">
      <c r="A11089" t="s">
        <v>31831</v>
      </c>
      <c r="B11089" s="1">
        <v>40997</v>
      </c>
      <c r="C11089" s="1">
        <v>41001</v>
      </c>
      <c r="D11089" t="s">
        <v>783</v>
      </c>
      <c r="E11089" t="s">
        <v>31832</v>
      </c>
      <c r="F11089" t="s">
        <v>6592</v>
      </c>
      <c r="G11089" t="s">
        <v>811</v>
      </c>
      <c r="H11089" t="s">
        <v>15909</v>
      </c>
      <c r="I11089" t="s">
        <v>1717</v>
      </c>
      <c r="J11089" t="s">
        <v>1703</v>
      </c>
      <c r="K11089" t="s">
        <v>13</v>
      </c>
      <c r="L11089" t="s">
        <v>838</v>
      </c>
      <c r="M11089" t="s">
        <v>7669</v>
      </c>
      <c r="N11089" t="s">
        <v>6017</v>
      </c>
      <c r="O11089" t="s">
        <v>6473</v>
      </c>
      <c r="P11089" t="s">
        <v>7670</v>
      </c>
      <c r="Q11089">
        <v>729.1350000000001</v>
      </c>
      <c r="R11089">
        <v>5</v>
      </c>
      <c r="S11089">
        <v>0.1</v>
      </c>
      <c r="T11089">
        <v>-56.715000000000018</v>
      </c>
      <c r="U11089">
        <v>95.99</v>
      </c>
      <c r="V11089" t="s">
        <v>16231</v>
      </c>
      <c r="W11089" t="s">
        <v>796</v>
      </c>
      <c r="X11089">
        <v>2012</v>
      </c>
      <c r="Y11089">
        <v>3</v>
      </c>
      <c r="Z11089" t="s">
        <v>850</v>
      </c>
      <c r="AA11089" t="s">
        <v>1037</v>
      </c>
      <c r="AB11089">
        <v>-7.7783949474377195E-2</v>
      </c>
      <c r="AC11089">
        <v>4</v>
      </c>
      <c r="AD11089" t="s">
        <v>839</v>
      </c>
    </row>
    <row r="11090" spans="1:30">
      <c r="A11090" t="s">
        <v>31833</v>
      </c>
      <c r="B11090" s="1">
        <v>42094</v>
      </c>
      <c r="C11090" s="1">
        <v>42098</v>
      </c>
      <c r="D11090" t="s">
        <v>783</v>
      </c>
      <c r="E11090" t="s">
        <v>31834</v>
      </c>
      <c r="F11090" t="s">
        <v>3653</v>
      </c>
      <c r="G11090" t="s">
        <v>811</v>
      </c>
      <c r="H11090" t="s">
        <v>20647</v>
      </c>
      <c r="I11090" t="s">
        <v>1721</v>
      </c>
      <c r="J11090" t="s">
        <v>1703</v>
      </c>
      <c r="K11090" t="s">
        <v>13</v>
      </c>
      <c r="L11090" t="s">
        <v>838</v>
      </c>
      <c r="M11090" t="s">
        <v>6029</v>
      </c>
      <c r="N11090" t="s">
        <v>6017</v>
      </c>
      <c r="O11090" t="s">
        <v>6018</v>
      </c>
      <c r="P11090" t="s">
        <v>6030</v>
      </c>
      <c r="Q11090">
        <v>745.68599999999992</v>
      </c>
      <c r="R11090">
        <v>2</v>
      </c>
      <c r="S11090">
        <v>0.1</v>
      </c>
      <c r="T11090">
        <v>182.226</v>
      </c>
      <c r="U11090">
        <v>87.64</v>
      </c>
      <c r="V11090" t="s">
        <v>16231</v>
      </c>
      <c r="W11090" t="s">
        <v>796</v>
      </c>
      <c r="X11090">
        <v>2015</v>
      </c>
      <c r="Y11090">
        <v>3</v>
      </c>
      <c r="Z11090" t="s">
        <v>850</v>
      </c>
      <c r="AA11090" t="s">
        <v>851</v>
      </c>
      <c r="AB11090">
        <v>0.24437363716095001</v>
      </c>
      <c r="AC11090">
        <v>4</v>
      </c>
      <c r="AD11090" t="s">
        <v>839</v>
      </c>
    </row>
    <row r="11091" spans="1:30">
      <c r="A11091" t="s">
        <v>31835</v>
      </c>
      <c r="B11091" s="1">
        <v>41959</v>
      </c>
      <c r="C11091" s="1">
        <v>41965</v>
      </c>
      <c r="D11091" t="s">
        <v>783</v>
      </c>
      <c r="E11091" t="s">
        <v>31836</v>
      </c>
      <c r="F11091" t="s">
        <v>3160</v>
      </c>
      <c r="G11091" t="s">
        <v>834</v>
      </c>
      <c r="H11091" t="s">
        <v>10177</v>
      </c>
      <c r="I11091" t="s">
        <v>4571</v>
      </c>
      <c r="J11091" t="s">
        <v>1703</v>
      </c>
      <c r="K11091" t="s">
        <v>13</v>
      </c>
      <c r="L11091" t="s">
        <v>838</v>
      </c>
      <c r="M11091" t="s">
        <v>6485</v>
      </c>
      <c r="N11091" t="s">
        <v>6017</v>
      </c>
      <c r="O11091" t="s">
        <v>6473</v>
      </c>
      <c r="P11091" t="s">
        <v>6486</v>
      </c>
      <c r="Q11091">
        <v>848.12399999999991</v>
      </c>
      <c r="R11091">
        <v>2</v>
      </c>
      <c r="S11091">
        <v>0.1</v>
      </c>
      <c r="T11091">
        <v>367.46400000000006</v>
      </c>
      <c r="U11091">
        <v>85.69</v>
      </c>
      <c r="V11091" t="s">
        <v>15042</v>
      </c>
      <c r="W11091" t="s">
        <v>796</v>
      </c>
      <c r="X11091">
        <v>2014</v>
      </c>
      <c r="Y11091">
        <v>11</v>
      </c>
      <c r="Z11091" t="s">
        <v>806</v>
      </c>
      <c r="AA11091" t="s">
        <v>840</v>
      </c>
      <c r="AB11091">
        <v>0.43326683362338497</v>
      </c>
      <c r="AC11091">
        <v>6</v>
      </c>
      <c r="AD11091" t="s">
        <v>839</v>
      </c>
    </row>
    <row r="11092" spans="1:30">
      <c r="A11092" t="s">
        <v>31837</v>
      </c>
      <c r="B11092" s="1">
        <v>41894</v>
      </c>
      <c r="C11092" s="1">
        <v>41900</v>
      </c>
      <c r="D11092" t="s">
        <v>783</v>
      </c>
      <c r="E11092" t="s">
        <v>31838</v>
      </c>
      <c r="F11092" t="s">
        <v>3809</v>
      </c>
      <c r="G11092" t="s">
        <v>811</v>
      </c>
      <c r="H11092" t="s">
        <v>2389</v>
      </c>
      <c r="I11092" t="s">
        <v>1702</v>
      </c>
      <c r="J11092" t="s">
        <v>1703</v>
      </c>
      <c r="K11092" t="s">
        <v>13</v>
      </c>
      <c r="L11092" t="s">
        <v>838</v>
      </c>
      <c r="M11092" t="s">
        <v>17115</v>
      </c>
      <c r="N11092" t="s">
        <v>6017</v>
      </c>
      <c r="O11092" t="s">
        <v>6473</v>
      </c>
      <c r="P11092" t="s">
        <v>17116</v>
      </c>
      <c r="Q11092">
        <v>755.73</v>
      </c>
      <c r="R11092">
        <v>5</v>
      </c>
      <c r="S11092">
        <v>0.1</v>
      </c>
      <c r="T11092">
        <v>335.88</v>
      </c>
      <c r="U11092">
        <v>76.739999999999995</v>
      </c>
      <c r="V11092" t="s">
        <v>15042</v>
      </c>
      <c r="W11092" t="s">
        <v>796</v>
      </c>
      <c r="X11092">
        <v>2014</v>
      </c>
      <c r="Y11092">
        <v>9</v>
      </c>
      <c r="Z11092" t="s">
        <v>876</v>
      </c>
      <c r="AA11092" t="s">
        <v>1086</v>
      </c>
      <c r="AB11092">
        <v>0.44444444444444398</v>
      </c>
      <c r="AC11092">
        <v>6</v>
      </c>
      <c r="AD11092" t="s">
        <v>839</v>
      </c>
    </row>
    <row r="11093" spans="1:30">
      <c r="A11093" t="s">
        <v>31839</v>
      </c>
      <c r="B11093" s="1">
        <v>41364</v>
      </c>
      <c r="C11093" s="1">
        <v>41369</v>
      </c>
      <c r="D11093" t="s">
        <v>783</v>
      </c>
      <c r="E11093" t="s">
        <v>31840</v>
      </c>
      <c r="F11093" t="s">
        <v>3184</v>
      </c>
      <c r="G11093" t="s">
        <v>811</v>
      </c>
      <c r="H11093" t="s">
        <v>31841</v>
      </c>
      <c r="I11093" t="s">
        <v>1717</v>
      </c>
      <c r="J11093" t="s">
        <v>1703</v>
      </c>
      <c r="K11093" t="s">
        <v>13</v>
      </c>
      <c r="L11093" t="s">
        <v>838</v>
      </c>
      <c r="M11093" t="s">
        <v>1084</v>
      </c>
      <c r="N11093" t="s">
        <v>792</v>
      </c>
      <c r="O11093" t="s">
        <v>793</v>
      </c>
      <c r="P11093" t="s">
        <v>1085</v>
      </c>
      <c r="Q11093">
        <v>572.67000000000007</v>
      </c>
      <c r="R11093">
        <v>3</v>
      </c>
      <c r="S11093">
        <v>0.1</v>
      </c>
      <c r="T11093">
        <v>178.11</v>
      </c>
      <c r="U11093">
        <v>76.37</v>
      </c>
      <c r="V11093" t="s">
        <v>16231</v>
      </c>
      <c r="W11093" t="s">
        <v>796</v>
      </c>
      <c r="X11093">
        <v>2013</v>
      </c>
      <c r="Y11093">
        <v>3</v>
      </c>
      <c r="Z11093" t="s">
        <v>850</v>
      </c>
      <c r="AA11093" t="s">
        <v>991</v>
      </c>
      <c r="AB11093">
        <v>0.31101681596731101</v>
      </c>
      <c r="AC11093">
        <v>5</v>
      </c>
      <c r="AD11093" t="s">
        <v>839</v>
      </c>
    </row>
    <row r="11094" spans="1:30">
      <c r="A11094" t="s">
        <v>31842</v>
      </c>
      <c r="B11094" s="1">
        <v>42220</v>
      </c>
      <c r="C11094" s="1">
        <v>42224</v>
      </c>
      <c r="D11094" t="s">
        <v>783</v>
      </c>
      <c r="E11094" t="s">
        <v>31843</v>
      </c>
      <c r="F11094" t="s">
        <v>1026</v>
      </c>
      <c r="G11094" t="s">
        <v>811</v>
      </c>
      <c r="H11094" t="s">
        <v>31750</v>
      </c>
      <c r="I11094" t="s">
        <v>1717</v>
      </c>
      <c r="J11094" t="s">
        <v>1703</v>
      </c>
      <c r="K11094" t="s">
        <v>13</v>
      </c>
      <c r="L11094" t="s">
        <v>838</v>
      </c>
      <c r="M11094" t="s">
        <v>19974</v>
      </c>
      <c r="N11094" t="s">
        <v>6017</v>
      </c>
      <c r="O11094" t="s">
        <v>6018</v>
      </c>
      <c r="P11094" t="s">
        <v>19975</v>
      </c>
      <c r="Q11094">
        <v>400.78800000000001</v>
      </c>
      <c r="R11094">
        <v>3</v>
      </c>
      <c r="S11094">
        <v>0.1</v>
      </c>
      <c r="T11094">
        <v>26.657999999999994</v>
      </c>
      <c r="U11094">
        <v>67.489999999999995</v>
      </c>
      <c r="V11094" t="s">
        <v>16231</v>
      </c>
      <c r="W11094" t="s">
        <v>796</v>
      </c>
      <c r="X11094">
        <v>2015</v>
      </c>
      <c r="Y11094">
        <v>8</v>
      </c>
      <c r="Z11094" t="s">
        <v>955</v>
      </c>
      <c r="AA11094" t="s">
        <v>1351</v>
      </c>
      <c r="AB11094">
        <v>6.6513967484056399E-2</v>
      </c>
      <c r="AC11094">
        <v>4</v>
      </c>
      <c r="AD11094" t="s">
        <v>839</v>
      </c>
    </row>
    <row r="11095" spans="1:30">
      <c r="A11095" t="s">
        <v>31844</v>
      </c>
      <c r="B11095" s="1">
        <v>41222</v>
      </c>
      <c r="C11095" s="1">
        <v>41229</v>
      </c>
      <c r="D11095" t="s">
        <v>783</v>
      </c>
      <c r="E11095" t="s">
        <v>31845</v>
      </c>
      <c r="F11095" t="s">
        <v>1197</v>
      </c>
      <c r="G11095" t="s">
        <v>786</v>
      </c>
      <c r="H11095" t="s">
        <v>5920</v>
      </c>
      <c r="I11095" t="s">
        <v>1717</v>
      </c>
      <c r="J11095" t="s">
        <v>1703</v>
      </c>
      <c r="K11095" t="s">
        <v>13</v>
      </c>
      <c r="L11095" t="s">
        <v>838</v>
      </c>
      <c r="M11095" t="s">
        <v>1375</v>
      </c>
      <c r="N11095" t="s">
        <v>792</v>
      </c>
      <c r="O11095" t="s">
        <v>793</v>
      </c>
      <c r="P11095" t="s">
        <v>1376</v>
      </c>
      <c r="Q11095">
        <v>603.72</v>
      </c>
      <c r="R11095">
        <v>5</v>
      </c>
      <c r="S11095">
        <v>0.1</v>
      </c>
      <c r="T11095">
        <v>-6.7800000000000011</v>
      </c>
      <c r="U11095">
        <v>66.84</v>
      </c>
      <c r="V11095" t="s">
        <v>15042</v>
      </c>
      <c r="W11095" t="s">
        <v>796</v>
      </c>
      <c r="X11095">
        <v>2012</v>
      </c>
      <c r="Y11095">
        <v>11</v>
      </c>
      <c r="Z11095" t="s">
        <v>806</v>
      </c>
      <c r="AA11095" t="s">
        <v>1809</v>
      </c>
      <c r="AB11095">
        <v>-1.1230371695488E-2</v>
      </c>
      <c r="AC11095">
        <v>7</v>
      </c>
      <c r="AD11095" t="s">
        <v>839</v>
      </c>
    </row>
    <row r="11096" spans="1:30">
      <c r="A11096" t="s">
        <v>31846</v>
      </c>
      <c r="B11096" s="1">
        <v>42252</v>
      </c>
      <c r="C11096" s="1">
        <v>42259</v>
      </c>
      <c r="D11096" t="s">
        <v>783</v>
      </c>
      <c r="E11096" t="s">
        <v>31847</v>
      </c>
      <c r="F11096" t="s">
        <v>2781</v>
      </c>
      <c r="G11096" t="s">
        <v>834</v>
      </c>
      <c r="H11096" t="s">
        <v>21020</v>
      </c>
      <c r="I11096" t="s">
        <v>1702</v>
      </c>
      <c r="J11096" t="s">
        <v>1703</v>
      </c>
      <c r="K11096" t="s">
        <v>13</v>
      </c>
      <c r="L11096" t="s">
        <v>838</v>
      </c>
      <c r="M11096" t="s">
        <v>1058</v>
      </c>
      <c r="N11096" t="s">
        <v>792</v>
      </c>
      <c r="O11096" t="s">
        <v>793</v>
      </c>
      <c r="P11096" t="s">
        <v>1059</v>
      </c>
      <c r="Q11096">
        <v>714.31200000000013</v>
      </c>
      <c r="R11096">
        <v>4</v>
      </c>
      <c r="S11096">
        <v>0.1</v>
      </c>
      <c r="T11096">
        <v>55.511999999999986</v>
      </c>
      <c r="U11096">
        <v>57.98</v>
      </c>
      <c r="V11096" t="s">
        <v>15042</v>
      </c>
      <c r="W11096" t="s">
        <v>796</v>
      </c>
      <c r="X11096">
        <v>2015</v>
      </c>
      <c r="Y11096">
        <v>9</v>
      </c>
      <c r="Z11096" t="s">
        <v>876</v>
      </c>
      <c r="AA11096" t="s">
        <v>877</v>
      </c>
      <c r="AB11096">
        <v>7.7713940127003306E-2</v>
      </c>
      <c r="AC11096">
        <v>7</v>
      </c>
      <c r="AD11096" t="s">
        <v>839</v>
      </c>
    </row>
    <row r="11097" spans="1:30">
      <c r="A11097" t="s">
        <v>31848</v>
      </c>
      <c r="B11097" s="1">
        <v>41263</v>
      </c>
      <c r="C11097" s="1">
        <v>41267</v>
      </c>
      <c r="D11097" t="s">
        <v>783</v>
      </c>
      <c r="E11097" t="s">
        <v>31849</v>
      </c>
      <c r="F11097" t="s">
        <v>5257</v>
      </c>
      <c r="G11097" t="s">
        <v>834</v>
      </c>
      <c r="H11097" t="s">
        <v>7468</v>
      </c>
      <c r="I11097" t="s">
        <v>1717</v>
      </c>
      <c r="J11097" t="s">
        <v>1703</v>
      </c>
      <c r="K11097" t="s">
        <v>13</v>
      </c>
      <c r="L11097" t="s">
        <v>838</v>
      </c>
      <c r="M11097" t="s">
        <v>1281</v>
      </c>
      <c r="N11097" t="s">
        <v>792</v>
      </c>
      <c r="O11097" t="s">
        <v>793</v>
      </c>
      <c r="P11097" t="s">
        <v>1282</v>
      </c>
      <c r="Q11097">
        <v>1244.1870000000001</v>
      </c>
      <c r="R11097">
        <v>7</v>
      </c>
      <c r="S11097">
        <v>0.1</v>
      </c>
      <c r="T11097">
        <v>-13.92300000000003</v>
      </c>
      <c r="U11097">
        <v>56.69</v>
      </c>
      <c r="V11097" t="s">
        <v>16231</v>
      </c>
      <c r="W11097" t="s">
        <v>796</v>
      </c>
      <c r="X11097">
        <v>2012</v>
      </c>
      <c r="Y11097">
        <v>12</v>
      </c>
      <c r="Z11097" t="s">
        <v>923</v>
      </c>
      <c r="AA11097" t="s">
        <v>945</v>
      </c>
      <c r="AB11097">
        <v>-1.1190440022279599E-2</v>
      </c>
      <c r="AC11097">
        <v>4</v>
      </c>
      <c r="AD11097" t="s">
        <v>839</v>
      </c>
    </row>
    <row r="11098" spans="1:30">
      <c r="A11098" t="s">
        <v>31850</v>
      </c>
      <c r="B11098" s="1">
        <v>41129</v>
      </c>
      <c r="C11098" s="1">
        <v>41133</v>
      </c>
      <c r="D11098" t="s">
        <v>783</v>
      </c>
      <c r="E11098" t="s">
        <v>31851</v>
      </c>
      <c r="F11098" t="s">
        <v>1603</v>
      </c>
      <c r="G11098" t="s">
        <v>834</v>
      </c>
      <c r="H11098" t="s">
        <v>9153</v>
      </c>
      <c r="I11098" t="s">
        <v>2390</v>
      </c>
      <c r="J11098" t="s">
        <v>1703</v>
      </c>
      <c r="K11098" t="s">
        <v>13</v>
      </c>
      <c r="L11098" t="s">
        <v>838</v>
      </c>
      <c r="M11098" t="s">
        <v>8255</v>
      </c>
      <c r="N11098" t="s">
        <v>6017</v>
      </c>
      <c r="O11098" t="s">
        <v>6018</v>
      </c>
      <c r="P11098" t="s">
        <v>8256</v>
      </c>
      <c r="Q11098">
        <v>469.233</v>
      </c>
      <c r="R11098">
        <v>3</v>
      </c>
      <c r="S11098">
        <v>0.1</v>
      </c>
      <c r="T11098">
        <v>78.182999999999993</v>
      </c>
      <c r="U11098">
        <v>53.78</v>
      </c>
      <c r="V11098" t="s">
        <v>16231</v>
      </c>
      <c r="W11098" t="s">
        <v>796</v>
      </c>
      <c r="X11098">
        <v>2012</v>
      </c>
      <c r="Y11098">
        <v>8</v>
      </c>
      <c r="Z11098" t="s">
        <v>955</v>
      </c>
      <c r="AA11098" t="s">
        <v>956</v>
      </c>
      <c r="AB11098">
        <v>0.16661871607495601</v>
      </c>
      <c r="AC11098">
        <v>4</v>
      </c>
      <c r="AD11098" t="s">
        <v>839</v>
      </c>
    </row>
    <row r="11099" spans="1:30">
      <c r="A11099" t="s">
        <v>31852</v>
      </c>
      <c r="B11099" s="1">
        <v>41174</v>
      </c>
      <c r="C11099" s="1">
        <v>41180</v>
      </c>
      <c r="D11099" t="s">
        <v>783</v>
      </c>
      <c r="E11099" t="s">
        <v>31853</v>
      </c>
      <c r="F11099" t="s">
        <v>801</v>
      </c>
      <c r="G11099" t="s">
        <v>786</v>
      </c>
      <c r="H11099" t="s">
        <v>3271</v>
      </c>
      <c r="I11099" t="s">
        <v>3272</v>
      </c>
      <c r="J11099" t="s">
        <v>1703</v>
      </c>
      <c r="K11099" t="s">
        <v>13</v>
      </c>
      <c r="L11099" t="s">
        <v>838</v>
      </c>
      <c r="M11099" t="s">
        <v>6430</v>
      </c>
      <c r="N11099" t="s">
        <v>6017</v>
      </c>
      <c r="O11099" t="s">
        <v>6018</v>
      </c>
      <c r="P11099" t="s">
        <v>6431</v>
      </c>
      <c r="Q11099">
        <v>410.346</v>
      </c>
      <c r="R11099">
        <v>3</v>
      </c>
      <c r="S11099">
        <v>0.1</v>
      </c>
      <c r="T11099">
        <v>155.01600000000002</v>
      </c>
      <c r="U11099">
        <v>51.61</v>
      </c>
      <c r="V11099" t="s">
        <v>15042</v>
      </c>
      <c r="W11099" t="s">
        <v>796</v>
      </c>
      <c r="X11099">
        <v>2012</v>
      </c>
      <c r="Y11099">
        <v>9</v>
      </c>
      <c r="Z11099" t="s">
        <v>876</v>
      </c>
      <c r="AA11099" t="s">
        <v>1194</v>
      </c>
      <c r="AB11099">
        <v>0.37776900469359997</v>
      </c>
      <c r="AC11099">
        <v>6</v>
      </c>
      <c r="AD11099" t="s">
        <v>839</v>
      </c>
    </row>
    <row r="11100" spans="1:30">
      <c r="A11100" t="s">
        <v>31854</v>
      </c>
      <c r="B11100" s="1">
        <v>42309</v>
      </c>
      <c r="C11100" s="1">
        <v>42316</v>
      </c>
      <c r="D11100" t="s">
        <v>783</v>
      </c>
      <c r="E11100" t="s">
        <v>31855</v>
      </c>
      <c r="F11100" t="s">
        <v>9936</v>
      </c>
      <c r="G11100" t="s">
        <v>811</v>
      </c>
      <c r="H11100" t="s">
        <v>31523</v>
      </c>
      <c r="I11100" t="s">
        <v>31523</v>
      </c>
      <c r="J11100" t="s">
        <v>1703</v>
      </c>
      <c r="K11100" t="s">
        <v>13</v>
      </c>
      <c r="L11100" t="s">
        <v>838</v>
      </c>
      <c r="M11100" t="s">
        <v>5030</v>
      </c>
      <c r="N11100" t="s">
        <v>4512</v>
      </c>
      <c r="O11100" t="s">
        <v>4513</v>
      </c>
      <c r="P11100" t="s">
        <v>5031</v>
      </c>
      <c r="Q11100">
        <v>539.24400000000003</v>
      </c>
      <c r="R11100">
        <v>2</v>
      </c>
      <c r="S11100">
        <v>0.1</v>
      </c>
      <c r="T11100">
        <v>-59.915999999999997</v>
      </c>
      <c r="U11100">
        <v>49.03</v>
      </c>
      <c r="V11100" t="s">
        <v>15042</v>
      </c>
      <c r="W11100" t="s">
        <v>796</v>
      </c>
      <c r="X11100">
        <v>2015</v>
      </c>
      <c r="Y11100">
        <v>11</v>
      </c>
      <c r="Z11100" t="s">
        <v>806</v>
      </c>
      <c r="AA11100" t="s">
        <v>807</v>
      </c>
      <c r="AB11100">
        <v>-0.11111111111111099</v>
      </c>
      <c r="AC11100">
        <v>7</v>
      </c>
      <c r="AD11100" t="s">
        <v>839</v>
      </c>
    </row>
    <row r="11101" spans="1:30">
      <c r="A11101" t="s">
        <v>31856</v>
      </c>
      <c r="B11101" s="1">
        <v>41380</v>
      </c>
      <c r="C11101" s="1">
        <v>41385</v>
      </c>
      <c r="D11101" t="s">
        <v>783</v>
      </c>
      <c r="E11101" t="s">
        <v>31857</v>
      </c>
      <c r="F11101" t="s">
        <v>2214</v>
      </c>
      <c r="G11101" t="s">
        <v>834</v>
      </c>
      <c r="H11101" t="s">
        <v>26783</v>
      </c>
      <c r="I11101" t="s">
        <v>3842</v>
      </c>
      <c r="J11101" t="s">
        <v>1703</v>
      </c>
      <c r="K11101" t="s">
        <v>13</v>
      </c>
      <c r="L11101" t="s">
        <v>838</v>
      </c>
      <c r="M11101" t="s">
        <v>6498</v>
      </c>
      <c r="N11101" t="s">
        <v>6017</v>
      </c>
      <c r="O11101" t="s">
        <v>6473</v>
      </c>
      <c r="P11101" t="s">
        <v>6499</v>
      </c>
      <c r="Q11101">
        <v>835.05599999999993</v>
      </c>
      <c r="R11101">
        <v>2</v>
      </c>
      <c r="S11101">
        <v>0.1</v>
      </c>
      <c r="T11101">
        <v>-27.86399999999999</v>
      </c>
      <c r="U11101">
        <v>44.75</v>
      </c>
      <c r="V11101" t="s">
        <v>16231</v>
      </c>
      <c r="W11101" t="s">
        <v>796</v>
      </c>
      <c r="X11101">
        <v>2013</v>
      </c>
      <c r="Y11101">
        <v>4</v>
      </c>
      <c r="Z11101" t="s">
        <v>857</v>
      </c>
      <c r="AA11101" t="s">
        <v>858</v>
      </c>
      <c r="AB11101">
        <v>-3.3367822038282403E-2</v>
      </c>
      <c r="AC11101">
        <v>5</v>
      </c>
      <c r="AD11101" t="s">
        <v>839</v>
      </c>
    </row>
    <row r="11102" spans="1:30">
      <c r="A11102" t="s">
        <v>31858</v>
      </c>
      <c r="B11102" s="1">
        <v>41737</v>
      </c>
      <c r="C11102" s="1">
        <v>41741</v>
      </c>
      <c r="D11102" t="s">
        <v>783</v>
      </c>
      <c r="E11102" t="s">
        <v>31859</v>
      </c>
      <c r="F11102" t="s">
        <v>10020</v>
      </c>
      <c r="G11102" t="s">
        <v>834</v>
      </c>
      <c r="H11102" t="s">
        <v>4801</v>
      </c>
      <c r="I11102" t="s">
        <v>4571</v>
      </c>
      <c r="J11102" t="s">
        <v>1703</v>
      </c>
      <c r="K11102" t="s">
        <v>13</v>
      </c>
      <c r="L11102" t="s">
        <v>838</v>
      </c>
      <c r="M11102" t="s">
        <v>7692</v>
      </c>
      <c r="N11102" t="s">
        <v>6017</v>
      </c>
      <c r="O11102" t="s">
        <v>6473</v>
      </c>
      <c r="P11102" t="s">
        <v>7693</v>
      </c>
      <c r="Q11102">
        <v>507.27600000000001</v>
      </c>
      <c r="R11102">
        <v>4</v>
      </c>
      <c r="S11102">
        <v>0.1</v>
      </c>
      <c r="T11102">
        <v>174.636</v>
      </c>
      <c r="U11102">
        <v>38.340000000000003</v>
      </c>
      <c r="V11102" t="s">
        <v>16231</v>
      </c>
      <c r="W11102" t="s">
        <v>796</v>
      </c>
      <c r="X11102">
        <v>2014</v>
      </c>
      <c r="Y11102">
        <v>4</v>
      </c>
      <c r="Z11102" t="s">
        <v>857</v>
      </c>
      <c r="AA11102" t="s">
        <v>1103</v>
      </c>
      <c r="AB11102">
        <v>0.34426229508196698</v>
      </c>
      <c r="AC11102">
        <v>4</v>
      </c>
      <c r="AD11102" t="s">
        <v>839</v>
      </c>
    </row>
    <row r="11103" spans="1:30">
      <c r="A11103" t="s">
        <v>31860</v>
      </c>
      <c r="B11103" s="1">
        <v>42258</v>
      </c>
      <c r="C11103" s="1">
        <v>42263</v>
      </c>
      <c r="D11103" t="s">
        <v>783</v>
      </c>
      <c r="E11103" t="s">
        <v>31861</v>
      </c>
      <c r="F11103" t="s">
        <v>5511</v>
      </c>
      <c r="G11103" t="s">
        <v>834</v>
      </c>
      <c r="H11103" t="s">
        <v>31862</v>
      </c>
      <c r="I11103" t="s">
        <v>2390</v>
      </c>
      <c r="J11103" t="s">
        <v>1703</v>
      </c>
      <c r="K11103" t="s">
        <v>13</v>
      </c>
      <c r="L11103" t="s">
        <v>838</v>
      </c>
      <c r="M11103" t="s">
        <v>980</v>
      </c>
      <c r="N11103" t="s">
        <v>792</v>
      </c>
      <c r="O11103" t="s">
        <v>793</v>
      </c>
      <c r="P11103" t="s">
        <v>981</v>
      </c>
      <c r="Q11103">
        <v>342.79200000000009</v>
      </c>
      <c r="R11103">
        <v>3</v>
      </c>
      <c r="S11103">
        <v>0.1</v>
      </c>
      <c r="T11103">
        <v>-30.528000000000006</v>
      </c>
      <c r="U11103">
        <v>37.56</v>
      </c>
      <c r="V11103" t="s">
        <v>16231</v>
      </c>
      <c r="W11103" t="s">
        <v>796</v>
      </c>
      <c r="X11103">
        <v>2015</v>
      </c>
      <c r="Y11103">
        <v>9</v>
      </c>
      <c r="Z11103" t="s">
        <v>876</v>
      </c>
      <c r="AA11103" t="s">
        <v>877</v>
      </c>
      <c r="AB11103">
        <v>-8.9056920814954796E-2</v>
      </c>
      <c r="AC11103">
        <v>5</v>
      </c>
      <c r="AD11103" t="s">
        <v>839</v>
      </c>
    </row>
    <row r="11104" spans="1:30">
      <c r="A11104" t="s">
        <v>31863</v>
      </c>
      <c r="B11104" s="1">
        <v>41733</v>
      </c>
      <c r="C11104" s="1">
        <v>41740</v>
      </c>
      <c r="D11104" t="s">
        <v>783</v>
      </c>
      <c r="E11104" t="s">
        <v>31864</v>
      </c>
      <c r="F11104" t="s">
        <v>4755</v>
      </c>
      <c r="G11104" t="s">
        <v>834</v>
      </c>
      <c r="H11104" t="s">
        <v>31523</v>
      </c>
      <c r="I11104" t="s">
        <v>31523</v>
      </c>
      <c r="J11104" t="s">
        <v>1703</v>
      </c>
      <c r="K11104" t="s">
        <v>13</v>
      </c>
      <c r="L11104" t="s">
        <v>838</v>
      </c>
      <c r="M11104" t="s">
        <v>8833</v>
      </c>
      <c r="N11104" t="s">
        <v>4512</v>
      </c>
      <c r="O11104" t="s">
        <v>4513</v>
      </c>
      <c r="P11104" t="s">
        <v>8834</v>
      </c>
      <c r="Q11104">
        <v>264.22199999999998</v>
      </c>
      <c r="R11104">
        <v>2</v>
      </c>
      <c r="S11104">
        <v>0.1</v>
      </c>
      <c r="T11104">
        <v>2.9220000000000006</v>
      </c>
      <c r="U11104">
        <v>34.14</v>
      </c>
      <c r="V11104" t="s">
        <v>15042</v>
      </c>
      <c r="W11104" t="s">
        <v>796</v>
      </c>
      <c r="X11104">
        <v>2014</v>
      </c>
      <c r="Y11104">
        <v>4</v>
      </c>
      <c r="Z11104" t="s">
        <v>857</v>
      </c>
      <c r="AA11104" t="s">
        <v>1103</v>
      </c>
      <c r="AB11104">
        <v>1.10588823035175E-2</v>
      </c>
      <c r="AC11104">
        <v>7</v>
      </c>
      <c r="AD11104" t="s">
        <v>839</v>
      </c>
    </row>
    <row r="11105" spans="1:30">
      <c r="A11105" t="s">
        <v>31865</v>
      </c>
      <c r="B11105" s="1">
        <v>41949</v>
      </c>
      <c r="C11105" s="1">
        <v>41955</v>
      </c>
      <c r="D11105" t="s">
        <v>783</v>
      </c>
      <c r="E11105" t="s">
        <v>31866</v>
      </c>
      <c r="F11105" t="s">
        <v>2895</v>
      </c>
      <c r="G11105" t="s">
        <v>834</v>
      </c>
      <c r="H11105" t="s">
        <v>4884</v>
      </c>
      <c r="I11105" t="s">
        <v>1717</v>
      </c>
      <c r="J11105" t="s">
        <v>1703</v>
      </c>
      <c r="K11105" t="s">
        <v>13</v>
      </c>
      <c r="L11105" t="s">
        <v>838</v>
      </c>
      <c r="M11105" t="s">
        <v>1192</v>
      </c>
      <c r="N11105" t="s">
        <v>792</v>
      </c>
      <c r="O11105" t="s">
        <v>793</v>
      </c>
      <c r="P11105" t="s">
        <v>1193</v>
      </c>
      <c r="Q11105">
        <v>617.89499999999998</v>
      </c>
      <c r="R11105">
        <v>5</v>
      </c>
      <c r="S11105">
        <v>0.1</v>
      </c>
      <c r="T11105">
        <v>205.845</v>
      </c>
      <c r="U11105">
        <v>34.11</v>
      </c>
      <c r="V11105" t="s">
        <v>15042</v>
      </c>
      <c r="W11105" t="s">
        <v>796</v>
      </c>
      <c r="X11105">
        <v>2014</v>
      </c>
      <c r="Y11105">
        <v>11</v>
      </c>
      <c r="Z11105" t="s">
        <v>806</v>
      </c>
      <c r="AA11105" t="s">
        <v>840</v>
      </c>
      <c r="AB11105">
        <v>0.33313912557958902</v>
      </c>
      <c r="AC11105">
        <v>6</v>
      </c>
      <c r="AD11105" t="s">
        <v>839</v>
      </c>
    </row>
    <row r="11106" spans="1:30">
      <c r="A11106" t="s">
        <v>31867</v>
      </c>
      <c r="B11106" s="1">
        <v>41860</v>
      </c>
      <c r="C11106" s="1">
        <v>41865</v>
      </c>
      <c r="D11106" t="s">
        <v>783</v>
      </c>
      <c r="E11106" t="s">
        <v>31868</v>
      </c>
      <c r="F11106" t="s">
        <v>1040</v>
      </c>
      <c r="G11106" t="s">
        <v>786</v>
      </c>
      <c r="H11106" t="s">
        <v>1830</v>
      </c>
      <c r="I11106" t="s">
        <v>1830</v>
      </c>
      <c r="J11106" t="s">
        <v>1703</v>
      </c>
      <c r="K11106" t="s">
        <v>13</v>
      </c>
      <c r="L11106" t="s">
        <v>838</v>
      </c>
      <c r="M11106" t="s">
        <v>9741</v>
      </c>
      <c r="N11106" t="s">
        <v>792</v>
      </c>
      <c r="O11106" t="s">
        <v>2872</v>
      </c>
      <c r="P11106" t="s">
        <v>9742</v>
      </c>
      <c r="Q11106">
        <v>174.90600000000001</v>
      </c>
      <c r="R11106">
        <v>2</v>
      </c>
      <c r="S11106">
        <v>0.1</v>
      </c>
      <c r="T11106">
        <v>52.445999999999998</v>
      </c>
      <c r="U11106">
        <v>23.36</v>
      </c>
      <c r="V11106" t="s">
        <v>16231</v>
      </c>
      <c r="W11106" t="s">
        <v>796</v>
      </c>
      <c r="X11106">
        <v>2014</v>
      </c>
      <c r="Y11106">
        <v>8</v>
      </c>
      <c r="Z11106" t="s">
        <v>955</v>
      </c>
      <c r="AA11106" t="s">
        <v>1243</v>
      </c>
      <c r="AB11106">
        <v>0.29985249219580801</v>
      </c>
      <c r="AC11106">
        <v>5</v>
      </c>
      <c r="AD11106" t="s">
        <v>839</v>
      </c>
    </row>
    <row r="11107" spans="1:30">
      <c r="A11107" t="s">
        <v>31869</v>
      </c>
      <c r="B11107" s="1">
        <v>41909</v>
      </c>
      <c r="C11107" s="1">
        <v>41914</v>
      </c>
      <c r="D11107" t="s">
        <v>783</v>
      </c>
      <c r="E11107" t="s">
        <v>31870</v>
      </c>
      <c r="F11107" t="s">
        <v>9250</v>
      </c>
      <c r="G11107" t="s">
        <v>834</v>
      </c>
      <c r="H11107" t="s">
        <v>2610</v>
      </c>
      <c r="I11107" t="s">
        <v>1717</v>
      </c>
      <c r="J11107" t="s">
        <v>1703</v>
      </c>
      <c r="K11107" t="s">
        <v>13</v>
      </c>
      <c r="L11107" t="s">
        <v>838</v>
      </c>
      <c r="M11107" t="s">
        <v>930</v>
      </c>
      <c r="N11107" t="s">
        <v>792</v>
      </c>
      <c r="O11107" t="s">
        <v>793</v>
      </c>
      <c r="P11107" t="s">
        <v>931</v>
      </c>
      <c r="Q11107">
        <v>189.62100000000001</v>
      </c>
      <c r="R11107">
        <v>1</v>
      </c>
      <c r="S11107">
        <v>0.1</v>
      </c>
      <c r="T11107">
        <v>31.581000000000003</v>
      </c>
      <c r="U11107">
        <v>20.96</v>
      </c>
      <c r="V11107" t="s">
        <v>16231</v>
      </c>
      <c r="W11107" t="s">
        <v>796</v>
      </c>
      <c r="X11107">
        <v>2014</v>
      </c>
      <c r="Y11107">
        <v>9</v>
      </c>
      <c r="Z11107" t="s">
        <v>876</v>
      </c>
      <c r="AA11107" t="s">
        <v>1086</v>
      </c>
      <c r="AB11107">
        <v>0.16654800892306201</v>
      </c>
      <c r="AC11107">
        <v>5</v>
      </c>
      <c r="AD11107" t="s">
        <v>839</v>
      </c>
    </row>
    <row r="11108" spans="1:30">
      <c r="A11108" t="s">
        <v>31871</v>
      </c>
      <c r="B11108" s="1">
        <v>41670</v>
      </c>
      <c r="C11108" s="1">
        <v>41676</v>
      </c>
      <c r="D11108" t="s">
        <v>783</v>
      </c>
      <c r="E11108" t="s">
        <v>31872</v>
      </c>
      <c r="F11108" t="s">
        <v>4233</v>
      </c>
      <c r="G11108" t="s">
        <v>834</v>
      </c>
      <c r="H11108" t="s">
        <v>4581</v>
      </c>
      <c r="I11108" t="s">
        <v>1717</v>
      </c>
      <c r="J11108" t="s">
        <v>1703</v>
      </c>
      <c r="K11108" t="s">
        <v>13</v>
      </c>
      <c r="L11108" t="s">
        <v>838</v>
      </c>
      <c r="M11108" t="s">
        <v>6627</v>
      </c>
      <c r="N11108" t="s">
        <v>6017</v>
      </c>
      <c r="O11108" t="s">
        <v>6473</v>
      </c>
      <c r="P11108" t="s">
        <v>6628</v>
      </c>
      <c r="Q11108">
        <v>149.52600000000004</v>
      </c>
      <c r="R11108">
        <v>1</v>
      </c>
      <c r="S11108">
        <v>0.1</v>
      </c>
      <c r="T11108">
        <v>4.955999999999996</v>
      </c>
      <c r="U11108">
        <v>18.59</v>
      </c>
      <c r="V11108" t="s">
        <v>15042</v>
      </c>
      <c r="W11108" t="s">
        <v>796</v>
      </c>
      <c r="X11108">
        <v>2014</v>
      </c>
      <c r="Y11108">
        <v>1</v>
      </c>
      <c r="Z11108" t="s">
        <v>915</v>
      </c>
      <c r="AA11108" t="s">
        <v>1068</v>
      </c>
      <c r="AB11108">
        <v>3.3144737370089397E-2</v>
      </c>
      <c r="AC11108">
        <v>6</v>
      </c>
      <c r="AD11108" t="s">
        <v>839</v>
      </c>
    </row>
    <row r="11109" spans="1:30">
      <c r="A11109" t="s">
        <v>31873</v>
      </c>
      <c r="B11109" s="1">
        <v>41220</v>
      </c>
      <c r="C11109" s="1">
        <v>41224</v>
      </c>
      <c r="D11109" t="s">
        <v>783</v>
      </c>
      <c r="E11109" t="s">
        <v>31874</v>
      </c>
      <c r="F11109" t="s">
        <v>8831</v>
      </c>
      <c r="G11109" t="s">
        <v>786</v>
      </c>
      <c r="H11109" t="s">
        <v>1716</v>
      </c>
      <c r="I11109" t="s">
        <v>1717</v>
      </c>
      <c r="J11109" t="s">
        <v>1703</v>
      </c>
      <c r="K11109" t="s">
        <v>13</v>
      </c>
      <c r="L11109" t="s">
        <v>838</v>
      </c>
      <c r="M11109" t="s">
        <v>11756</v>
      </c>
      <c r="N11109" t="s">
        <v>792</v>
      </c>
      <c r="O11109" t="s">
        <v>793</v>
      </c>
      <c r="P11109" t="s">
        <v>11757</v>
      </c>
      <c r="Q11109">
        <v>167.83199999999999</v>
      </c>
      <c r="R11109">
        <v>3</v>
      </c>
      <c r="S11109">
        <v>0.1</v>
      </c>
      <c r="T11109">
        <v>55.871999999999986</v>
      </c>
      <c r="U11109">
        <v>14.31</v>
      </c>
      <c r="V11109" t="s">
        <v>16231</v>
      </c>
      <c r="W11109" t="s">
        <v>796</v>
      </c>
      <c r="X11109">
        <v>2012</v>
      </c>
      <c r="Y11109">
        <v>11</v>
      </c>
      <c r="Z11109" t="s">
        <v>806</v>
      </c>
      <c r="AA11109" t="s">
        <v>1809</v>
      </c>
      <c r="AB11109">
        <v>0.33290433290433302</v>
      </c>
      <c r="AC11109">
        <v>4</v>
      </c>
      <c r="AD11109" t="s">
        <v>839</v>
      </c>
    </row>
    <row r="11110" spans="1:30">
      <c r="A11110" t="s">
        <v>31875</v>
      </c>
      <c r="B11110" s="1">
        <v>41891</v>
      </c>
      <c r="C11110" s="1">
        <v>41897</v>
      </c>
      <c r="D11110" t="s">
        <v>783</v>
      </c>
      <c r="E11110" t="s">
        <v>31876</v>
      </c>
      <c r="F11110" t="s">
        <v>2027</v>
      </c>
      <c r="G11110" t="s">
        <v>811</v>
      </c>
      <c r="H11110" t="s">
        <v>26783</v>
      </c>
      <c r="I11110" t="s">
        <v>3842</v>
      </c>
      <c r="J11110" t="s">
        <v>1703</v>
      </c>
      <c r="K11110" t="s">
        <v>13</v>
      </c>
      <c r="L11110" t="s">
        <v>838</v>
      </c>
      <c r="M11110" t="s">
        <v>6752</v>
      </c>
      <c r="N11110" t="s">
        <v>6017</v>
      </c>
      <c r="O11110" t="s">
        <v>6473</v>
      </c>
      <c r="P11110" t="s">
        <v>6753</v>
      </c>
      <c r="Q11110">
        <v>148.01400000000001</v>
      </c>
      <c r="R11110">
        <v>2</v>
      </c>
      <c r="S11110">
        <v>0.1</v>
      </c>
      <c r="T11110">
        <v>54.233999999999995</v>
      </c>
      <c r="U11110">
        <v>12.81</v>
      </c>
      <c r="V11110" t="s">
        <v>15042</v>
      </c>
      <c r="W11110" t="s">
        <v>796</v>
      </c>
      <c r="X11110">
        <v>2014</v>
      </c>
      <c r="Y11110">
        <v>9</v>
      </c>
      <c r="Z11110" t="s">
        <v>876</v>
      </c>
      <c r="AA11110" t="s">
        <v>1086</v>
      </c>
      <c r="AB11110">
        <v>0.36641128541894702</v>
      </c>
      <c r="AC11110">
        <v>6</v>
      </c>
      <c r="AD11110" t="s">
        <v>839</v>
      </c>
    </row>
    <row r="11111" spans="1:30">
      <c r="A11111" t="s">
        <v>539</v>
      </c>
      <c r="B11111" s="1">
        <v>42209</v>
      </c>
      <c r="C11111" s="1">
        <v>42213</v>
      </c>
      <c r="D11111" t="s">
        <v>783</v>
      </c>
      <c r="E11111" t="s">
        <v>31877</v>
      </c>
      <c r="F11111" t="s">
        <v>1089</v>
      </c>
      <c r="G11111" t="s">
        <v>811</v>
      </c>
      <c r="H11111" t="s">
        <v>31878</v>
      </c>
      <c r="I11111" t="s">
        <v>2390</v>
      </c>
      <c r="J11111" t="s">
        <v>1703</v>
      </c>
      <c r="K11111" t="s">
        <v>13</v>
      </c>
      <c r="L11111" t="s">
        <v>838</v>
      </c>
      <c r="M11111" t="s">
        <v>855</v>
      </c>
      <c r="N11111" t="s">
        <v>792</v>
      </c>
      <c r="O11111" t="s">
        <v>793</v>
      </c>
      <c r="P11111" t="s">
        <v>856</v>
      </c>
      <c r="Q11111">
        <v>229.446</v>
      </c>
      <c r="R11111">
        <v>2</v>
      </c>
      <c r="S11111">
        <v>0.1</v>
      </c>
      <c r="T11111">
        <v>-22.974</v>
      </c>
      <c r="U11111">
        <v>9.56</v>
      </c>
      <c r="V11111" t="s">
        <v>16231</v>
      </c>
      <c r="W11111" t="s">
        <v>2</v>
      </c>
      <c r="X11111">
        <v>2015</v>
      </c>
      <c r="Y11111">
        <v>7</v>
      </c>
      <c r="Z11111" t="s">
        <v>818</v>
      </c>
      <c r="AA11111" t="s">
        <v>982</v>
      </c>
      <c r="AB11111">
        <v>-0.10012813472451</v>
      </c>
      <c r="AC11111">
        <v>4</v>
      </c>
      <c r="AD11111" t="s">
        <v>839</v>
      </c>
    </row>
    <row r="11112" spans="1:30">
      <c r="A11112" t="s">
        <v>31879</v>
      </c>
      <c r="B11112" s="1">
        <v>41212</v>
      </c>
      <c r="C11112" s="1">
        <v>41218</v>
      </c>
      <c r="D11112" t="s">
        <v>783</v>
      </c>
      <c r="E11112" t="s">
        <v>31880</v>
      </c>
      <c r="F11112" t="s">
        <v>3264</v>
      </c>
      <c r="G11112" t="s">
        <v>834</v>
      </c>
      <c r="H11112" t="s">
        <v>31523</v>
      </c>
      <c r="I11112" t="s">
        <v>31523</v>
      </c>
      <c r="J11112" t="s">
        <v>1703</v>
      </c>
      <c r="K11112" t="s">
        <v>13</v>
      </c>
      <c r="L11112" t="s">
        <v>838</v>
      </c>
      <c r="M11112" t="s">
        <v>3888</v>
      </c>
      <c r="N11112" t="s">
        <v>792</v>
      </c>
      <c r="O11112" t="s">
        <v>3282</v>
      </c>
      <c r="P11112" t="s">
        <v>3889</v>
      </c>
      <c r="Q11112">
        <v>67.068000000000012</v>
      </c>
      <c r="R11112">
        <v>3</v>
      </c>
      <c r="S11112">
        <v>0.1</v>
      </c>
      <c r="T11112">
        <v>27.557999999999996</v>
      </c>
      <c r="U11112">
        <v>6.62</v>
      </c>
      <c r="V11112" t="s">
        <v>15042</v>
      </c>
      <c r="W11112" t="s">
        <v>796</v>
      </c>
      <c r="X11112">
        <v>2012</v>
      </c>
      <c r="Y11112">
        <v>10</v>
      </c>
      <c r="Z11112" t="s">
        <v>829</v>
      </c>
      <c r="AA11112" t="s">
        <v>1055</v>
      </c>
      <c r="AB11112">
        <v>0.410896403650027</v>
      </c>
      <c r="AC11112">
        <v>6</v>
      </c>
      <c r="AD11112" t="s">
        <v>839</v>
      </c>
    </row>
    <row r="11113" spans="1:30">
      <c r="A11113" t="s">
        <v>31881</v>
      </c>
      <c r="B11113" s="1">
        <v>41417</v>
      </c>
      <c r="C11113" s="1">
        <v>41423</v>
      </c>
      <c r="D11113" t="s">
        <v>783</v>
      </c>
      <c r="E11113" t="s">
        <v>31882</v>
      </c>
      <c r="F11113" t="s">
        <v>7955</v>
      </c>
      <c r="G11113" t="s">
        <v>834</v>
      </c>
      <c r="H11113" t="s">
        <v>1720</v>
      </c>
      <c r="I11113" t="s">
        <v>1721</v>
      </c>
      <c r="J11113" t="s">
        <v>1703</v>
      </c>
      <c r="K11113" t="s">
        <v>13</v>
      </c>
      <c r="L11113" t="s">
        <v>838</v>
      </c>
      <c r="M11113" t="s">
        <v>17310</v>
      </c>
      <c r="N11113" t="s">
        <v>6017</v>
      </c>
      <c r="O11113" t="s">
        <v>6473</v>
      </c>
      <c r="P11113" t="s">
        <v>17311</v>
      </c>
      <c r="Q11113">
        <v>165.45600000000002</v>
      </c>
      <c r="R11113">
        <v>4</v>
      </c>
      <c r="S11113">
        <v>0.1</v>
      </c>
      <c r="T11113">
        <v>29.375999999999998</v>
      </c>
      <c r="U11113">
        <v>6.55</v>
      </c>
      <c r="V11113" t="s">
        <v>15042</v>
      </c>
      <c r="W11113" t="s">
        <v>796</v>
      </c>
      <c r="X11113">
        <v>2013</v>
      </c>
      <c r="Y11113">
        <v>5</v>
      </c>
      <c r="Z11113" t="s">
        <v>797</v>
      </c>
      <c r="AA11113" t="s">
        <v>798</v>
      </c>
      <c r="AB11113">
        <v>0.177545691906005</v>
      </c>
      <c r="AC11113">
        <v>6</v>
      </c>
      <c r="AD11113" t="s">
        <v>839</v>
      </c>
    </row>
    <row r="11114" spans="1:30">
      <c r="A11114" t="s">
        <v>31883</v>
      </c>
      <c r="B11114" s="1">
        <v>41901</v>
      </c>
      <c r="C11114" s="1">
        <v>41906</v>
      </c>
      <c r="D11114" t="s">
        <v>783</v>
      </c>
      <c r="E11114" t="s">
        <v>31884</v>
      </c>
      <c r="F11114" t="s">
        <v>3658</v>
      </c>
      <c r="G11114" t="s">
        <v>811</v>
      </c>
      <c r="H11114" t="s">
        <v>31523</v>
      </c>
      <c r="I11114" t="s">
        <v>31523</v>
      </c>
      <c r="J11114" t="s">
        <v>1703</v>
      </c>
      <c r="K11114" t="s">
        <v>13</v>
      </c>
      <c r="L11114" t="s">
        <v>838</v>
      </c>
      <c r="M11114" t="s">
        <v>2793</v>
      </c>
      <c r="N11114" t="s">
        <v>792</v>
      </c>
      <c r="O11114" t="s">
        <v>2346</v>
      </c>
      <c r="P11114" t="s">
        <v>2794</v>
      </c>
      <c r="Q11114">
        <v>27.216000000000001</v>
      </c>
      <c r="R11114">
        <v>2</v>
      </c>
      <c r="S11114">
        <v>0.1</v>
      </c>
      <c r="T11114">
        <v>7.8359999999999985</v>
      </c>
      <c r="U11114">
        <v>4.4400000000000004</v>
      </c>
      <c r="V11114" t="s">
        <v>16231</v>
      </c>
      <c r="W11114" t="s">
        <v>796</v>
      </c>
      <c r="X11114">
        <v>2014</v>
      </c>
      <c r="Y11114">
        <v>9</v>
      </c>
      <c r="Z11114" t="s">
        <v>876</v>
      </c>
      <c r="AA11114" t="s">
        <v>1086</v>
      </c>
      <c r="AB11114">
        <v>0.287918871252204</v>
      </c>
      <c r="AC11114">
        <v>5</v>
      </c>
      <c r="AD11114" t="s">
        <v>839</v>
      </c>
    </row>
    <row r="11115" spans="1:30">
      <c r="A11115" t="s">
        <v>31885</v>
      </c>
      <c r="B11115" s="1">
        <v>41705</v>
      </c>
      <c r="C11115" s="1">
        <v>41711</v>
      </c>
      <c r="D11115" t="s">
        <v>783</v>
      </c>
      <c r="E11115" t="s">
        <v>31886</v>
      </c>
      <c r="F11115" t="s">
        <v>5355</v>
      </c>
      <c r="G11115" t="s">
        <v>834</v>
      </c>
      <c r="H11115" t="s">
        <v>4616</v>
      </c>
      <c r="I11115" t="s">
        <v>4616</v>
      </c>
      <c r="J11115" t="s">
        <v>1703</v>
      </c>
      <c r="K11115" t="s">
        <v>13</v>
      </c>
      <c r="L11115" t="s">
        <v>838</v>
      </c>
      <c r="M11115" t="s">
        <v>1312</v>
      </c>
      <c r="N11115" t="s">
        <v>792</v>
      </c>
      <c r="O11115" t="s">
        <v>793</v>
      </c>
      <c r="P11115" t="s">
        <v>1313</v>
      </c>
      <c r="Q11115">
        <v>31.482000000000003</v>
      </c>
      <c r="R11115">
        <v>2</v>
      </c>
      <c r="S11115">
        <v>0.1</v>
      </c>
      <c r="T11115">
        <v>0.64199999999999902</v>
      </c>
      <c r="U11115">
        <v>3.67</v>
      </c>
      <c r="V11115" t="s">
        <v>15042</v>
      </c>
      <c r="W11115" t="s">
        <v>796</v>
      </c>
      <c r="X11115">
        <v>2014</v>
      </c>
      <c r="Y11115">
        <v>3</v>
      </c>
      <c r="Z11115" t="s">
        <v>850</v>
      </c>
      <c r="AA11115" t="s">
        <v>1030</v>
      </c>
      <c r="AB11115">
        <v>2.0392605298265601E-2</v>
      </c>
      <c r="AC11115">
        <v>6</v>
      </c>
      <c r="AD11115" t="s">
        <v>839</v>
      </c>
    </row>
    <row r="11116" spans="1:30">
      <c r="A11116" t="s">
        <v>31887</v>
      </c>
      <c r="B11116" s="1">
        <v>41497</v>
      </c>
      <c r="C11116" s="1">
        <v>41502</v>
      </c>
      <c r="D11116" t="s">
        <v>783</v>
      </c>
      <c r="E11116" t="s">
        <v>31888</v>
      </c>
      <c r="F11116" t="s">
        <v>4029</v>
      </c>
      <c r="G11116" t="s">
        <v>834</v>
      </c>
      <c r="H11116" t="s">
        <v>31523</v>
      </c>
      <c r="I11116" t="s">
        <v>31523</v>
      </c>
      <c r="J11116" t="s">
        <v>1703</v>
      </c>
      <c r="K11116" t="s">
        <v>13</v>
      </c>
      <c r="L11116" t="s">
        <v>838</v>
      </c>
      <c r="M11116" t="s">
        <v>31889</v>
      </c>
      <c r="N11116" t="s">
        <v>792</v>
      </c>
      <c r="O11116" t="s">
        <v>3362</v>
      </c>
      <c r="P11116" t="s">
        <v>31890</v>
      </c>
      <c r="Q11116">
        <v>42.336000000000006</v>
      </c>
      <c r="R11116">
        <v>7</v>
      </c>
      <c r="S11116">
        <v>0.1</v>
      </c>
      <c r="T11116">
        <v>7.0560000000000009</v>
      </c>
      <c r="U11116">
        <v>3.2</v>
      </c>
      <c r="V11116" t="s">
        <v>16231</v>
      </c>
      <c r="W11116" t="s">
        <v>796</v>
      </c>
      <c r="X11116">
        <v>2013</v>
      </c>
      <c r="Y11116">
        <v>8</v>
      </c>
      <c r="Z11116" t="s">
        <v>955</v>
      </c>
      <c r="AA11116" t="s">
        <v>1152</v>
      </c>
      <c r="AB11116">
        <v>0.16666666666666699</v>
      </c>
      <c r="AC11116">
        <v>5</v>
      </c>
      <c r="AD11116" t="s">
        <v>839</v>
      </c>
    </row>
    <row r="11117" spans="1:30">
      <c r="A11117" t="s">
        <v>130</v>
      </c>
      <c r="B11117" s="1">
        <v>41444</v>
      </c>
      <c r="C11117" s="1">
        <v>41451</v>
      </c>
      <c r="D11117" t="s">
        <v>783</v>
      </c>
      <c r="E11117" t="s">
        <v>31891</v>
      </c>
      <c r="F11117" t="s">
        <v>2922</v>
      </c>
      <c r="G11117" t="s">
        <v>834</v>
      </c>
      <c r="H11117" t="s">
        <v>1830</v>
      </c>
      <c r="I11117" t="s">
        <v>1830</v>
      </c>
      <c r="J11117" t="s">
        <v>1703</v>
      </c>
      <c r="K11117" t="s">
        <v>13</v>
      </c>
      <c r="L11117" t="s">
        <v>838</v>
      </c>
      <c r="M11117" t="s">
        <v>6485</v>
      </c>
      <c r="N11117" t="s">
        <v>6017</v>
      </c>
      <c r="O11117" t="s">
        <v>6473</v>
      </c>
      <c r="P11117" t="s">
        <v>6486</v>
      </c>
      <c r="Q11117">
        <v>2570.9399999999996</v>
      </c>
      <c r="R11117">
        <v>6</v>
      </c>
      <c r="S11117">
        <v>0.1</v>
      </c>
      <c r="T11117">
        <v>856.9799999999999</v>
      </c>
      <c r="U11117">
        <v>110.51</v>
      </c>
      <c r="V11117" t="s">
        <v>795</v>
      </c>
      <c r="W11117" t="s">
        <v>2</v>
      </c>
      <c r="X11117">
        <v>2013</v>
      </c>
      <c r="Y11117">
        <v>6</v>
      </c>
      <c r="Z11117" t="s">
        <v>964</v>
      </c>
      <c r="AA11117" t="s">
        <v>1017</v>
      </c>
      <c r="AB11117">
        <v>0.33333333333333298</v>
      </c>
      <c r="AC11117">
        <v>7</v>
      </c>
      <c r="AD11117" t="s">
        <v>839</v>
      </c>
    </row>
    <row r="11118" spans="1:30">
      <c r="A11118" t="s">
        <v>169</v>
      </c>
      <c r="B11118" s="1">
        <v>41986</v>
      </c>
      <c r="C11118" s="1">
        <v>41992</v>
      </c>
      <c r="D11118" t="s">
        <v>783</v>
      </c>
      <c r="E11118" t="s">
        <v>31892</v>
      </c>
      <c r="F11118" t="s">
        <v>4129</v>
      </c>
      <c r="G11118" t="s">
        <v>834</v>
      </c>
      <c r="H11118" t="s">
        <v>31893</v>
      </c>
      <c r="I11118" t="s">
        <v>1721</v>
      </c>
      <c r="J11118" t="s">
        <v>1703</v>
      </c>
      <c r="K11118" t="s">
        <v>13</v>
      </c>
      <c r="L11118" t="s">
        <v>838</v>
      </c>
      <c r="M11118" t="s">
        <v>6115</v>
      </c>
      <c r="N11118" t="s">
        <v>6017</v>
      </c>
      <c r="O11118" t="s">
        <v>6018</v>
      </c>
      <c r="P11118" t="s">
        <v>6116</v>
      </c>
      <c r="Q11118">
        <v>979.69500000000016</v>
      </c>
      <c r="R11118">
        <v>3</v>
      </c>
      <c r="S11118">
        <v>0.1</v>
      </c>
      <c r="T11118">
        <v>283.005</v>
      </c>
      <c r="U11118">
        <v>81.97</v>
      </c>
      <c r="V11118" t="s">
        <v>795</v>
      </c>
      <c r="W11118" t="s">
        <v>2</v>
      </c>
      <c r="X11118">
        <v>2014</v>
      </c>
      <c r="Y11118">
        <v>12</v>
      </c>
      <c r="Z11118" t="s">
        <v>923</v>
      </c>
      <c r="AA11118" t="s">
        <v>924</v>
      </c>
      <c r="AB11118">
        <v>0.28887051582380202</v>
      </c>
      <c r="AC11118">
        <v>6</v>
      </c>
      <c r="AD11118" t="s">
        <v>839</v>
      </c>
    </row>
    <row r="11119" spans="1:30">
      <c r="A11119" t="s">
        <v>345</v>
      </c>
      <c r="B11119" s="1">
        <v>41151</v>
      </c>
      <c r="C11119" s="1">
        <v>41156</v>
      </c>
      <c r="D11119" t="s">
        <v>783</v>
      </c>
      <c r="E11119" t="s">
        <v>31894</v>
      </c>
      <c r="F11119" t="s">
        <v>968</v>
      </c>
      <c r="G11119" t="s">
        <v>834</v>
      </c>
      <c r="H11119" t="s">
        <v>12668</v>
      </c>
      <c r="I11119" t="s">
        <v>1717</v>
      </c>
      <c r="J11119" t="s">
        <v>1703</v>
      </c>
      <c r="K11119" t="s">
        <v>13</v>
      </c>
      <c r="L11119" t="s">
        <v>838</v>
      </c>
      <c r="M11119" t="s">
        <v>1375</v>
      </c>
      <c r="N11119" t="s">
        <v>792</v>
      </c>
      <c r="O11119" t="s">
        <v>793</v>
      </c>
      <c r="P11119" t="s">
        <v>1376</v>
      </c>
      <c r="Q11119">
        <v>362.23199999999997</v>
      </c>
      <c r="R11119">
        <v>3</v>
      </c>
      <c r="S11119">
        <v>0.1</v>
      </c>
      <c r="T11119">
        <v>-4.0680000000000121</v>
      </c>
      <c r="U11119">
        <v>28.74</v>
      </c>
      <c r="V11119" t="s">
        <v>795</v>
      </c>
      <c r="W11119" t="s">
        <v>2</v>
      </c>
      <c r="X11119">
        <v>2012</v>
      </c>
      <c r="Y11119">
        <v>8</v>
      </c>
      <c r="Z11119" t="s">
        <v>955</v>
      </c>
      <c r="AA11119" t="s">
        <v>956</v>
      </c>
      <c r="AB11119">
        <v>-1.1230371695488E-2</v>
      </c>
      <c r="AC11119">
        <v>5</v>
      </c>
      <c r="AD11119" t="s">
        <v>839</v>
      </c>
    </row>
    <row r="11120" spans="1:30">
      <c r="A11120" t="s">
        <v>31895</v>
      </c>
      <c r="B11120" s="1">
        <v>41386</v>
      </c>
      <c r="C11120" s="1">
        <v>41390</v>
      </c>
      <c r="D11120" t="s">
        <v>783</v>
      </c>
      <c r="E11120" t="s">
        <v>31896</v>
      </c>
      <c r="F11120" t="s">
        <v>7253</v>
      </c>
      <c r="G11120" t="s">
        <v>811</v>
      </c>
      <c r="H11120" t="s">
        <v>31523</v>
      </c>
      <c r="I11120" t="s">
        <v>31523</v>
      </c>
      <c r="J11120" t="s">
        <v>1703</v>
      </c>
      <c r="K11120" t="s">
        <v>13</v>
      </c>
      <c r="L11120" t="s">
        <v>838</v>
      </c>
      <c r="M11120" t="s">
        <v>8883</v>
      </c>
      <c r="N11120" t="s">
        <v>4512</v>
      </c>
      <c r="O11120" t="s">
        <v>4513</v>
      </c>
      <c r="P11120" t="s">
        <v>8884</v>
      </c>
      <c r="Q11120">
        <v>4748.4360000000006</v>
      </c>
      <c r="R11120">
        <v>14</v>
      </c>
      <c r="S11120">
        <v>0.1</v>
      </c>
      <c r="T11120">
        <v>844.11599999999976</v>
      </c>
      <c r="U11120">
        <v>315.29000000000002</v>
      </c>
      <c r="V11120" t="s">
        <v>795</v>
      </c>
      <c r="W11120" t="s">
        <v>796</v>
      </c>
      <c r="X11120">
        <v>2013</v>
      </c>
      <c r="Y11120">
        <v>4</v>
      </c>
      <c r="Z11120" t="s">
        <v>857</v>
      </c>
      <c r="AA11120" t="s">
        <v>858</v>
      </c>
      <c r="AB11120">
        <v>0.17776716375665599</v>
      </c>
      <c r="AC11120">
        <v>4</v>
      </c>
      <c r="AD11120" t="s">
        <v>839</v>
      </c>
    </row>
    <row r="11121" spans="1:30">
      <c r="A11121" t="s">
        <v>31897</v>
      </c>
      <c r="B11121" s="1">
        <v>42084</v>
      </c>
      <c r="C11121" s="1">
        <v>42091</v>
      </c>
      <c r="D11121" t="s">
        <v>783</v>
      </c>
      <c r="E11121" t="s">
        <v>31898</v>
      </c>
      <c r="F11121" t="s">
        <v>11907</v>
      </c>
      <c r="G11121" t="s">
        <v>786</v>
      </c>
      <c r="H11121" t="s">
        <v>22226</v>
      </c>
      <c r="I11121" t="s">
        <v>1717</v>
      </c>
      <c r="J11121" t="s">
        <v>1703</v>
      </c>
      <c r="K11121" t="s">
        <v>13</v>
      </c>
      <c r="L11121" t="s">
        <v>838</v>
      </c>
      <c r="M11121" t="s">
        <v>6502</v>
      </c>
      <c r="N11121" t="s">
        <v>6017</v>
      </c>
      <c r="O11121" t="s">
        <v>6473</v>
      </c>
      <c r="P11121" t="s">
        <v>6503</v>
      </c>
      <c r="Q11121">
        <v>2092.4999999999995</v>
      </c>
      <c r="R11121">
        <v>5</v>
      </c>
      <c r="S11121">
        <v>0.1</v>
      </c>
      <c r="T11121">
        <v>720.74999999999989</v>
      </c>
      <c r="U11121">
        <v>168.59</v>
      </c>
      <c r="V11121" t="s">
        <v>795</v>
      </c>
      <c r="W11121" t="s">
        <v>796</v>
      </c>
      <c r="X11121">
        <v>2015</v>
      </c>
      <c r="Y11121">
        <v>3</v>
      </c>
      <c r="Z11121" t="s">
        <v>850</v>
      </c>
      <c r="AA11121" t="s">
        <v>851</v>
      </c>
      <c r="AB11121">
        <v>0.344444444444444</v>
      </c>
      <c r="AC11121">
        <v>7</v>
      </c>
      <c r="AD11121" t="s">
        <v>839</v>
      </c>
    </row>
    <row r="11122" spans="1:30">
      <c r="A11122" t="s">
        <v>31899</v>
      </c>
      <c r="B11122" s="1">
        <v>42140</v>
      </c>
      <c r="C11122" s="1">
        <v>42145</v>
      </c>
      <c r="D11122" t="s">
        <v>783</v>
      </c>
      <c r="E11122" t="s">
        <v>31900</v>
      </c>
      <c r="F11122" t="s">
        <v>2207</v>
      </c>
      <c r="G11122" t="s">
        <v>834</v>
      </c>
      <c r="H11122" t="s">
        <v>12921</v>
      </c>
      <c r="I11122" t="s">
        <v>1717</v>
      </c>
      <c r="J11122" t="s">
        <v>1703</v>
      </c>
      <c r="K11122" t="s">
        <v>13</v>
      </c>
      <c r="L11122" t="s">
        <v>838</v>
      </c>
      <c r="M11122" t="s">
        <v>15932</v>
      </c>
      <c r="N11122" t="s">
        <v>792</v>
      </c>
      <c r="O11122" t="s">
        <v>2872</v>
      </c>
      <c r="P11122" t="s">
        <v>15933</v>
      </c>
      <c r="Q11122">
        <v>2365.605</v>
      </c>
      <c r="R11122">
        <v>5</v>
      </c>
      <c r="S11122">
        <v>0.1</v>
      </c>
      <c r="T11122">
        <v>551.95500000000015</v>
      </c>
      <c r="U11122">
        <v>143.81</v>
      </c>
      <c r="V11122" t="s">
        <v>795</v>
      </c>
      <c r="W11122" t="s">
        <v>796</v>
      </c>
      <c r="X11122">
        <v>2015</v>
      </c>
      <c r="Y11122">
        <v>5</v>
      </c>
      <c r="Z11122" t="s">
        <v>797</v>
      </c>
      <c r="AA11122" t="s">
        <v>886</v>
      </c>
      <c r="AB11122">
        <v>0.23332509019891301</v>
      </c>
      <c r="AC11122">
        <v>5</v>
      </c>
      <c r="AD11122" t="s">
        <v>839</v>
      </c>
    </row>
    <row r="11123" spans="1:30">
      <c r="A11123" t="s">
        <v>31901</v>
      </c>
      <c r="B11123" s="1">
        <v>42096</v>
      </c>
      <c r="C11123" s="1">
        <v>42101</v>
      </c>
      <c r="D11123" t="s">
        <v>783</v>
      </c>
      <c r="E11123" t="s">
        <v>31902</v>
      </c>
      <c r="F11123" t="s">
        <v>1427</v>
      </c>
      <c r="G11123" t="s">
        <v>786</v>
      </c>
      <c r="H11123" t="s">
        <v>4616</v>
      </c>
      <c r="I11123" t="s">
        <v>4616</v>
      </c>
      <c r="J11123" t="s">
        <v>1703</v>
      </c>
      <c r="K11123" t="s">
        <v>13</v>
      </c>
      <c r="L11123" t="s">
        <v>838</v>
      </c>
      <c r="M11123" t="s">
        <v>8046</v>
      </c>
      <c r="N11123" t="s">
        <v>6017</v>
      </c>
      <c r="O11123" t="s">
        <v>6018</v>
      </c>
      <c r="P11123" t="s">
        <v>8047</v>
      </c>
      <c r="Q11123">
        <v>1156.68</v>
      </c>
      <c r="R11123">
        <v>9</v>
      </c>
      <c r="S11123">
        <v>0.1</v>
      </c>
      <c r="T11123">
        <v>-12.960000000000008</v>
      </c>
      <c r="U11123">
        <v>141.34</v>
      </c>
      <c r="V11123" t="s">
        <v>795</v>
      </c>
      <c r="W11123" t="s">
        <v>796</v>
      </c>
      <c r="X11123">
        <v>2015</v>
      </c>
      <c r="Y11123">
        <v>4</v>
      </c>
      <c r="Z11123" t="s">
        <v>857</v>
      </c>
      <c r="AA11123" t="s">
        <v>997</v>
      </c>
      <c r="AB11123">
        <v>-1.1204481792717101E-2</v>
      </c>
      <c r="AC11123">
        <v>5</v>
      </c>
      <c r="AD11123" t="s">
        <v>839</v>
      </c>
    </row>
    <row r="11124" spans="1:30">
      <c r="A11124" t="s">
        <v>31903</v>
      </c>
      <c r="B11124" s="1">
        <v>41394</v>
      </c>
      <c r="C11124" s="1">
        <v>41399</v>
      </c>
      <c r="D11124" t="s">
        <v>783</v>
      </c>
      <c r="E11124" t="s">
        <v>31904</v>
      </c>
      <c r="F11124" t="s">
        <v>4284</v>
      </c>
      <c r="G11124" t="s">
        <v>834</v>
      </c>
      <c r="H11124" t="s">
        <v>12921</v>
      </c>
      <c r="I11124" t="s">
        <v>1717</v>
      </c>
      <c r="J11124" t="s">
        <v>1703</v>
      </c>
      <c r="K11124" t="s">
        <v>13</v>
      </c>
      <c r="L11124" t="s">
        <v>838</v>
      </c>
      <c r="M11124" t="s">
        <v>6472</v>
      </c>
      <c r="N11124" t="s">
        <v>6017</v>
      </c>
      <c r="O11124" t="s">
        <v>6473</v>
      </c>
      <c r="P11124" t="s">
        <v>6474</v>
      </c>
      <c r="Q11124">
        <v>1242.54</v>
      </c>
      <c r="R11124">
        <v>3</v>
      </c>
      <c r="S11124">
        <v>0.1</v>
      </c>
      <c r="T11124">
        <v>345.15</v>
      </c>
      <c r="U11124">
        <v>133.6</v>
      </c>
      <c r="V11124" t="s">
        <v>795</v>
      </c>
      <c r="W11124" t="s">
        <v>796</v>
      </c>
      <c r="X11124">
        <v>2013</v>
      </c>
      <c r="Y11124">
        <v>4</v>
      </c>
      <c r="Z11124" t="s">
        <v>857</v>
      </c>
      <c r="AA11124" t="s">
        <v>858</v>
      </c>
      <c r="AB11124">
        <v>0.27777777777777801</v>
      </c>
      <c r="AC11124">
        <v>5</v>
      </c>
      <c r="AD11124" t="s">
        <v>839</v>
      </c>
    </row>
    <row r="11125" spans="1:30">
      <c r="A11125" t="s">
        <v>31905</v>
      </c>
      <c r="B11125" s="1">
        <v>42060</v>
      </c>
      <c r="C11125" s="1">
        <v>42066</v>
      </c>
      <c r="D11125" t="s">
        <v>783</v>
      </c>
      <c r="E11125" t="s">
        <v>31906</v>
      </c>
      <c r="F11125" t="s">
        <v>5101</v>
      </c>
      <c r="G11125" t="s">
        <v>834</v>
      </c>
      <c r="H11125" t="s">
        <v>7468</v>
      </c>
      <c r="I11125" t="s">
        <v>1717</v>
      </c>
      <c r="J11125" t="s">
        <v>1703</v>
      </c>
      <c r="K11125" t="s">
        <v>13</v>
      </c>
      <c r="L11125" t="s">
        <v>838</v>
      </c>
      <c r="M11125" t="s">
        <v>6631</v>
      </c>
      <c r="N11125" t="s">
        <v>6017</v>
      </c>
      <c r="O11125" t="s">
        <v>6473</v>
      </c>
      <c r="P11125" t="s">
        <v>6632</v>
      </c>
      <c r="Q11125">
        <v>1652.3999999999996</v>
      </c>
      <c r="R11125">
        <v>4</v>
      </c>
      <c r="S11125">
        <v>0.1</v>
      </c>
      <c r="T11125">
        <v>679.31999999999994</v>
      </c>
      <c r="U11125">
        <v>133.08000000000001</v>
      </c>
      <c r="V11125" t="s">
        <v>795</v>
      </c>
      <c r="W11125" t="s">
        <v>796</v>
      </c>
      <c r="X11125">
        <v>2015</v>
      </c>
      <c r="Y11125">
        <v>2</v>
      </c>
      <c r="Z11125" t="s">
        <v>1219</v>
      </c>
      <c r="AA11125" t="s">
        <v>1220</v>
      </c>
      <c r="AB11125">
        <v>0.41111111111111098</v>
      </c>
      <c r="AC11125">
        <v>6</v>
      </c>
      <c r="AD11125" t="s">
        <v>839</v>
      </c>
    </row>
    <row r="11126" spans="1:30">
      <c r="A11126" t="s">
        <v>31907</v>
      </c>
      <c r="B11126" s="1">
        <v>42264</v>
      </c>
      <c r="C11126" s="1">
        <v>42269</v>
      </c>
      <c r="D11126" t="s">
        <v>783</v>
      </c>
      <c r="E11126" t="s">
        <v>31908</v>
      </c>
      <c r="F11126" t="s">
        <v>3278</v>
      </c>
      <c r="G11126" t="s">
        <v>786</v>
      </c>
      <c r="H11126" t="s">
        <v>8469</v>
      </c>
      <c r="I11126" t="s">
        <v>4571</v>
      </c>
      <c r="J11126" t="s">
        <v>1703</v>
      </c>
      <c r="K11126" t="s">
        <v>13</v>
      </c>
      <c r="L11126" t="s">
        <v>838</v>
      </c>
      <c r="M11126" t="s">
        <v>6161</v>
      </c>
      <c r="N11126" t="s">
        <v>6017</v>
      </c>
      <c r="O11126" t="s">
        <v>6018</v>
      </c>
      <c r="P11126" t="s">
        <v>6162</v>
      </c>
      <c r="Q11126">
        <v>1854.4949999999999</v>
      </c>
      <c r="R11126">
        <v>5</v>
      </c>
      <c r="S11126">
        <v>0.1</v>
      </c>
      <c r="T11126">
        <v>432.64499999999987</v>
      </c>
      <c r="U11126">
        <v>120.99</v>
      </c>
      <c r="V11126" t="s">
        <v>795</v>
      </c>
      <c r="W11126" t="s">
        <v>796</v>
      </c>
      <c r="X11126">
        <v>2015</v>
      </c>
      <c r="Y11126">
        <v>9</v>
      </c>
      <c r="Z11126" t="s">
        <v>876</v>
      </c>
      <c r="AA11126" t="s">
        <v>877</v>
      </c>
      <c r="AB11126">
        <v>0.23329531759319899</v>
      </c>
      <c r="AC11126">
        <v>5</v>
      </c>
      <c r="AD11126" t="s">
        <v>839</v>
      </c>
    </row>
    <row r="11127" spans="1:30">
      <c r="A11127" t="s">
        <v>31909</v>
      </c>
      <c r="B11127" s="1">
        <v>42204</v>
      </c>
      <c r="C11127" s="1">
        <v>42208</v>
      </c>
      <c r="D11127" t="s">
        <v>783</v>
      </c>
      <c r="E11127" t="s">
        <v>31910</v>
      </c>
      <c r="F11127" t="s">
        <v>2149</v>
      </c>
      <c r="G11127" t="s">
        <v>834</v>
      </c>
      <c r="H11127" t="s">
        <v>2610</v>
      </c>
      <c r="I11127" t="s">
        <v>1717</v>
      </c>
      <c r="J11127" t="s">
        <v>1703</v>
      </c>
      <c r="K11127" t="s">
        <v>13</v>
      </c>
      <c r="L11127" t="s">
        <v>838</v>
      </c>
      <c r="M11127" t="s">
        <v>12455</v>
      </c>
      <c r="N11127" t="s">
        <v>792</v>
      </c>
      <c r="O11127" t="s">
        <v>2872</v>
      </c>
      <c r="P11127" t="s">
        <v>12456</v>
      </c>
      <c r="Q11127">
        <v>831.78899999999999</v>
      </c>
      <c r="R11127">
        <v>3</v>
      </c>
      <c r="S11127">
        <v>0.1</v>
      </c>
      <c r="T11127">
        <v>-8.100000000000307E-2</v>
      </c>
      <c r="U11127">
        <v>119.53</v>
      </c>
      <c r="V11127" t="s">
        <v>795</v>
      </c>
      <c r="W11127" t="s">
        <v>796</v>
      </c>
      <c r="X11127">
        <v>2015</v>
      </c>
      <c r="Y11127">
        <v>7</v>
      </c>
      <c r="Z11127" t="s">
        <v>818</v>
      </c>
      <c r="AA11127" t="s">
        <v>982</v>
      </c>
      <c r="AB11127">
        <v>-9.7380465478628697E-5</v>
      </c>
      <c r="AC11127">
        <v>4</v>
      </c>
      <c r="AD11127" t="s">
        <v>839</v>
      </c>
    </row>
    <row r="11128" spans="1:30">
      <c r="A11128" t="s">
        <v>31911</v>
      </c>
      <c r="B11128" s="1">
        <v>41633</v>
      </c>
      <c r="C11128" s="1">
        <v>41637</v>
      </c>
      <c r="D11128" t="s">
        <v>783</v>
      </c>
      <c r="E11128" t="s">
        <v>31912</v>
      </c>
      <c r="F11128" t="s">
        <v>1812</v>
      </c>
      <c r="G11128" t="s">
        <v>834</v>
      </c>
      <c r="H11128" t="s">
        <v>3286</v>
      </c>
      <c r="I11128" t="s">
        <v>1717</v>
      </c>
      <c r="J11128" t="s">
        <v>1703</v>
      </c>
      <c r="K11128" t="s">
        <v>13</v>
      </c>
      <c r="L11128" t="s">
        <v>838</v>
      </c>
      <c r="M11128" t="s">
        <v>2878</v>
      </c>
      <c r="N11128" t="s">
        <v>792</v>
      </c>
      <c r="O11128" t="s">
        <v>2872</v>
      </c>
      <c r="P11128" t="s">
        <v>2879</v>
      </c>
      <c r="Q11128">
        <v>2906.7659999999996</v>
      </c>
      <c r="R11128">
        <v>6</v>
      </c>
      <c r="S11128">
        <v>0.1</v>
      </c>
      <c r="T11128">
        <v>1130.3459999999998</v>
      </c>
      <c r="U11128">
        <v>95.44</v>
      </c>
      <c r="V11128" t="s">
        <v>795</v>
      </c>
      <c r="W11128" t="s">
        <v>796</v>
      </c>
      <c r="X11128">
        <v>2013</v>
      </c>
      <c r="Y11128">
        <v>12</v>
      </c>
      <c r="Z11128" t="s">
        <v>923</v>
      </c>
      <c r="AA11128" t="s">
        <v>1401</v>
      </c>
      <c r="AB11128">
        <v>0.38886721531764201</v>
      </c>
      <c r="AC11128">
        <v>4</v>
      </c>
      <c r="AD11128" t="s">
        <v>839</v>
      </c>
    </row>
    <row r="11129" spans="1:30">
      <c r="A11129" t="s">
        <v>31913</v>
      </c>
      <c r="B11129" s="1">
        <v>42273</v>
      </c>
      <c r="C11129" s="1">
        <v>42278</v>
      </c>
      <c r="D11129" t="s">
        <v>783</v>
      </c>
      <c r="E11129" t="s">
        <v>31914</v>
      </c>
      <c r="F11129" t="s">
        <v>2792</v>
      </c>
      <c r="G11129" t="s">
        <v>834</v>
      </c>
      <c r="H11129" t="s">
        <v>4801</v>
      </c>
      <c r="I11129" t="s">
        <v>4571</v>
      </c>
      <c r="J11129" t="s">
        <v>1703</v>
      </c>
      <c r="K11129" t="s">
        <v>13</v>
      </c>
      <c r="L11129" t="s">
        <v>838</v>
      </c>
      <c r="M11129" t="s">
        <v>13822</v>
      </c>
      <c r="N11129" t="s">
        <v>6017</v>
      </c>
      <c r="O11129" t="s">
        <v>6473</v>
      </c>
      <c r="P11129" t="s">
        <v>13823</v>
      </c>
      <c r="Q11129">
        <v>956.6640000000001</v>
      </c>
      <c r="R11129">
        <v>8</v>
      </c>
      <c r="S11129">
        <v>0.1</v>
      </c>
      <c r="T11129">
        <v>201.86399999999998</v>
      </c>
      <c r="U11129">
        <v>93.76</v>
      </c>
      <c r="V11129" t="s">
        <v>795</v>
      </c>
      <c r="W11129" t="s">
        <v>796</v>
      </c>
      <c r="X11129">
        <v>2015</v>
      </c>
      <c r="Y11129">
        <v>9</v>
      </c>
      <c r="Z11129" t="s">
        <v>876</v>
      </c>
      <c r="AA11129" t="s">
        <v>877</v>
      </c>
      <c r="AB11129">
        <v>0.211008253681543</v>
      </c>
      <c r="AC11129">
        <v>5</v>
      </c>
      <c r="AD11129" t="s">
        <v>839</v>
      </c>
    </row>
    <row r="11130" spans="1:30">
      <c r="A11130" t="s">
        <v>31915</v>
      </c>
      <c r="B11130" s="1">
        <v>42185</v>
      </c>
      <c r="C11130" s="1">
        <v>42189</v>
      </c>
      <c r="D11130" t="s">
        <v>783</v>
      </c>
      <c r="E11130" t="s">
        <v>31916</v>
      </c>
      <c r="F11130" t="s">
        <v>2414</v>
      </c>
      <c r="G11130" t="s">
        <v>786</v>
      </c>
      <c r="H11130" t="s">
        <v>3286</v>
      </c>
      <c r="I11130" t="s">
        <v>1717</v>
      </c>
      <c r="J11130" t="s">
        <v>1703</v>
      </c>
      <c r="K11130" t="s">
        <v>13</v>
      </c>
      <c r="L11130" t="s">
        <v>838</v>
      </c>
      <c r="M11130" t="s">
        <v>13657</v>
      </c>
      <c r="N11130" t="s">
        <v>6017</v>
      </c>
      <c r="O11130" t="s">
        <v>6473</v>
      </c>
      <c r="P11130" t="s">
        <v>13658</v>
      </c>
      <c r="Q11130">
        <v>1227.7169999999996</v>
      </c>
      <c r="R11130">
        <v>3</v>
      </c>
      <c r="S11130">
        <v>0.1</v>
      </c>
      <c r="T11130">
        <v>13.617000000000047</v>
      </c>
      <c r="U11130">
        <v>92.09</v>
      </c>
      <c r="V11130" t="s">
        <v>795</v>
      </c>
      <c r="W11130" t="s">
        <v>796</v>
      </c>
      <c r="X11130">
        <v>2015</v>
      </c>
      <c r="Y11130">
        <v>6</v>
      </c>
      <c r="Z11130" t="s">
        <v>964</v>
      </c>
      <c r="AA11130" t="s">
        <v>1275</v>
      </c>
      <c r="AB11130">
        <v>1.1091318276117401E-2</v>
      </c>
      <c r="AC11130">
        <v>4</v>
      </c>
      <c r="AD11130" t="s">
        <v>839</v>
      </c>
    </row>
    <row r="11131" spans="1:30">
      <c r="A11131" t="s">
        <v>31917</v>
      </c>
      <c r="B11131" s="1">
        <v>41965</v>
      </c>
      <c r="C11131" s="1">
        <v>41971</v>
      </c>
      <c r="D11131" t="s">
        <v>783</v>
      </c>
      <c r="E11131" t="s">
        <v>31918</v>
      </c>
      <c r="F11131" t="s">
        <v>7416</v>
      </c>
      <c r="G11131" t="s">
        <v>834</v>
      </c>
      <c r="H11131" t="s">
        <v>10774</v>
      </c>
      <c r="I11131" t="s">
        <v>1717</v>
      </c>
      <c r="J11131" t="s">
        <v>1703</v>
      </c>
      <c r="K11131" t="s">
        <v>13</v>
      </c>
      <c r="L11131" t="s">
        <v>838</v>
      </c>
      <c r="M11131" t="s">
        <v>8176</v>
      </c>
      <c r="N11131" t="s">
        <v>6017</v>
      </c>
      <c r="O11131" t="s">
        <v>6018</v>
      </c>
      <c r="P11131" t="s">
        <v>8177</v>
      </c>
      <c r="Q11131">
        <v>1050.732</v>
      </c>
      <c r="R11131">
        <v>6</v>
      </c>
      <c r="S11131">
        <v>0.1</v>
      </c>
      <c r="T11131">
        <v>315.072</v>
      </c>
      <c r="U11131">
        <v>90.62</v>
      </c>
      <c r="V11131" t="s">
        <v>795</v>
      </c>
      <c r="W11131" t="s">
        <v>796</v>
      </c>
      <c r="X11131">
        <v>2014</v>
      </c>
      <c r="Y11131">
        <v>11</v>
      </c>
      <c r="Z11131" t="s">
        <v>806</v>
      </c>
      <c r="AA11131" t="s">
        <v>840</v>
      </c>
      <c r="AB11131">
        <v>0.29985952650152498</v>
      </c>
      <c r="AC11131">
        <v>6</v>
      </c>
      <c r="AD11131" t="s">
        <v>839</v>
      </c>
    </row>
    <row r="11132" spans="1:30">
      <c r="A11132" t="s">
        <v>31919</v>
      </c>
      <c r="B11132" s="1">
        <v>41515</v>
      </c>
      <c r="C11132" s="1">
        <v>41520</v>
      </c>
      <c r="D11132" t="s">
        <v>783</v>
      </c>
      <c r="E11132" t="s">
        <v>31920</v>
      </c>
      <c r="F11132" t="s">
        <v>3292</v>
      </c>
      <c r="G11132" t="s">
        <v>786</v>
      </c>
      <c r="H11132" t="s">
        <v>2708</v>
      </c>
      <c r="I11132" t="s">
        <v>1721</v>
      </c>
      <c r="J11132" t="s">
        <v>1703</v>
      </c>
      <c r="K11132" t="s">
        <v>13</v>
      </c>
      <c r="L11132" t="s">
        <v>838</v>
      </c>
      <c r="M11132" t="s">
        <v>2918</v>
      </c>
      <c r="N11132" t="s">
        <v>792</v>
      </c>
      <c r="O11132" t="s">
        <v>2872</v>
      </c>
      <c r="P11132" t="s">
        <v>2919</v>
      </c>
      <c r="Q11132">
        <v>1533.3300000000002</v>
      </c>
      <c r="R11132">
        <v>3</v>
      </c>
      <c r="S11132">
        <v>0.1</v>
      </c>
      <c r="T11132">
        <v>-34.110000000000042</v>
      </c>
      <c r="U11132">
        <v>89.95</v>
      </c>
      <c r="V11132" t="s">
        <v>795</v>
      </c>
      <c r="W11132" t="s">
        <v>796</v>
      </c>
      <c r="X11132">
        <v>2013</v>
      </c>
      <c r="Y11132">
        <v>8</v>
      </c>
      <c r="Z11132" t="s">
        <v>955</v>
      </c>
      <c r="AA11132" t="s">
        <v>1152</v>
      </c>
      <c r="AB11132">
        <v>-2.22457005341316E-2</v>
      </c>
      <c r="AC11132">
        <v>5</v>
      </c>
      <c r="AD11132" t="s">
        <v>839</v>
      </c>
    </row>
    <row r="11133" spans="1:30">
      <c r="A11133" t="s">
        <v>31921</v>
      </c>
      <c r="B11133" s="1">
        <v>41214</v>
      </c>
      <c r="C11133" s="1">
        <v>41219</v>
      </c>
      <c r="D11133" t="s">
        <v>783</v>
      </c>
      <c r="E11133" t="s">
        <v>31922</v>
      </c>
      <c r="F11133" t="s">
        <v>1311</v>
      </c>
      <c r="G11133" t="s">
        <v>786</v>
      </c>
      <c r="H11133" t="s">
        <v>4014</v>
      </c>
      <c r="I11133" t="s">
        <v>4015</v>
      </c>
      <c r="J11133" t="s">
        <v>1703</v>
      </c>
      <c r="K11133" t="s">
        <v>13</v>
      </c>
      <c r="L11133" t="s">
        <v>838</v>
      </c>
      <c r="M11133" t="s">
        <v>6575</v>
      </c>
      <c r="N11133" t="s">
        <v>6017</v>
      </c>
      <c r="O11133" t="s">
        <v>6473</v>
      </c>
      <c r="P11133" t="s">
        <v>6576</v>
      </c>
      <c r="Q11133">
        <v>1262.0609999999999</v>
      </c>
      <c r="R11133">
        <v>3</v>
      </c>
      <c r="S11133">
        <v>0.1</v>
      </c>
      <c r="T11133">
        <v>-42.128999999999976</v>
      </c>
      <c r="U11133">
        <v>89.16</v>
      </c>
      <c r="V11133" t="s">
        <v>795</v>
      </c>
      <c r="W11133" t="s">
        <v>796</v>
      </c>
      <c r="X11133">
        <v>2012</v>
      </c>
      <c r="Y11133">
        <v>11</v>
      </c>
      <c r="Z11133" t="s">
        <v>806</v>
      </c>
      <c r="AA11133" t="s">
        <v>1809</v>
      </c>
      <c r="AB11133">
        <v>-3.33811123234138E-2</v>
      </c>
      <c r="AC11133">
        <v>5</v>
      </c>
      <c r="AD11133" t="s">
        <v>839</v>
      </c>
    </row>
    <row r="11134" spans="1:30">
      <c r="A11134" t="s">
        <v>31923</v>
      </c>
      <c r="B11134" s="1">
        <v>41469</v>
      </c>
      <c r="C11134" s="1">
        <v>41473</v>
      </c>
      <c r="D11134" t="s">
        <v>783</v>
      </c>
      <c r="E11134" t="s">
        <v>31924</v>
      </c>
      <c r="F11134" t="s">
        <v>6232</v>
      </c>
      <c r="G11134" t="s">
        <v>811</v>
      </c>
      <c r="H11134" t="s">
        <v>31925</v>
      </c>
      <c r="I11134" t="s">
        <v>2568</v>
      </c>
      <c r="J11134" t="s">
        <v>1703</v>
      </c>
      <c r="K11134" t="s">
        <v>13</v>
      </c>
      <c r="L11134" t="s">
        <v>838</v>
      </c>
      <c r="M11134" t="s">
        <v>930</v>
      </c>
      <c r="N11134" t="s">
        <v>792</v>
      </c>
      <c r="O11134" t="s">
        <v>793</v>
      </c>
      <c r="P11134" t="s">
        <v>931</v>
      </c>
      <c r="Q11134">
        <v>758.48400000000004</v>
      </c>
      <c r="R11134">
        <v>4</v>
      </c>
      <c r="S11134">
        <v>0.1</v>
      </c>
      <c r="T11134">
        <v>126.32400000000001</v>
      </c>
      <c r="U11134">
        <v>85.06</v>
      </c>
      <c r="V11134" t="s">
        <v>795</v>
      </c>
      <c r="W11134" t="s">
        <v>796</v>
      </c>
      <c r="X11134">
        <v>2013</v>
      </c>
      <c r="Y11134">
        <v>7</v>
      </c>
      <c r="Z11134" t="s">
        <v>818</v>
      </c>
      <c r="AA11134" t="s">
        <v>866</v>
      </c>
      <c r="AB11134">
        <v>0.16654800892306201</v>
      </c>
      <c r="AC11134">
        <v>4</v>
      </c>
      <c r="AD11134" t="s">
        <v>839</v>
      </c>
    </row>
    <row r="11135" spans="1:30">
      <c r="A11135" t="s">
        <v>31926</v>
      </c>
      <c r="B11135" s="1">
        <v>42229</v>
      </c>
      <c r="C11135" s="1">
        <v>42234</v>
      </c>
      <c r="D11135" t="s">
        <v>783</v>
      </c>
      <c r="E11135" t="s">
        <v>31927</v>
      </c>
      <c r="F11135" t="s">
        <v>4194</v>
      </c>
      <c r="G11135" t="s">
        <v>834</v>
      </c>
      <c r="H11135" t="s">
        <v>24360</v>
      </c>
      <c r="I11135" t="s">
        <v>1721</v>
      </c>
      <c r="J11135" t="s">
        <v>1703</v>
      </c>
      <c r="K11135" t="s">
        <v>13</v>
      </c>
      <c r="L11135" t="s">
        <v>838</v>
      </c>
      <c r="M11135" t="s">
        <v>873</v>
      </c>
      <c r="N11135" t="s">
        <v>792</v>
      </c>
      <c r="O11135" t="s">
        <v>793</v>
      </c>
      <c r="P11135" t="s">
        <v>874</v>
      </c>
      <c r="Q11135">
        <v>890.59500000000003</v>
      </c>
      <c r="R11135">
        <v>5</v>
      </c>
      <c r="S11135">
        <v>0.1</v>
      </c>
      <c r="T11135">
        <v>-0.10500000000000398</v>
      </c>
      <c r="U11135">
        <v>80.709999999999994</v>
      </c>
      <c r="V11135" t="s">
        <v>795</v>
      </c>
      <c r="W11135" t="s">
        <v>796</v>
      </c>
      <c r="X11135">
        <v>2015</v>
      </c>
      <c r="Y11135">
        <v>8</v>
      </c>
      <c r="Z11135" t="s">
        <v>955</v>
      </c>
      <c r="AA11135" t="s">
        <v>1351</v>
      </c>
      <c r="AB11135">
        <v>-1.17898708167016E-4</v>
      </c>
      <c r="AC11135">
        <v>5</v>
      </c>
      <c r="AD11135" t="s">
        <v>839</v>
      </c>
    </row>
    <row r="11136" spans="1:30">
      <c r="A11136" t="s">
        <v>31928</v>
      </c>
      <c r="B11136" s="1">
        <v>42192</v>
      </c>
      <c r="C11136" s="1">
        <v>42196</v>
      </c>
      <c r="D11136" t="s">
        <v>783</v>
      </c>
      <c r="E11136" t="s">
        <v>31929</v>
      </c>
      <c r="F11136" t="s">
        <v>9271</v>
      </c>
      <c r="G11136" t="s">
        <v>834</v>
      </c>
      <c r="H11136" t="s">
        <v>4581</v>
      </c>
      <c r="I11136" t="s">
        <v>1717</v>
      </c>
      <c r="J11136" t="s">
        <v>1703</v>
      </c>
      <c r="K11136" t="s">
        <v>13</v>
      </c>
      <c r="L11136" t="s">
        <v>838</v>
      </c>
      <c r="M11136" t="s">
        <v>6766</v>
      </c>
      <c r="N11136" t="s">
        <v>6017</v>
      </c>
      <c r="O11136" t="s">
        <v>6473</v>
      </c>
      <c r="P11136" t="s">
        <v>6767</v>
      </c>
      <c r="Q11136">
        <v>822.90600000000006</v>
      </c>
      <c r="R11136">
        <v>7</v>
      </c>
      <c r="S11136">
        <v>0.1</v>
      </c>
      <c r="T11136">
        <v>-18.354000000000013</v>
      </c>
      <c r="U11136">
        <v>78.89</v>
      </c>
      <c r="V11136" t="s">
        <v>795</v>
      </c>
      <c r="W11136" t="s">
        <v>796</v>
      </c>
      <c r="X11136">
        <v>2015</v>
      </c>
      <c r="Y11136">
        <v>7</v>
      </c>
      <c r="Z11136" t="s">
        <v>818</v>
      </c>
      <c r="AA11136" t="s">
        <v>982</v>
      </c>
      <c r="AB11136">
        <v>-2.2303884040218502E-2</v>
      </c>
      <c r="AC11136">
        <v>4</v>
      </c>
      <c r="AD11136" t="s">
        <v>839</v>
      </c>
    </row>
    <row r="11137" spans="1:30">
      <c r="A11137" t="s">
        <v>31930</v>
      </c>
      <c r="B11137" s="1">
        <v>42218</v>
      </c>
      <c r="C11137" s="1">
        <v>42223</v>
      </c>
      <c r="D11137" t="s">
        <v>783</v>
      </c>
      <c r="E11137" t="s">
        <v>31931</v>
      </c>
      <c r="F11137" t="s">
        <v>1979</v>
      </c>
      <c r="G11137" t="s">
        <v>786</v>
      </c>
      <c r="H11137" t="s">
        <v>12881</v>
      </c>
      <c r="I11137" t="s">
        <v>1717</v>
      </c>
      <c r="J11137" t="s">
        <v>1703</v>
      </c>
      <c r="K11137" t="s">
        <v>13</v>
      </c>
      <c r="L11137" t="s">
        <v>838</v>
      </c>
      <c r="M11137" t="s">
        <v>14330</v>
      </c>
      <c r="N11137" t="s">
        <v>6017</v>
      </c>
      <c r="O11137" t="s">
        <v>6018</v>
      </c>
      <c r="P11137" t="s">
        <v>14331</v>
      </c>
      <c r="Q11137">
        <v>668.92499999999995</v>
      </c>
      <c r="R11137">
        <v>5</v>
      </c>
      <c r="S11137">
        <v>0.1</v>
      </c>
      <c r="T11137">
        <v>74.324999999999989</v>
      </c>
      <c r="U11137">
        <v>78.88</v>
      </c>
      <c r="V11137" t="s">
        <v>795</v>
      </c>
      <c r="W11137" t="s">
        <v>796</v>
      </c>
      <c r="X11137">
        <v>2015</v>
      </c>
      <c r="Y11137">
        <v>8</v>
      </c>
      <c r="Z11137" t="s">
        <v>955</v>
      </c>
      <c r="AA11137" t="s">
        <v>1351</v>
      </c>
      <c r="AB11137">
        <v>0.11111111111111099</v>
      </c>
      <c r="AC11137">
        <v>5</v>
      </c>
      <c r="AD11137" t="s">
        <v>839</v>
      </c>
    </row>
    <row r="11138" spans="1:30">
      <c r="A11138" t="s">
        <v>31932</v>
      </c>
      <c r="B11138" s="1">
        <v>41466</v>
      </c>
      <c r="C11138" s="1">
        <v>41470</v>
      </c>
      <c r="D11138" t="s">
        <v>783</v>
      </c>
      <c r="E11138" t="s">
        <v>31933</v>
      </c>
      <c r="F11138" t="s">
        <v>7643</v>
      </c>
      <c r="G11138" t="s">
        <v>834</v>
      </c>
      <c r="H11138" t="s">
        <v>4570</v>
      </c>
      <c r="I11138" t="s">
        <v>4571</v>
      </c>
      <c r="J11138" t="s">
        <v>1703</v>
      </c>
      <c r="K11138" t="s">
        <v>13</v>
      </c>
      <c r="L11138" t="s">
        <v>838</v>
      </c>
      <c r="M11138" t="s">
        <v>6119</v>
      </c>
      <c r="N11138" t="s">
        <v>6017</v>
      </c>
      <c r="O11138" t="s">
        <v>6018</v>
      </c>
      <c r="P11138" t="s">
        <v>6120</v>
      </c>
      <c r="Q11138">
        <v>1053.405</v>
      </c>
      <c r="R11138">
        <v>3</v>
      </c>
      <c r="S11138">
        <v>0.1</v>
      </c>
      <c r="T11138">
        <v>58.454999999999998</v>
      </c>
      <c r="U11138">
        <v>78.260000000000005</v>
      </c>
      <c r="V11138" t="s">
        <v>795</v>
      </c>
      <c r="W11138" t="s">
        <v>796</v>
      </c>
      <c r="X11138">
        <v>2013</v>
      </c>
      <c r="Y11138">
        <v>7</v>
      </c>
      <c r="Z11138" t="s">
        <v>818</v>
      </c>
      <c r="AA11138" t="s">
        <v>866</v>
      </c>
      <c r="AB11138">
        <v>5.5491477636806397E-2</v>
      </c>
      <c r="AC11138">
        <v>4</v>
      </c>
      <c r="AD11138" t="s">
        <v>839</v>
      </c>
    </row>
    <row r="11139" spans="1:30">
      <c r="A11139" t="s">
        <v>31934</v>
      </c>
      <c r="B11139" s="1">
        <v>42029</v>
      </c>
      <c r="C11139" s="1">
        <v>42034</v>
      </c>
      <c r="D11139" t="s">
        <v>783</v>
      </c>
      <c r="E11139" t="s">
        <v>31935</v>
      </c>
      <c r="F11139" t="s">
        <v>6325</v>
      </c>
      <c r="G11139" t="s">
        <v>834</v>
      </c>
      <c r="H11139" t="s">
        <v>3271</v>
      </c>
      <c r="I11139" t="s">
        <v>3272</v>
      </c>
      <c r="J11139" t="s">
        <v>1703</v>
      </c>
      <c r="K11139" t="s">
        <v>13</v>
      </c>
      <c r="L11139" t="s">
        <v>838</v>
      </c>
      <c r="M11139" t="s">
        <v>873</v>
      </c>
      <c r="N11139" t="s">
        <v>792</v>
      </c>
      <c r="O11139" t="s">
        <v>793</v>
      </c>
      <c r="P11139" t="s">
        <v>874</v>
      </c>
      <c r="Q11139">
        <v>534.35699999999997</v>
      </c>
      <c r="R11139">
        <v>3</v>
      </c>
      <c r="S11139">
        <v>0.1</v>
      </c>
      <c r="T11139">
        <v>-6.3000000000002387E-2</v>
      </c>
      <c r="U11139">
        <v>77.14</v>
      </c>
      <c r="V11139" t="s">
        <v>795</v>
      </c>
      <c r="W11139" t="s">
        <v>796</v>
      </c>
      <c r="X11139">
        <v>2015</v>
      </c>
      <c r="Y11139">
        <v>1</v>
      </c>
      <c r="Z11139" t="s">
        <v>915</v>
      </c>
      <c r="AA11139" t="s">
        <v>1408</v>
      </c>
      <c r="AB11139">
        <v>-1.17898708167016E-4</v>
      </c>
      <c r="AC11139">
        <v>5</v>
      </c>
      <c r="AD11139" t="s">
        <v>839</v>
      </c>
    </row>
    <row r="11140" spans="1:30">
      <c r="A11140" t="s">
        <v>31936</v>
      </c>
      <c r="B11140" s="1">
        <v>42049</v>
      </c>
      <c r="C11140" s="1">
        <v>42056</v>
      </c>
      <c r="D11140" t="s">
        <v>783</v>
      </c>
      <c r="E11140" t="s">
        <v>31937</v>
      </c>
      <c r="F11140" t="s">
        <v>8414</v>
      </c>
      <c r="G11140" t="s">
        <v>834</v>
      </c>
      <c r="H11140" t="s">
        <v>11956</v>
      </c>
      <c r="I11140" t="s">
        <v>1702</v>
      </c>
      <c r="J11140" t="s">
        <v>1703</v>
      </c>
      <c r="K11140" t="s">
        <v>13</v>
      </c>
      <c r="L11140" t="s">
        <v>838</v>
      </c>
      <c r="M11140" t="s">
        <v>826</v>
      </c>
      <c r="N11140" t="s">
        <v>792</v>
      </c>
      <c r="O11140" t="s">
        <v>793</v>
      </c>
      <c r="P11140" t="s">
        <v>827</v>
      </c>
      <c r="Q11140">
        <v>1280.2859999999998</v>
      </c>
      <c r="R11140">
        <v>7</v>
      </c>
      <c r="S11140">
        <v>0.1</v>
      </c>
      <c r="T11140">
        <v>298.53599999999994</v>
      </c>
      <c r="U11140">
        <v>75.59</v>
      </c>
      <c r="V11140" t="s">
        <v>795</v>
      </c>
      <c r="W11140" t="s">
        <v>796</v>
      </c>
      <c r="X11140">
        <v>2015</v>
      </c>
      <c r="Y11140">
        <v>2</v>
      </c>
      <c r="Z11140" t="s">
        <v>1219</v>
      </c>
      <c r="AA11140" t="s">
        <v>1220</v>
      </c>
      <c r="AB11140">
        <v>0.23317914903388801</v>
      </c>
      <c r="AC11140">
        <v>7</v>
      </c>
      <c r="AD11140" t="s">
        <v>839</v>
      </c>
    </row>
    <row r="11141" spans="1:30">
      <c r="A11141" t="s">
        <v>31938</v>
      </c>
      <c r="B11141" s="1">
        <v>41467</v>
      </c>
      <c r="C11141" s="1">
        <v>41472</v>
      </c>
      <c r="D11141" t="s">
        <v>783</v>
      </c>
      <c r="E11141" t="s">
        <v>31939</v>
      </c>
      <c r="F11141" t="s">
        <v>785</v>
      </c>
      <c r="G11141" t="s">
        <v>786</v>
      </c>
      <c r="H11141" t="s">
        <v>4801</v>
      </c>
      <c r="I11141" t="s">
        <v>4571</v>
      </c>
      <c r="J11141" t="s">
        <v>1703</v>
      </c>
      <c r="K11141" t="s">
        <v>13</v>
      </c>
      <c r="L11141" t="s">
        <v>838</v>
      </c>
      <c r="M11141" t="s">
        <v>15757</v>
      </c>
      <c r="N11141" t="s">
        <v>6017</v>
      </c>
      <c r="O11141" t="s">
        <v>6018</v>
      </c>
      <c r="P11141" t="s">
        <v>15758</v>
      </c>
      <c r="Q11141">
        <v>1181.547</v>
      </c>
      <c r="R11141">
        <v>3</v>
      </c>
      <c r="S11141">
        <v>0.1</v>
      </c>
      <c r="T11141">
        <v>498.80700000000013</v>
      </c>
      <c r="U11141">
        <v>72.2</v>
      </c>
      <c r="V11141" t="s">
        <v>795</v>
      </c>
      <c r="W11141" t="s">
        <v>796</v>
      </c>
      <c r="X11141">
        <v>2013</v>
      </c>
      <c r="Y11141">
        <v>7</v>
      </c>
      <c r="Z11141" t="s">
        <v>818</v>
      </c>
      <c r="AA11141" t="s">
        <v>866</v>
      </c>
      <c r="AB11141">
        <v>0.42216433201557002</v>
      </c>
      <c r="AC11141">
        <v>5</v>
      </c>
      <c r="AD11141" t="s">
        <v>839</v>
      </c>
    </row>
    <row r="11142" spans="1:30">
      <c r="A11142" t="s">
        <v>31940</v>
      </c>
      <c r="B11142" s="1">
        <v>42161</v>
      </c>
      <c r="C11142" s="1">
        <v>42165</v>
      </c>
      <c r="D11142" t="s">
        <v>783</v>
      </c>
      <c r="E11142" t="s">
        <v>31941</v>
      </c>
      <c r="F11142" t="s">
        <v>1143</v>
      </c>
      <c r="G11142" t="s">
        <v>834</v>
      </c>
      <c r="H11142" t="s">
        <v>31558</v>
      </c>
      <c r="I11142" t="s">
        <v>5046</v>
      </c>
      <c r="J11142" t="s">
        <v>1703</v>
      </c>
      <c r="K11142" t="s">
        <v>13</v>
      </c>
      <c r="L11142" t="s">
        <v>838</v>
      </c>
      <c r="M11142" t="s">
        <v>6575</v>
      </c>
      <c r="N11142" t="s">
        <v>6017</v>
      </c>
      <c r="O11142" t="s">
        <v>6473</v>
      </c>
      <c r="P11142" t="s">
        <v>6576</v>
      </c>
      <c r="Q11142">
        <v>1682.7479999999998</v>
      </c>
      <c r="R11142">
        <v>4</v>
      </c>
      <c r="S11142">
        <v>0.1</v>
      </c>
      <c r="T11142">
        <v>-56.171999999999969</v>
      </c>
      <c r="U11142">
        <v>72.08</v>
      </c>
      <c r="V11142" t="s">
        <v>795</v>
      </c>
      <c r="W11142" t="s">
        <v>796</v>
      </c>
      <c r="X11142">
        <v>2015</v>
      </c>
      <c r="Y11142">
        <v>6</v>
      </c>
      <c r="Z11142" t="s">
        <v>964</v>
      </c>
      <c r="AA11142" t="s">
        <v>1275</v>
      </c>
      <c r="AB11142">
        <v>-3.33811123234138E-2</v>
      </c>
      <c r="AC11142">
        <v>4</v>
      </c>
      <c r="AD11142" t="s">
        <v>839</v>
      </c>
    </row>
    <row r="11143" spans="1:30">
      <c r="A11143" t="s">
        <v>31942</v>
      </c>
      <c r="B11143" s="1">
        <v>41081</v>
      </c>
      <c r="C11143" s="1">
        <v>41085</v>
      </c>
      <c r="D11143" t="s">
        <v>783</v>
      </c>
      <c r="E11143" t="s">
        <v>31943</v>
      </c>
      <c r="F11143" t="s">
        <v>5262</v>
      </c>
      <c r="G11143" t="s">
        <v>834</v>
      </c>
      <c r="H11143" t="s">
        <v>31944</v>
      </c>
      <c r="I11143" t="s">
        <v>1717</v>
      </c>
      <c r="J11143" t="s">
        <v>1703</v>
      </c>
      <c r="K11143" t="s">
        <v>13</v>
      </c>
      <c r="L11143" t="s">
        <v>838</v>
      </c>
      <c r="M11143" t="s">
        <v>6580</v>
      </c>
      <c r="N11143" t="s">
        <v>6017</v>
      </c>
      <c r="O11143" t="s">
        <v>6473</v>
      </c>
      <c r="P11143" t="s">
        <v>6581</v>
      </c>
      <c r="Q11143">
        <v>807.73199999999997</v>
      </c>
      <c r="R11143">
        <v>6</v>
      </c>
      <c r="S11143">
        <v>0.1</v>
      </c>
      <c r="T11143">
        <v>197.35199999999998</v>
      </c>
      <c r="U11143">
        <v>69.78</v>
      </c>
      <c r="V11143" t="s">
        <v>795</v>
      </c>
      <c r="W11143" t="s">
        <v>796</v>
      </c>
      <c r="X11143">
        <v>2012</v>
      </c>
      <c r="Y11143">
        <v>6</v>
      </c>
      <c r="Z11143" t="s">
        <v>964</v>
      </c>
      <c r="AA11143" t="s">
        <v>1115</v>
      </c>
      <c r="AB11143">
        <v>0.244328564424834</v>
      </c>
      <c r="AC11143">
        <v>4</v>
      </c>
      <c r="AD11143" t="s">
        <v>839</v>
      </c>
    </row>
    <row r="11144" spans="1:30">
      <c r="A11144" t="s">
        <v>31945</v>
      </c>
      <c r="B11144" s="1">
        <v>41067</v>
      </c>
      <c r="C11144" s="1">
        <v>41071</v>
      </c>
      <c r="D11144" t="s">
        <v>783</v>
      </c>
      <c r="E11144" t="s">
        <v>31946</v>
      </c>
      <c r="F11144" t="s">
        <v>10542</v>
      </c>
      <c r="G11144" t="s">
        <v>811</v>
      </c>
      <c r="H11144" t="s">
        <v>31523</v>
      </c>
      <c r="I11144" t="s">
        <v>31523</v>
      </c>
      <c r="J11144" t="s">
        <v>1703</v>
      </c>
      <c r="K11144" t="s">
        <v>13</v>
      </c>
      <c r="L11144" t="s">
        <v>838</v>
      </c>
      <c r="M11144" t="s">
        <v>4598</v>
      </c>
      <c r="N11144" t="s">
        <v>4512</v>
      </c>
      <c r="O11144" t="s">
        <v>4513</v>
      </c>
      <c r="P11144" t="s">
        <v>4599</v>
      </c>
      <c r="Q11144">
        <v>859.65300000000013</v>
      </c>
      <c r="R11144">
        <v>3</v>
      </c>
      <c r="S11144">
        <v>0.1</v>
      </c>
      <c r="T11144">
        <v>-2.7000000000029445E-2</v>
      </c>
      <c r="U11144">
        <v>62.95</v>
      </c>
      <c r="V11144" t="s">
        <v>795</v>
      </c>
      <c r="W11144" t="s">
        <v>796</v>
      </c>
      <c r="X11144">
        <v>2012</v>
      </c>
      <c r="Y11144">
        <v>6</v>
      </c>
      <c r="Z11144" t="s">
        <v>964</v>
      </c>
      <c r="AA11144" t="s">
        <v>1115</v>
      </c>
      <c r="AB11144">
        <v>-3.1408021608753098E-5</v>
      </c>
      <c r="AC11144">
        <v>4</v>
      </c>
      <c r="AD11144" t="s">
        <v>839</v>
      </c>
    </row>
    <row r="11145" spans="1:30">
      <c r="A11145" t="s">
        <v>31947</v>
      </c>
      <c r="B11145" s="1">
        <v>41491</v>
      </c>
      <c r="C11145" s="1">
        <v>41497</v>
      </c>
      <c r="D11145" t="s">
        <v>783</v>
      </c>
      <c r="E11145" t="s">
        <v>31948</v>
      </c>
      <c r="F11145" t="s">
        <v>8763</v>
      </c>
      <c r="G11145" t="s">
        <v>786</v>
      </c>
      <c r="H11145" t="s">
        <v>31949</v>
      </c>
      <c r="I11145" t="s">
        <v>1702</v>
      </c>
      <c r="J11145" t="s">
        <v>1703</v>
      </c>
      <c r="K11145" t="s">
        <v>13</v>
      </c>
      <c r="L11145" t="s">
        <v>838</v>
      </c>
      <c r="M11145" t="s">
        <v>1288</v>
      </c>
      <c r="N11145" t="s">
        <v>792</v>
      </c>
      <c r="O11145" t="s">
        <v>793</v>
      </c>
      <c r="P11145" t="s">
        <v>1289</v>
      </c>
      <c r="Q11145">
        <v>571.45499999999993</v>
      </c>
      <c r="R11145">
        <v>3</v>
      </c>
      <c r="S11145">
        <v>0.1</v>
      </c>
      <c r="T11145">
        <v>215.86500000000001</v>
      </c>
      <c r="U11145">
        <v>60.95</v>
      </c>
      <c r="V11145" t="s">
        <v>795</v>
      </c>
      <c r="W11145" t="s">
        <v>796</v>
      </c>
      <c r="X11145">
        <v>2013</v>
      </c>
      <c r="Y11145">
        <v>8</v>
      </c>
      <c r="Z11145" t="s">
        <v>955</v>
      </c>
      <c r="AA11145" t="s">
        <v>1152</v>
      </c>
      <c r="AB11145">
        <v>0.37774627923458598</v>
      </c>
      <c r="AC11145">
        <v>6</v>
      </c>
      <c r="AD11145" t="s">
        <v>839</v>
      </c>
    </row>
    <row r="11146" spans="1:30">
      <c r="A11146" t="s">
        <v>31950</v>
      </c>
      <c r="B11146" s="1">
        <v>41485</v>
      </c>
      <c r="C11146" s="1">
        <v>41489</v>
      </c>
      <c r="D11146" t="s">
        <v>783</v>
      </c>
      <c r="E11146" t="s">
        <v>31951</v>
      </c>
      <c r="F11146" t="s">
        <v>1593</v>
      </c>
      <c r="G11146" t="s">
        <v>811</v>
      </c>
      <c r="H11146" t="s">
        <v>31952</v>
      </c>
      <c r="I11146" t="s">
        <v>1717</v>
      </c>
      <c r="J11146" t="s">
        <v>1703</v>
      </c>
      <c r="K11146" t="s">
        <v>13</v>
      </c>
      <c r="L11146" t="s">
        <v>838</v>
      </c>
      <c r="M11146" t="s">
        <v>6321</v>
      </c>
      <c r="N11146" t="s">
        <v>6017</v>
      </c>
      <c r="O11146" t="s">
        <v>6018</v>
      </c>
      <c r="P11146" t="s">
        <v>6322</v>
      </c>
      <c r="Q11146">
        <v>885.16800000000001</v>
      </c>
      <c r="R11146">
        <v>8</v>
      </c>
      <c r="S11146">
        <v>0.1</v>
      </c>
      <c r="T11146">
        <v>-88.75200000000001</v>
      </c>
      <c r="U11146">
        <v>58.68</v>
      </c>
      <c r="V11146" t="s">
        <v>795</v>
      </c>
      <c r="W11146" t="s">
        <v>796</v>
      </c>
      <c r="X11146">
        <v>2013</v>
      </c>
      <c r="Y11146">
        <v>7</v>
      </c>
      <c r="Z11146" t="s">
        <v>818</v>
      </c>
      <c r="AA11146" t="s">
        <v>866</v>
      </c>
      <c r="AB11146">
        <v>-0.100265712271569</v>
      </c>
      <c r="AC11146">
        <v>4</v>
      </c>
      <c r="AD11146" t="s">
        <v>839</v>
      </c>
    </row>
    <row r="11147" spans="1:30">
      <c r="A11147" t="s">
        <v>31953</v>
      </c>
      <c r="B11147" s="1">
        <v>41210</v>
      </c>
      <c r="C11147" s="1">
        <v>41215</v>
      </c>
      <c r="D11147" t="s">
        <v>783</v>
      </c>
      <c r="E11147" t="s">
        <v>31954</v>
      </c>
      <c r="F11147" t="s">
        <v>2068</v>
      </c>
      <c r="G11147" t="s">
        <v>834</v>
      </c>
      <c r="H11147" t="s">
        <v>5025</v>
      </c>
      <c r="I11147" t="s">
        <v>1717</v>
      </c>
      <c r="J11147" t="s">
        <v>1703</v>
      </c>
      <c r="K11147" t="s">
        <v>13</v>
      </c>
      <c r="L11147" t="s">
        <v>838</v>
      </c>
      <c r="M11147" t="s">
        <v>7703</v>
      </c>
      <c r="N11147" t="s">
        <v>6017</v>
      </c>
      <c r="O11147" t="s">
        <v>6473</v>
      </c>
      <c r="P11147" t="s">
        <v>7704</v>
      </c>
      <c r="Q11147">
        <v>750.19500000000005</v>
      </c>
      <c r="R11147">
        <v>5</v>
      </c>
      <c r="S11147">
        <v>0.1</v>
      </c>
      <c r="T11147">
        <v>233.29499999999996</v>
      </c>
      <c r="U11147">
        <v>54.21</v>
      </c>
      <c r="V11147" t="s">
        <v>795</v>
      </c>
      <c r="W11147" t="s">
        <v>796</v>
      </c>
      <c r="X11147">
        <v>2012</v>
      </c>
      <c r="Y11147">
        <v>10</v>
      </c>
      <c r="Z11147" t="s">
        <v>829</v>
      </c>
      <c r="AA11147" t="s">
        <v>1055</v>
      </c>
      <c r="AB11147">
        <v>0.31097914542219002</v>
      </c>
      <c r="AC11147">
        <v>5</v>
      </c>
      <c r="AD11147" t="s">
        <v>839</v>
      </c>
    </row>
    <row r="11148" spans="1:30">
      <c r="A11148" t="s">
        <v>31955</v>
      </c>
      <c r="B11148" s="1">
        <v>41454</v>
      </c>
      <c r="C11148" s="1">
        <v>41460</v>
      </c>
      <c r="D11148" t="s">
        <v>783</v>
      </c>
      <c r="E11148" t="s">
        <v>31956</v>
      </c>
      <c r="F11148" t="s">
        <v>10733</v>
      </c>
      <c r="G11148" t="s">
        <v>834</v>
      </c>
      <c r="H11148" t="s">
        <v>31523</v>
      </c>
      <c r="I11148" t="s">
        <v>31523</v>
      </c>
      <c r="J11148" t="s">
        <v>1703</v>
      </c>
      <c r="K11148" t="s">
        <v>13</v>
      </c>
      <c r="L11148" t="s">
        <v>838</v>
      </c>
      <c r="M11148" t="s">
        <v>8712</v>
      </c>
      <c r="N11148" t="s">
        <v>4512</v>
      </c>
      <c r="O11148" t="s">
        <v>4513</v>
      </c>
      <c r="P11148" t="s">
        <v>8713</v>
      </c>
      <c r="Q11148">
        <v>943.70400000000018</v>
      </c>
      <c r="R11148">
        <v>4</v>
      </c>
      <c r="S11148">
        <v>0.1</v>
      </c>
      <c r="T11148">
        <v>-10.536000000000016</v>
      </c>
      <c r="U11148">
        <v>53.89</v>
      </c>
      <c r="V11148" t="s">
        <v>795</v>
      </c>
      <c r="W11148" t="s">
        <v>796</v>
      </c>
      <c r="X11148">
        <v>2013</v>
      </c>
      <c r="Y11148">
        <v>6</v>
      </c>
      <c r="Z11148" t="s">
        <v>964</v>
      </c>
      <c r="AA11148" t="s">
        <v>1017</v>
      </c>
      <c r="AB11148">
        <v>-1.1164517687749601E-2</v>
      </c>
      <c r="AC11148">
        <v>6</v>
      </c>
      <c r="AD11148" t="s">
        <v>839</v>
      </c>
    </row>
    <row r="11149" spans="1:30">
      <c r="A11149" t="s">
        <v>31957</v>
      </c>
      <c r="B11149" s="1">
        <v>42315</v>
      </c>
      <c r="C11149" s="1">
        <v>42321</v>
      </c>
      <c r="D11149" t="s">
        <v>783</v>
      </c>
      <c r="E11149" t="s">
        <v>31958</v>
      </c>
      <c r="F11149" t="s">
        <v>1571</v>
      </c>
      <c r="G11149" t="s">
        <v>834</v>
      </c>
      <c r="H11149" t="s">
        <v>5025</v>
      </c>
      <c r="I11149" t="s">
        <v>1717</v>
      </c>
      <c r="J11149" t="s">
        <v>1703</v>
      </c>
      <c r="K11149" t="s">
        <v>13</v>
      </c>
      <c r="L11149" t="s">
        <v>838</v>
      </c>
      <c r="M11149" t="s">
        <v>1241</v>
      </c>
      <c r="N11149" t="s">
        <v>792</v>
      </c>
      <c r="O11149" t="s">
        <v>793</v>
      </c>
      <c r="P11149" t="s">
        <v>1242</v>
      </c>
      <c r="Q11149">
        <v>551.20499999999993</v>
      </c>
      <c r="R11149">
        <v>3</v>
      </c>
      <c r="S11149">
        <v>0.1</v>
      </c>
      <c r="T11149">
        <v>97.965000000000032</v>
      </c>
      <c r="U11149">
        <v>53.2</v>
      </c>
      <c r="V11149" t="s">
        <v>795</v>
      </c>
      <c r="W11149" t="s">
        <v>796</v>
      </c>
      <c r="X11149">
        <v>2015</v>
      </c>
      <c r="Y11149">
        <v>11</v>
      </c>
      <c r="Z11149" t="s">
        <v>806</v>
      </c>
      <c r="AA11149" t="s">
        <v>807</v>
      </c>
      <c r="AB11149">
        <v>0.17772879418728099</v>
      </c>
      <c r="AC11149">
        <v>6</v>
      </c>
      <c r="AD11149" t="s">
        <v>839</v>
      </c>
    </row>
    <row r="11150" spans="1:30">
      <c r="A11150" t="s">
        <v>31959</v>
      </c>
      <c r="B11150" s="1">
        <v>41213</v>
      </c>
      <c r="C11150" s="1">
        <v>41218</v>
      </c>
      <c r="D11150" t="s">
        <v>783</v>
      </c>
      <c r="E11150" t="s">
        <v>31960</v>
      </c>
      <c r="F11150" t="s">
        <v>880</v>
      </c>
      <c r="G11150" t="s">
        <v>834</v>
      </c>
      <c r="H11150" t="s">
        <v>2721</v>
      </c>
      <c r="I11150" t="s">
        <v>2722</v>
      </c>
      <c r="J11150" t="s">
        <v>1703</v>
      </c>
      <c r="K11150" t="s">
        <v>13</v>
      </c>
      <c r="L11150" t="s">
        <v>838</v>
      </c>
      <c r="M11150" t="s">
        <v>921</v>
      </c>
      <c r="N11150" t="s">
        <v>792</v>
      </c>
      <c r="O11150" t="s">
        <v>793</v>
      </c>
      <c r="P11150" t="s">
        <v>922</v>
      </c>
      <c r="Q11150">
        <v>928.8</v>
      </c>
      <c r="R11150">
        <v>5</v>
      </c>
      <c r="S11150">
        <v>0.1</v>
      </c>
      <c r="T11150">
        <v>361.2</v>
      </c>
      <c r="U11150">
        <v>50.61</v>
      </c>
      <c r="V11150" t="s">
        <v>795</v>
      </c>
      <c r="W11150" t="s">
        <v>796</v>
      </c>
      <c r="X11150">
        <v>2012</v>
      </c>
      <c r="Y11150">
        <v>10</v>
      </c>
      <c r="Z11150" t="s">
        <v>829</v>
      </c>
      <c r="AA11150" t="s">
        <v>1055</v>
      </c>
      <c r="AB11150">
        <v>0.38888888888888901</v>
      </c>
      <c r="AC11150">
        <v>5</v>
      </c>
      <c r="AD11150" t="s">
        <v>839</v>
      </c>
    </row>
    <row r="11151" spans="1:30">
      <c r="A11151" t="s">
        <v>31961</v>
      </c>
      <c r="B11151" s="1">
        <v>41545</v>
      </c>
      <c r="C11151" s="1">
        <v>41549</v>
      </c>
      <c r="D11151" t="s">
        <v>783</v>
      </c>
      <c r="E11151" t="s">
        <v>31962</v>
      </c>
      <c r="F11151" t="s">
        <v>2266</v>
      </c>
      <c r="G11151" t="s">
        <v>834</v>
      </c>
      <c r="H11151" t="s">
        <v>4801</v>
      </c>
      <c r="I11151" t="s">
        <v>4571</v>
      </c>
      <c r="J11151" t="s">
        <v>1703</v>
      </c>
      <c r="K11151" t="s">
        <v>13</v>
      </c>
      <c r="L11151" t="s">
        <v>838</v>
      </c>
      <c r="M11151" t="s">
        <v>6097</v>
      </c>
      <c r="N11151" t="s">
        <v>6017</v>
      </c>
      <c r="O11151" t="s">
        <v>6018</v>
      </c>
      <c r="P11151" t="s">
        <v>6098</v>
      </c>
      <c r="Q11151">
        <v>978.4799999999999</v>
      </c>
      <c r="R11151">
        <v>3</v>
      </c>
      <c r="S11151">
        <v>0.1</v>
      </c>
      <c r="T11151">
        <v>10.799999999999983</v>
      </c>
      <c r="U11151">
        <v>49.41</v>
      </c>
      <c r="V11151" t="s">
        <v>795</v>
      </c>
      <c r="W11151" t="s">
        <v>796</v>
      </c>
      <c r="X11151">
        <v>2013</v>
      </c>
      <c r="Y11151">
        <v>9</v>
      </c>
      <c r="Z11151" t="s">
        <v>876</v>
      </c>
      <c r="AA11151" t="s">
        <v>1097</v>
      </c>
      <c r="AB11151">
        <v>1.1037527593818999E-2</v>
      </c>
      <c r="AC11151">
        <v>4</v>
      </c>
      <c r="AD11151" t="s">
        <v>839</v>
      </c>
    </row>
    <row r="11152" spans="1:30">
      <c r="A11152" t="s">
        <v>31963</v>
      </c>
      <c r="B11152" s="1">
        <v>42000</v>
      </c>
      <c r="C11152" s="1">
        <v>42006</v>
      </c>
      <c r="D11152" t="s">
        <v>783</v>
      </c>
      <c r="E11152" t="s">
        <v>31964</v>
      </c>
      <c r="F11152" t="s">
        <v>12376</v>
      </c>
      <c r="G11152" t="s">
        <v>811</v>
      </c>
      <c r="H11152" t="s">
        <v>23922</v>
      </c>
      <c r="I11152" t="s">
        <v>1845</v>
      </c>
      <c r="J11152" t="s">
        <v>1703</v>
      </c>
      <c r="K11152" t="s">
        <v>13</v>
      </c>
      <c r="L11152" t="s">
        <v>838</v>
      </c>
      <c r="M11152" t="s">
        <v>826</v>
      </c>
      <c r="N11152" t="s">
        <v>792</v>
      </c>
      <c r="O11152" t="s">
        <v>793</v>
      </c>
      <c r="P11152" t="s">
        <v>827</v>
      </c>
      <c r="Q11152">
        <v>365.79599999999994</v>
      </c>
      <c r="R11152">
        <v>2</v>
      </c>
      <c r="S11152">
        <v>0.1</v>
      </c>
      <c r="T11152">
        <v>85.295999999999992</v>
      </c>
      <c r="U11152">
        <v>44.41</v>
      </c>
      <c r="V11152" t="s">
        <v>795</v>
      </c>
      <c r="W11152" t="s">
        <v>796</v>
      </c>
      <c r="X11152">
        <v>2014</v>
      </c>
      <c r="Y11152">
        <v>12</v>
      </c>
      <c r="Z11152" t="s">
        <v>923</v>
      </c>
      <c r="AA11152" t="s">
        <v>924</v>
      </c>
      <c r="AB11152">
        <v>0.23317914903388801</v>
      </c>
      <c r="AC11152">
        <v>6</v>
      </c>
      <c r="AD11152" t="s">
        <v>839</v>
      </c>
    </row>
    <row r="11153" spans="1:30">
      <c r="A11153" t="s">
        <v>31965</v>
      </c>
      <c r="B11153" s="1">
        <v>41173</v>
      </c>
      <c r="C11153" s="1">
        <v>41178</v>
      </c>
      <c r="D11153" t="s">
        <v>783</v>
      </c>
      <c r="E11153" t="s">
        <v>31966</v>
      </c>
      <c r="F11153" t="s">
        <v>4479</v>
      </c>
      <c r="G11153" t="s">
        <v>834</v>
      </c>
      <c r="H11153" t="s">
        <v>3286</v>
      </c>
      <c r="I11153" t="s">
        <v>1717</v>
      </c>
      <c r="J11153" t="s">
        <v>1703</v>
      </c>
      <c r="K11153" t="s">
        <v>13</v>
      </c>
      <c r="L11153" t="s">
        <v>838</v>
      </c>
      <c r="M11153" t="s">
        <v>11251</v>
      </c>
      <c r="N11153" t="s">
        <v>792</v>
      </c>
      <c r="O11153" t="s">
        <v>793</v>
      </c>
      <c r="P11153" t="s">
        <v>11252</v>
      </c>
      <c r="Q11153">
        <v>1240.9739999999999</v>
      </c>
      <c r="R11153">
        <v>7</v>
      </c>
      <c r="S11153">
        <v>0.1</v>
      </c>
      <c r="T11153">
        <v>137.84400000000002</v>
      </c>
      <c r="U11153">
        <v>44.18</v>
      </c>
      <c r="V11153" t="s">
        <v>795</v>
      </c>
      <c r="W11153" t="s">
        <v>796</v>
      </c>
      <c r="X11153">
        <v>2012</v>
      </c>
      <c r="Y11153">
        <v>9</v>
      </c>
      <c r="Z11153" t="s">
        <v>876</v>
      </c>
      <c r="AA11153" t="s">
        <v>1194</v>
      </c>
      <c r="AB11153">
        <v>0.111077266727587</v>
      </c>
      <c r="AC11153">
        <v>5</v>
      </c>
      <c r="AD11153" t="s">
        <v>839</v>
      </c>
    </row>
    <row r="11154" spans="1:30">
      <c r="A11154" t="s">
        <v>31967</v>
      </c>
      <c r="B11154" s="1">
        <v>41739</v>
      </c>
      <c r="C11154" s="1">
        <v>41743</v>
      </c>
      <c r="D11154" t="s">
        <v>783</v>
      </c>
      <c r="E11154" t="s">
        <v>31968</v>
      </c>
      <c r="F11154" t="s">
        <v>4278</v>
      </c>
      <c r="G11154" t="s">
        <v>834</v>
      </c>
      <c r="H11154" t="s">
        <v>31969</v>
      </c>
      <c r="I11154" t="s">
        <v>1717</v>
      </c>
      <c r="J11154" t="s">
        <v>1703</v>
      </c>
      <c r="K11154" t="s">
        <v>13</v>
      </c>
      <c r="L11154" t="s">
        <v>838</v>
      </c>
      <c r="M11154" t="s">
        <v>6228</v>
      </c>
      <c r="N11154" t="s">
        <v>6017</v>
      </c>
      <c r="O11154" t="s">
        <v>6018</v>
      </c>
      <c r="P11154" t="s">
        <v>6229</v>
      </c>
      <c r="Q11154">
        <v>907.41600000000005</v>
      </c>
      <c r="R11154">
        <v>8</v>
      </c>
      <c r="S11154">
        <v>0.1</v>
      </c>
      <c r="T11154">
        <v>110.85599999999999</v>
      </c>
      <c r="U11154">
        <v>42.91</v>
      </c>
      <c r="V11154" t="s">
        <v>795</v>
      </c>
      <c r="W11154" t="s">
        <v>796</v>
      </c>
      <c r="X11154">
        <v>2014</v>
      </c>
      <c r="Y11154">
        <v>4</v>
      </c>
      <c r="Z11154" t="s">
        <v>857</v>
      </c>
      <c r="AA11154" t="s">
        <v>1103</v>
      </c>
      <c r="AB11154">
        <v>0.122166679891031</v>
      </c>
      <c r="AC11154">
        <v>4</v>
      </c>
      <c r="AD11154" t="s">
        <v>839</v>
      </c>
    </row>
    <row r="11155" spans="1:30">
      <c r="A11155" t="s">
        <v>31970</v>
      </c>
      <c r="B11155" s="1">
        <v>41993</v>
      </c>
      <c r="C11155" s="1">
        <v>41997</v>
      </c>
      <c r="D11155" t="s">
        <v>783</v>
      </c>
      <c r="E11155" t="s">
        <v>31971</v>
      </c>
      <c r="F11155" t="s">
        <v>12989</v>
      </c>
      <c r="G11155" t="s">
        <v>834</v>
      </c>
      <c r="H11155" t="s">
        <v>2708</v>
      </c>
      <c r="I11155" t="s">
        <v>1721</v>
      </c>
      <c r="J11155" t="s">
        <v>1703</v>
      </c>
      <c r="K11155" t="s">
        <v>13</v>
      </c>
      <c r="L11155" t="s">
        <v>838</v>
      </c>
      <c r="M11155" t="s">
        <v>7748</v>
      </c>
      <c r="N11155" t="s">
        <v>6017</v>
      </c>
      <c r="O11155" t="s">
        <v>6473</v>
      </c>
      <c r="P11155" t="s">
        <v>7749</v>
      </c>
      <c r="Q11155">
        <v>485.67599999999999</v>
      </c>
      <c r="R11155">
        <v>4</v>
      </c>
      <c r="S11155">
        <v>0.1</v>
      </c>
      <c r="T11155">
        <v>-27.083999999999996</v>
      </c>
      <c r="U11155">
        <v>41.98</v>
      </c>
      <c r="V11155" t="s">
        <v>795</v>
      </c>
      <c r="W11155" t="s">
        <v>796</v>
      </c>
      <c r="X11155">
        <v>2014</v>
      </c>
      <c r="Y11155">
        <v>12</v>
      </c>
      <c r="Z11155" t="s">
        <v>923</v>
      </c>
      <c r="AA11155" t="s">
        <v>924</v>
      </c>
      <c r="AB11155">
        <v>-5.5765572109801598E-2</v>
      </c>
      <c r="AC11155">
        <v>4</v>
      </c>
      <c r="AD11155" t="s">
        <v>839</v>
      </c>
    </row>
    <row r="11156" spans="1:30">
      <c r="A11156" t="s">
        <v>31972</v>
      </c>
      <c r="B11156" s="1">
        <v>41215</v>
      </c>
      <c r="C11156" s="1">
        <v>41220</v>
      </c>
      <c r="D11156" t="s">
        <v>783</v>
      </c>
      <c r="E11156" t="s">
        <v>31973</v>
      </c>
      <c r="F11156" t="s">
        <v>2803</v>
      </c>
      <c r="G11156" t="s">
        <v>834</v>
      </c>
      <c r="H11156" t="s">
        <v>26783</v>
      </c>
      <c r="I11156" t="s">
        <v>3842</v>
      </c>
      <c r="J11156" t="s">
        <v>1703</v>
      </c>
      <c r="K11156" t="s">
        <v>13</v>
      </c>
      <c r="L11156" t="s">
        <v>838</v>
      </c>
      <c r="M11156" t="s">
        <v>6029</v>
      </c>
      <c r="N11156" t="s">
        <v>6017</v>
      </c>
      <c r="O11156" t="s">
        <v>6018</v>
      </c>
      <c r="P11156" t="s">
        <v>6030</v>
      </c>
      <c r="Q11156">
        <v>745.68599999999992</v>
      </c>
      <c r="R11156">
        <v>2</v>
      </c>
      <c r="S11156">
        <v>0.1</v>
      </c>
      <c r="T11156">
        <v>182.226</v>
      </c>
      <c r="U11156">
        <v>41.01</v>
      </c>
      <c r="V11156" t="s">
        <v>795</v>
      </c>
      <c r="W11156" t="s">
        <v>796</v>
      </c>
      <c r="X11156">
        <v>2012</v>
      </c>
      <c r="Y11156">
        <v>11</v>
      </c>
      <c r="Z11156" t="s">
        <v>806</v>
      </c>
      <c r="AA11156" t="s">
        <v>1809</v>
      </c>
      <c r="AB11156">
        <v>0.24437363716095001</v>
      </c>
      <c r="AC11156">
        <v>5</v>
      </c>
      <c r="AD11156" t="s">
        <v>839</v>
      </c>
    </row>
    <row r="11157" spans="1:30">
      <c r="A11157" t="s">
        <v>31974</v>
      </c>
      <c r="B11157" s="1">
        <v>41373</v>
      </c>
      <c r="C11157" s="1">
        <v>41379</v>
      </c>
      <c r="D11157" t="s">
        <v>783</v>
      </c>
      <c r="E11157" t="s">
        <v>31975</v>
      </c>
      <c r="F11157" t="s">
        <v>2615</v>
      </c>
      <c r="G11157" t="s">
        <v>786</v>
      </c>
      <c r="H11157" t="s">
        <v>31523</v>
      </c>
      <c r="I11157" t="s">
        <v>31523</v>
      </c>
      <c r="J11157" t="s">
        <v>1703</v>
      </c>
      <c r="K11157" t="s">
        <v>13</v>
      </c>
      <c r="L11157" t="s">
        <v>838</v>
      </c>
      <c r="M11157" t="s">
        <v>9183</v>
      </c>
      <c r="N11157" t="s">
        <v>4512</v>
      </c>
      <c r="O11157" t="s">
        <v>5517</v>
      </c>
      <c r="P11157" t="s">
        <v>9184</v>
      </c>
      <c r="Q11157">
        <v>948.05100000000004</v>
      </c>
      <c r="R11157">
        <v>13</v>
      </c>
      <c r="S11157">
        <v>0.1</v>
      </c>
      <c r="T11157">
        <v>126.321</v>
      </c>
      <c r="U11157">
        <v>40.01</v>
      </c>
      <c r="V11157" t="s">
        <v>795</v>
      </c>
      <c r="W11157" t="s">
        <v>796</v>
      </c>
      <c r="X11157">
        <v>2013</v>
      </c>
      <c r="Y11157">
        <v>4</v>
      </c>
      <c r="Z11157" t="s">
        <v>857</v>
      </c>
      <c r="AA11157" t="s">
        <v>858</v>
      </c>
      <c r="AB11157">
        <v>0.13324283187296901</v>
      </c>
      <c r="AC11157">
        <v>6</v>
      </c>
      <c r="AD11157" t="s">
        <v>839</v>
      </c>
    </row>
    <row r="11158" spans="1:30">
      <c r="A11158" t="s">
        <v>31976</v>
      </c>
      <c r="B11158" s="1">
        <v>41178</v>
      </c>
      <c r="C11158" s="1">
        <v>41182</v>
      </c>
      <c r="D11158" t="s">
        <v>783</v>
      </c>
      <c r="E11158" t="s">
        <v>31977</v>
      </c>
      <c r="F11158" t="s">
        <v>5247</v>
      </c>
      <c r="G11158" t="s">
        <v>834</v>
      </c>
      <c r="H11158" t="s">
        <v>31523</v>
      </c>
      <c r="I11158" t="s">
        <v>31523</v>
      </c>
      <c r="J11158" t="s">
        <v>1703</v>
      </c>
      <c r="K11158" t="s">
        <v>13</v>
      </c>
      <c r="L11158" t="s">
        <v>838</v>
      </c>
      <c r="M11158" t="s">
        <v>2654</v>
      </c>
      <c r="N11158" t="s">
        <v>792</v>
      </c>
      <c r="O11158" t="s">
        <v>2346</v>
      </c>
      <c r="P11158" t="s">
        <v>2655</v>
      </c>
      <c r="Q11158">
        <v>445.17599999999999</v>
      </c>
      <c r="R11158">
        <v>9</v>
      </c>
      <c r="S11158">
        <v>0.1</v>
      </c>
      <c r="T11158">
        <v>123.60599999999999</v>
      </c>
      <c r="U11158">
        <v>39.520000000000003</v>
      </c>
      <c r="V11158" t="s">
        <v>795</v>
      </c>
      <c r="W11158" t="s">
        <v>796</v>
      </c>
      <c r="X11158">
        <v>2012</v>
      </c>
      <c r="Y11158">
        <v>9</v>
      </c>
      <c r="Z11158" t="s">
        <v>876</v>
      </c>
      <c r="AA11158" t="s">
        <v>1194</v>
      </c>
      <c r="AB11158">
        <v>0.27765647743813698</v>
      </c>
      <c r="AC11158">
        <v>4</v>
      </c>
      <c r="AD11158" t="s">
        <v>839</v>
      </c>
    </row>
    <row r="11159" spans="1:30">
      <c r="A11159" t="s">
        <v>31978</v>
      </c>
      <c r="B11159" s="1">
        <v>42265</v>
      </c>
      <c r="C11159" s="1">
        <v>42271</v>
      </c>
      <c r="D11159" t="s">
        <v>783</v>
      </c>
      <c r="E11159" t="s">
        <v>31979</v>
      </c>
      <c r="F11159" t="s">
        <v>7709</v>
      </c>
      <c r="G11159" t="s">
        <v>811</v>
      </c>
      <c r="H11159" t="s">
        <v>9601</v>
      </c>
      <c r="I11159" t="s">
        <v>1845</v>
      </c>
      <c r="J11159" t="s">
        <v>1703</v>
      </c>
      <c r="K11159" t="s">
        <v>13</v>
      </c>
      <c r="L11159" t="s">
        <v>838</v>
      </c>
      <c r="M11159" t="s">
        <v>6157</v>
      </c>
      <c r="N11159" t="s">
        <v>6017</v>
      </c>
      <c r="O11159" t="s">
        <v>6018</v>
      </c>
      <c r="P11159" t="s">
        <v>6158</v>
      </c>
      <c r="Q11159">
        <v>1983.0149999999999</v>
      </c>
      <c r="R11159">
        <v>5</v>
      </c>
      <c r="S11159">
        <v>0.1</v>
      </c>
      <c r="T11159">
        <v>616.81500000000005</v>
      </c>
      <c r="U11159">
        <v>38.51</v>
      </c>
      <c r="V11159" t="s">
        <v>795</v>
      </c>
      <c r="W11159" t="s">
        <v>796</v>
      </c>
      <c r="X11159">
        <v>2015</v>
      </c>
      <c r="Y11159">
        <v>9</v>
      </c>
      <c r="Z11159" t="s">
        <v>876</v>
      </c>
      <c r="AA11159" t="s">
        <v>877</v>
      </c>
      <c r="AB11159">
        <v>0.31104908434883199</v>
      </c>
      <c r="AC11159">
        <v>6</v>
      </c>
      <c r="AD11159" t="s">
        <v>839</v>
      </c>
    </row>
    <row r="11160" spans="1:30">
      <c r="A11160" t="s">
        <v>31980</v>
      </c>
      <c r="B11160" s="1">
        <v>41485</v>
      </c>
      <c r="C11160" s="1">
        <v>41489</v>
      </c>
      <c r="D11160" t="s">
        <v>783</v>
      </c>
      <c r="E11160" t="s">
        <v>31981</v>
      </c>
      <c r="F11160" t="s">
        <v>2298</v>
      </c>
      <c r="G11160" t="s">
        <v>834</v>
      </c>
      <c r="H11160" t="s">
        <v>4884</v>
      </c>
      <c r="I11160" t="s">
        <v>1717</v>
      </c>
      <c r="J11160" t="s">
        <v>1703</v>
      </c>
      <c r="K11160" t="s">
        <v>13</v>
      </c>
      <c r="L11160" t="s">
        <v>838</v>
      </c>
      <c r="M11160" t="s">
        <v>1288</v>
      </c>
      <c r="N11160" t="s">
        <v>792</v>
      </c>
      <c r="O11160" t="s">
        <v>793</v>
      </c>
      <c r="P11160" t="s">
        <v>1289</v>
      </c>
      <c r="Q11160">
        <v>380.96999999999997</v>
      </c>
      <c r="R11160">
        <v>2</v>
      </c>
      <c r="S11160">
        <v>0.1</v>
      </c>
      <c r="T11160">
        <v>143.91000000000003</v>
      </c>
      <c r="U11160">
        <v>37.44</v>
      </c>
      <c r="V11160" t="s">
        <v>795</v>
      </c>
      <c r="W11160" t="s">
        <v>796</v>
      </c>
      <c r="X11160">
        <v>2013</v>
      </c>
      <c r="Y11160">
        <v>7</v>
      </c>
      <c r="Z11160" t="s">
        <v>818</v>
      </c>
      <c r="AA11160" t="s">
        <v>866</v>
      </c>
      <c r="AB11160">
        <v>0.37774627923458598</v>
      </c>
      <c r="AC11160">
        <v>4</v>
      </c>
      <c r="AD11160" t="s">
        <v>839</v>
      </c>
    </row>
    <row r="11161" spans="1:30">
      <c r="A11161" t="s">
        <v>31982</v>
      </c>
      <c r="B11161" s="1">
        <v>41859</v>
      </c>
      <c r="C11161" s="1">
        <v>41864</v>
      </c>
      <c r="D11161" t="s">
        <v>783</v>
      </c>
      <c r="E11161" t="s">
        <v>31983</v>
      </c>
      <c r="F11161" t="s">
        <v>2072</v>
      </c>
      <c r="G11161" t="s">
        <v>811</v>
      </c>
      <c r="H11161" t="s">
        <v>8586</v>
      </c>
      <c r="I11161" t="s">
        <v>2390</v>
      </c>
      <c r="J11161" t="s">
        <v>1703</v>
      </c>
      <c r="K11161" t="s">
        <v>13</v>
      </c>
      <c r="L11161" t="s">
        <v>838</v>
      </c>
      <c r="M11161" t="s">
        <v>6641</v>
      </c>
      <c r="N11161" t="s">
        <v>6017</v>
      </c>
      <c r="O11161" t="s">
        <v>6473</v>
      </c>
      <c r="P11161" t="s">
        <v>6642</v>
      </c>
      <c r="Q11161">
        <v>441.85500000000002</v>
      </c>
      <c r="R11161">
        <v>3</v>
      </c>
      <c r="S11161">
        <v>0.1</v>
      </c>
      <c r="T11161">
        <v>24.524999999999999</v>
      </c>
      <c r="U11161">
        <v>34.21</v>
      </c>
      <c r="V11161" t="s">
        <v>795</v>
      </c>
      <c r="W11161" t="s">
        <v>796</v>
      </c>
      <c r="X11161">
        <v>2014</v>
      </c>
      <c r="Y11161">
        <v>8</v>
      </c>
      <c r="Z11161" t="s">
        <v>955</v>
      </c>
      <c r="AA11161" t="s">
        <v>1243</v>
      </c>
      <c r="AB11161">
        <v>5.5504633873103199E-2</v>
      </c>
      <c r="AC11161">
        <v>5</v>
      </c>
      <c r="AD11161" t="s">
        <v>839</v>
      </c>
    </row>
    <row r="11162" spans="1:30">
      <c r="A11162" t="s">
        <v>31984</v>
      </c>
      <c r="B11162" s="1">
        <v>42336</v>
      </c>
      <c r="C11162" s="1">
        <v>42341</v>
      </c>
      <c r="D11162" t="s">
        <v>783</v>
      </c>
      <c r="E11162" t="s">
        <v>31985</v>
      </c>
      <c r="F11162" t="s">
        <v>3105</v>
      </c>
      <c r="G11162" t="s">
        <v>834</v>
      </c>
      <c r="H11162" t="s">
        <v>31523</v>
      </c>
      <c r="I11162" t="s">
        <v>31523</v>
      </c>
      <c r="J11162" t="s">
        <v>1703</v>
      </c>
      <c r="K11162" t="s">
        <v>13</v>
      </c>
      <c r="L11162" t="s">
        <v>838</v>
      </c>
      <c r="M11162" t="s">
        <v>4786</v>
      </c>
      <c r="N11162" t="s">
        <v>4512</v>
      </c>
      <c r="O11162" t="s">
        <v>4529</v>
      </c>
      <c r="P11162" t="s">
        <v>4787</v>
      </c>
      <c r="Q11162">
        <v>315.30600000000004</v>
      </c>
      <c r="R11162">
        <v>2</v>
      </c>
      <c r="S11162">
        <v>0.1</v>
      </c>
      <c r="T11162">
        <v>42.005999999999986</v>
      </c>
      <c r="U11162">
        <v>33.68</v>
      </c>
      <c r="V11162" t="s">
        <v>795</v>
      </c>
      <c r="W11162" t="s">
        <v>796</v>
      </c>
      <c r="X11162">
        <v>2015</v>
      </c>
      <c r="Y11162">
        <v>11</v>
      </c>
      <c r="Z11162" t="s">
        <v>806</v>
      </c>
      <c r="AA11162" t="s">
        <v>807</v>
      </c>
      <c r="AB11162">
        <v>0.133222964358433</v>
      </c>
      <c r="AC11162">
        <v>5</v>
      </c>
      <c r="AD11162" t="s">
        <v>839</v>
      </c>
    </row>
    <row r="11163" spans="1:30">
      <c r="A11163" t="s">
        <v>31986</v>
      </c>
      <c r="B11163" s="1">
        <v>42038</v>
      </c>
      <c r="C11163" s="1">
        <v>42043</v>
      </c>
      <c r="D11163" t="s">
        <v>783</v>
      </c>
      <c r="E11163" t="s">
        <v>31987</v>
      </c>
      <c r="F11163" t="s">
        <v>6808</v>
      </c>
      <c r="G11163" t="s">
        <v>834</v>
      </c>
      <c r="H11163" t="s">
        <v>12881</v>
      </c>
      <c r="I11163" t="s">
        <v>1717</v>
      </c>
      <c r="J11163" t="s">
        <v>1703</v>
      </c>
      <c r="K11163" t="s">
        <v>13</v>
      </c>
      <c r="L11163" t="s">
        <v>838</v>
      </c>
      <c r="M11163" t="s">
        <v>6254</v>
      </c>
      <c r="N11163" t="s">
        <v>6017</v>
      </c>
      <c r="O11163" t="s">
        <v>6018</v>
      </c>
      <c r="P11163" t="s">
        <v>6255</v>
      </c>
      <c r="Q11163">
        <v>306.34199999999998</v>
      </c>
      <c r="R11163">
        <v>2</v>
      </c>
      <c r="S11163">
        <v>0.1</v>
      </c>
      <c r="T11163">
        <v>20.381999999999998</v>
      </c>
      <c r="U11163">
        <v>31.42</v>
      </c>
      <c r="V11163" t="s">
        <v>795</v>
      </c>
      <c r="W11163" t="s">
        <v>796</v>
      </c>
      <c r="X11163">
        <v>2015</v>
      </c>
      <c r="Y11163">
        <v>2</v>
      </c>
      <c r="Z11163" t="s">
        <v>1219</v>
      </c>
      <c r="AA11163" t="s">
        <v>1220</v>
      </c>
      <c r="AB11163">
        <v>6.6533482186575801E-2</v>
      </c>
      <c r="AC11163">
        <v>5</v>
      </c>
      <c r="AD11163" t="s">
        <v>839</v>
      </c>
    </row>
    <row r="11164" spans="1:30">
      <c r="A11164" t="s">
        <v>31988</v>
      </c>
      <c r="B11164" s="1">
        <v>41151</v>
      </c>
      <c r="C11164" s="1">
        <v>41155</v>
      </c>
      <c r="D11164" t="s">
        <v>783</v>
      </c>
      <c r="E11164" t="s">
        <v>31989</v>
      </c>
      <c r="F11164" t="s">
        <v>4596</v>
      </c>
      <c r="G11164" t="s">
        <v>834</v>
      </c>
      <c r="H11164" t="s">
        <v>15114</v>
      </c>
      <c r="I11164" t="s">
        <v>1717</v>
      </c>
      <c r="J11164" t="s">
        <v>1703</v>
      </c>
      <c r="K11164" t="s">
        <v>13</v>
      </c>
      <c r="L11164" t="s">
        <v>838</v>
      </c>
      <c r="M11164" t="s">
        <v>1302</v>
      </c>
      <c r="N11164" t="s">
        <v>792</v>
      </c>
      <c r="O11164" t="s">
        <v>793</v>
      </c>
      <c r="P11164" t="s">
        <v>1303</v>
      </c>
      <c r="Q11164">
        <v>374.05799999999999</v>
      </c>
      <c r="R11164">
        <v>2</v>
      </c>
      <c r="S11164">
        <v>0.1</v>
      </c>
      <c r="T11164">
        <v>141.25799999999998</v>
      </c>
      <c r="U11164">
        <v>30.33</v>
      </c>
      <c r="V11164" t="s">
        <v>795</v>
      </c>
      <c r="W11164" t="s">
        <v>796</v>
      </c>
      <c r="X11164">
        <v>2012</v>
      </c>
      <c r="Y11164">
        <v>8</v>
      </c>
      <c r="Z11164" t="s">
        <v>955</v>
      </c>
      <c r="AA11164" t="s">
        <v>956</v>
      </c>
      <c r="AB11164">
        <v>0.37763662319747199</v>
      </c>
      <c r="AC11164">
        <v>4</v>
      </c>
      <c r="AD11164" t="s">
        <v>839</v>
      </c>
    </row>
    <row r="11165" spans="1:30">
      <c r="A11165" t="s">
        <v>31990</v>
      </c>
      <c r="B11165" s="1">
        <v>41138</v>
      </c>
      <c r="C11165" s="1">
        <v>41142</v>
      </c>
      <c r="D11165" t="s">
        <v>783</v>
      </c>
      <c r="E11165" t="s">
        <v>31991</v>
      </c>
      <c r="F11165" t="s">
        <v>1520</v>
      </c>
      <c r="G11165" t="s">
        <v>834</v>
      </c>
      <c r="H11165" t="s">
        <v>4801</v>
      </c>
      <c r="I11165" t="s">
        <v>4571</v>
      </c>
      <c r="J11165" t="s">
        <v>1703</v>
      </c>
      <c r="K11165" t="s">
        <v>13</v>
      </c>
      <c r="L11165" t="s">
        <v>838</v>
      </c>
      <c r="M11165" t="s">
        <v>1185</v>
      </c>
      <c r="N11165" t="s">
        <v>792</v>
      </c>
      <c r="O11165" t="s">
        <v>793</v>
      </c>
      <c r="P11165" t="s">
        <v>1186</v>
      </c>
      <c r="Q11165">
        <v>423.36</v>
      </c>
      <c r="R11165">
        <v>10</v>
      </c>
      <c r="S11165">
        <v>0.1</v>
      </c>
      <c r="T11165">
        <v>136.26000000000002</v>
      </c>
      <c r="U11165">
        <v>29.51</v>
      </c>
      <c r="V11165" t="s">
        <v>795</v>
      </c>
      <c r="W11165" t="s">
        <v>796</v>
      </c>
      <c r="X11165">
        <v>2012</v>
      </c>
      <c r="Y11165">
        <v>8</v>
      </c>
      <c r="Z11165" t="s">
        <v>955</v>
      </c>
      <c r="AA11165" t="s">
        <v>956</v>
      </c>
      <c r="AB11165">
        <v>0.32185374149659901</v>
      </c>
      <c r="AC11165">
        <v>4</v>
      </c>
      <c r="AD11165" t="s">
        <v>839</v>
      </c>
    </row>
    <row r="11166" spans="1:30">
      <c r="A11166" t="s">
        <v>31992</v>
      </c>
      <c r="B11166" s="1">
        <v>42054</v>
      </c>
      <c r="C11166" s="1">
        <v>42061</v>
      </c>
      <c r="D11166" t="s">
        <v>783</v>
      </c>
      <c r="E11166" t="s">
        <v>31993</v>
      </c>
      <c r="F11166" t="s">
        <v>7656</v>
      </c>
      <c r="G11166" t="s">
        <v>834</v>
      </c>
      <c r="H11166" t="s">
        <v>1701</v>
      </c>
      <c r="I11166" t="s">
        <v>1702</v>
      </c>
      <c r="J11166" t="s">
        <v>1703</v>
      </c>
      <c r="K11166" t="s">
        <v>13</v>
      </c>
      <c r="L11166" t="s">
        <v>838</v>
      </c>
      <c r="M11166" t="s">
        <v>2913</v>
      </c>
      <c r="N11166" t="s">
        <v>792</v>
      </c>
      <c r="O11166" t="s">
        <v>2872</v>
      </c>
      <c r="P11166" t="s">
        <v>2914</v>
      </c>
      <c r="Q11166">
        <v>447.14699999999993</v>
      </c>
      <c r="R11166">
        <v>1</v>
      </c>
      <c r="S11166">
        <v>0.1</v>
      </c>
      <c r="T11166">
        <v>34.766999999999996</v>
      </c>
      <c r="U11166">
        <v>29.29</v>
      </c>
      <c r="V11166" t="s">
        <v>795</v>
      </c>
      <c r="W11166" t="s">
        <v>796</v>
      </c>
      <c r="X11166">
        <v>2015</v>
      </c>
      <c r="Y11166">
        <v>2</v>
      </c>
      <c r="Z11166" t="s">
        <v>1219</v>
      </c>
      <c r="AA11166" t="s">
        <v>1220</v>
      </c>
      <c r="AB11166">
        <v>7.77529537266268E-2</v>
      </c>
      <c r="AC11166">
        <v>7</v>
      </c>
      <c r="AD11166" t="s">
        <v>839</v>
      </c>
    </row>
    <row r="11167" spans="1:30">
      <c r="A11167" t="s">
        <v>31994</v>
      </c>
      <c r="B11167" s="1">
        <v>42252</v>
      </c>
      <c r="C11167" s="1">
        <v>42256</v>
      </c>
      <c r="D11167" t="s">
        <v>783</v>
      </c>
      <c r="E11167" t="s">
        <v>31995</v>
      </c>
      <c r="F11167" t="s">
        <v>7234</v>
      </c>
      <c r="G11167" t="s">
        <v>834</v>
      </c>
      <c r="H11167" t="s">
        <v>1830</v>
      </c>
      <c r="I11167" t="s">
        <v>1830</v>
      </c>
      <c r="J11167" t="s">
        <v>1703</v>
      </c>
      <c r="K11167" t="s">
        <v>13</v>
      </c>
      <c r="L11167" t="s">
        <v>838</v>
      </c>
      <c r="M11167" t="s">
        <v>11330</v>
      </c>
      <c r="N11167" t="s">
        <v>792</v>
      </c>
      <c r="O11167" t="s">
        <v>793</v>
      </c>
      <c r="P11167" t="s">
        <v>11331</v>
      </c>
      <c r="Q11167">
        <v>385.56</v>
      </c>
      <c r="R11167">
        <v>7</v>
      </c>
      <c r="S11167">
        <v>0.1</v>
      </c>
      <c r="T11167">
        <v>89.88</v>
      </c>
      <c r="U11167">
        <v>28.82</v>
      </c>
      <c r="V11167" t="s">
        <v>795</v>
      </c>
      <c r="W11167" t="s">
        <v>796</v>
      </c>
      <c r="X11167">
        <v>2015</v>
      </c>
      <c r="Y11167">
        <v>9</v>
      </c>
      <c r="Z11167" t="s">
        <v>876</v>
      </c>
      <c r="AA11167" t="s">
        <v>877</v>
      </c>
      <c r="AB11167">
        <v>0.233115468409586</v>
      </c>
      <c r="AC11167">
        <v>4</v>
      </c>
      <c r="AD11167" t="s">
        <v>839</v>
      </c>
    </row>
    <row r="11168" spans="1:30">
      <c r="A11168" t="s">
        <v>31996</v>
      </c>
      <c r="B11168" s="1">
        <v>42318</v>
      </c>
      <c r="C11168" s="1">
        <v>42323</v>
      </c>
      <c r="D11168" t="s">
        <v>783</v>
      </c>
      <c r="E11168" t="s">
        <v>31997</v>
      </c>
      <c r="F11168" t="s">
        <v>1292</v>
      </c>
      <c r="G11168" t="s">
        <v>811</v>
      </c>
      <c r="H11168" t="s">
        <v>31998</v>
      </c>
      <c r="I11168" t="s">
        <v>1702</v>
      </c>
      <c r="J11168" t="s">
        <v>1703</v>
      </c>
      <c r="K11168" t="s">
        <v>13</v>
      </c>
      <c r="L11168" t="s">
        <v>838</v>
      </c>
      <c r="M11168" t="s">
        <v>16556</v>
      </c>
      <c r="N11168" t="s">
        <v>792</v>
      </c>
      <c r="O11168" t="s">
        <v>2872</v>
      </c>
      <c r="P11168" t="s">
        <v>16557</v>
      </c>
      <c r="Q11168">
        <v>268.92</v>
      </c>
      <c r="R11168">
        <v>3</v>
      </c>
      <c r="S11168">
        <v>0.1</v>
      </c>
      <c r="T11168">
        <v>110.51999999999998</v>
      </c>
      <c r="U11168">
        <v>28.33</v>
      </c>
      <c r="V11168" t="s">
        <v>795</v>
      </c>
      <c r="W11168" t="s">
        <v>796</v>
      </c>
      <c r="X11168">
        <v>2015</v>
      </c>
      <c r="Y11168">
        <v>11</v>
      </c>
      <c r="Z11168" t="s">
        <v>806</v>
      </c>
      <c r="AA11168" t="s">
        <v>807</v>
      </c>
      <c r="AB11168">
        <v>0.41097724230254301</v>
      </c>
      <c r="AC11168">
        <v>5</v>
      </c>
      <c r="AD11168" t="s">
        <v>839</v>
      </c>
    </row>
    <row r="11169" spans="1:30">
      <c r="A11169" t="s">
        <v>31999</v>
      </c>
      <c r="B11169" s="1">
        <v>41637</v>
      </c>
      <c r="C11169" s="1">
        <v>41643</v>
      </c>
      <c r="D11169" t="s">
        <v>783</v>
      </c>
      <c r="E11169" t="s">
        <v>32000</v>
      </c>
      <c r="F11169" t="s">
        <v>5294</v>
      </c>
      <c r="G11169" t="s">
        <v>811</v>
      </c>
      <c r="H11169" t="s">
        <v>2610</v>
      </c>
      <c r="I11169" t="s">
        <v>1717</v>
      </c>
      <c r="J11169" t="s">
        <v>1703</v>
      </c>
      <c r="K11169" t="s">
        <v>13</v>
      </c>
      <c r="L11169" t="s">
        <v>838</v>
      </c>
      <c r="M11169" t="s">
        <v>1022</v>
      </c>
      <c r="N11169" t="s">
        <v>792</v>
      </c>
      <c r="O11169" t="s">
        <v>793</v>
      </c>
      <c r="P11169" t="s">
        <v>1023</v>
      </c>
      <c r="Q11169">
        <v>287.71199999999999</v>
      </c>
      <c r="R11169">
        <v>6</v>
      </c>
      <c r="S11169">
        <v>0.1</v>
      </c>
      <c r="T11169">
        <v>127.87200000000001</v>
      </c>
      <c r="U11169">
        <v>28.14</v>
      </c>
      <c r="V11169" t="s">
        <v>795</v>
      </c>
      <c r="W11169" t="s">
        <v>796</v>
      </c>
      <c r="X11169">
        <v>2013</v>
      </c>
      <c r="Y11169">
        <v>12</v>
      </c>
      <c r="Z11169" t="s">
        <v>923</v>
      </c>
      <c r="AA11169" t="s">
        <v>1401</v>
      </c>
      <c r="AB11169">
        <v>0.44444444444444398</v>
      </c>
      <c r="AC11169">
        <v>6</v>
      </c>
      <c r="AD11169" t="s">
        <v>839</v>
      </c>
    </row>
    <row r="11170" spans="1:30">
      <c r="A11170" t="s">
        <v>32001</v>
      </c>
      <c r="B11170" s="1">
        <v>41544</v>
      </c>
      <c r="C11170" s="1">
        <v>41548</v>
      </c>
      <c r="D11170" t="s">
        <v>783</v>
      </c>
      <c r="E11170" t="s">
        <v>32002</v>
      </c>
      <c r="F11170" t="s">
        <v>3517</v>
      </c>
      <c r="G11170" t="s">
        <v>786</v>
      </c>
      <c r="H11170" t="s">
        <v>32003</v>
      </c>
      <c r="I11170" t="s">
        <v>1721</v>
      </c>
      <c r="J11170" t="s">
        <v>1703</v>
      </c>
      <c r="K11170" t="s">
        <v>13</v>
      </c>
      <c r="L11170" t="s">
        <v>838</v>
      </c>
      <c r="M11170" t="s">
        <v>6752</v>
      </c>
      <c r="N11170" t="s">
        <v>6017</v>
      </c>
      <c r="O11170" t="s">
        <v>6473</v>
      </c>
      <c r="P11170" t="s">
        <v>6753</v>
      </c>
      <c r="Q11170">
        <v>222.02100000000002</v>
      </c>
      <c r="R11170">
        <v>3</v>
      </c>
      <c r="S11170">
        <v>0.1</v>
      </c>
      <c r="T11170">
        <v>81.350999999999971</v>
      </c>
      <c r="U11170">
        <v>23.64</v>
      </c>
      <c r="V11170" t="s">
        <v>795</v>
      </c>
      <c r="W11170" t="s">
        <v>796</v>
      </c>
      <c r="X11170">
        <v>2013</v>
      </c>
      <c r="Y11170">
        <v>9</v>
      </c>
      <c r="Z11170" t="s">
        <v>876</v>
      </c>
      <c r="AA11170" t="s">
        <v>1097</v>
      </c>
      <c r="AB11170">
        <v>0.36641128541894702</v>
      </c>
      <c r="AC11170">
        <v>4</v>
      </c>
      <c r="AD11170" t="s">
        <v>839</v>
      </c>
    </row>
    <row r="11171" spans="1:30">
      <c r="A11171" t="s">
        <v>32004</v>
      </c>
      <c r="B11171" s="1">
        <v>41927</v>
      </c>
      <c r="C11171" s="1">
        <v>41932</v>
      </c>
      <c r="D11171" t="s">
        <v>783</v>
      </c>
      <c r="E11171" t="s">
        <v>32005</v>
      </c>
      <c r="F11171" t="s">
        <v>4658</v>
      </c>
      <c r="G11171" t="s">
        <v>834</v>
      </c>
      <c r="H11171" t="s">
        <v>1830</v>
      </c>
      <c r="I11171" t="s">
        <v>1830</v>
      </c>
      <c r="J11171" t="s">
        <v>1703</v>
      </c>
      <c r="K11171" t="s">
        <v>13</v>
      </c>
      <c r="L11171" t="s">
        <v>838</v>
      </c>
      <c r="M11171" t="s">
        <v>6627</v>
      </c>
      <c r="N11171" t="s">
        <v>6017</v>
      </c>
      <c r="O11171" t="s">
        <v>6473</v>
      </c>
      <c r="P11171" t="s">
        <v>6628</v>
      </c>
      <c r="Q11171">
        <v>299.05200000000008</v>
      </c>
      <c r="R11171">
        <v>2</v>
      </c>
      <c r="S11171">
        <v>0.1</v>
      </c>
      <c r="T11171">
        <v>9.9119999999999919</v>
      </c>
      <c r="U11171">
        <v>23.19</v>
      </c>
      <c r="V11171" t="s">
        <v>795</v>
      </c>
      <c r="W11171" t="s">
        <v>796</v>
      </c>
      <c r="X11171">
        <v>2014</v>
      </c>
      <c r="Y11171">
        <v>10</v>
      </c>
      <c r="Z11171" t="s">
        <v>829</v>
      </c>
      <c r="AA11171" t="s">
        <v>830</v>
      </c>
      <c r="AB11171">
        <v>3.3144737370089397E-2</v>
      </c>
      <c r="AC11171">
        <v>5</v>
      </c>
      <c r="AD11171" t="s">
        <v>839</v>
      </c>
    </row>
    <row r="11172" spans="1:30">
      <c r="A11172" t="s">
        <v>32006</v>
      </c>
      <c r="B11172" s="1">
        <v>41252</v>
      </c>
      <c r="C11172" s="1">
        <v>41256</v>
      </c>
      <c r="D11172" t="s">
        <v>783</v>
      </c>
      <c r="E11172" t="s">
        <v>32007</v>
      </c>
      <c r="F11172" t="s">
        <v>8985</v>
      </c>
      <c r="G11172" t="s">
        <v>834</v>
      </c>
      <c r="H11172" t="s">
        <v>11899</v>
      </c>
      <c r="I11172" t="s">
        <v>1717</v>
      </c>
      <c r="J11172" t="s">
        <v>1703</v>
      </c>
      <c r="K11172" t="s">
        <v>13</v>
      </c>
      <c r="L11172" t="s">
        <v>838</v>
      </c>
      <c r="M11172" t="s">
        <v>6291</v>
      </c>
      <c r="N11172" t="s">
        <v>6017</v>
      </c>
      <c r="O11172" t="s">
        <v>6018</v>
      </c>
      <c r="P11172" t="s">
        <v>6292</v>
      </c>
      <c r="Q11172">
        <v>397.71000000000004</v>
      </c>
      <c r="R11172">
        <v>3</v>
      </c>
      <c r="S11172">
        <v>0.1</v>
      </c>
      <c r="T11172">
        <v>-13.32</v>
      </c>
      <c r="U11172">
        <v>21.93</v>
      </c>
      <c r="V11172" t="s">
        <v>795</v>
      </c>
      <c r="W11172" t="s">
        <v>796</v>
      </c>
      <c r="X11172">
        <v>2012</v>
      </c>
      <c r="Y11172">
        <v>12</v>
      </c>
      <c r="Z11172" t="s">
        <v>923</v>
      </c>
      <c r="AA11172" t="s">
        <v>945</v>
      </c>
      <c r="AB11172">
        <v>-3.3491740212717801E-2</v>
      </c>
      <c r="AC11172">
        <v>4</v>
      </c>
      <c r="AD11172" t="s">
        <v>839</v>
      </c>
    </row>
    <row r="11173" spans="1:30">
      <c r="A11173" t="s">
        <v>32008</v>
      </c>
      <c r="B11173" s="1">
        <v>41213</v>
      </c>
      <c r="C11173" s="1">
        <v>41217</v>
      </c>
      <c r="D11173" t="s">
        <v>783</v>
      </c>
      <c r="E11173" t="s">
        <v>32009</v>
      </c>
      <c r="F11173" t="s">
        <v>2959</v>
      </c>
      <c r="G11173" t="s">
        <v>834</v>
      </c>
      <c r="H11173" t="s">
        <v>3271</v>
      </c>
      <c r="I11173" t="s">
        <v>3272</v>
      </c>
      <c r="J11173" t="s">
        <v>1703</v>
      </c>
      <c r="K11173" t="s">
        <v>13</v>
      </c>
      <c r="L11173" t="s">
        <v>838</v>
      </c>
      <c r="M11173" t="s">
        <v>892</v>
      </c>
      <c r="N11173" t="s">
        <v>792</v>
      </c>
      <c r="O11173" t="s">
        <v>793</v>
      </c>
      <c r="P11173" t="s">
        <v>893</v>
      </c>
      <c r="Q11173">
        <v>367.52399999999994</v>
      </c>
      <c r="R11173">
        <v>2</v>
      </c>
      <c r="S11173">
        <v>0.1</v>
      </c>
      <c r="T11173">
        <v>-16.355999999999991</v>
      </c>
      <c r="U11173">
        <v>21.79</v>
      </c>
      <c r="V11173" t="s">
        <v>795</v>
      </c>
      <c r="W11173" t="s">
        <v>796</v>
      </c>
      <c r="X11173">
        <v>2012</v>
      </c>
      <c r="Y11173">
        <v>10</v>
      </c>
      <c r="Z11173" t="s">
        <v>829</v>
      </c>
      <c r="AA11173" t="s">
        <v>1055</v>
      </c>
      <c r="AB11173">
        <v>-4.4503216116498497E-2</v>
      </c>
      <c r="AC11173">
        <v>4</v>
      </c>
      <c r="AD11173" t="s">
        <v>839</v>
      </c>
    </row>
    <row r="11174" spans="1:30">
      <c r="A11174" t="s">
        <v>32010</v>
      </c>
      <c r="B11174" s="1">
        <v>42328</v>
      </c>
      <c r="C11174" s="1">
        <v>42334</v>
      </c>
      <c r="D11174" t="s">
        <v>783</v>
      </c>
      <c r="E11174" t="s">
        <v>32011</v>
      </c>
      <c r="F11174" t="s">
        <v>1393</v>
      </c>
      <c r="G11174" t="s">
        <v>834</v>
      </c>
      <c r="H11174" t="s">
        <v>4014</v>
      </c>
      <c r="I11174" t="s">
        <v>4015</v>
      </c>
      <c r="J11174" t="s">
        <v>1703</v>
      </c>
      <c r="K11174" t="s">
        <v>13</v>
      </c>
      <c r="L11174" t="s">
        <v>838</v>
      </c>
      <c r="M11174" t="s">
        <v>6772</v>
      </c>
      <c r="N11174" t="s">
        <v>6017</v>
      </c>
      <c r="O11174" t="s">
        <v>6473</v>
      </c>
      <c r="P11174" t="s">
        <v>6773</v>
      </c>
      <c r="Q11174">
        <v>412.69500000000005</v>
      </c>
      <c r="R11174">
        <v>5</v>
      </c>
      <c r="S11174">
        <v>0.1</v>
      </c>
      <c r="T11174">
        <v>9.0450000000000017</v>
      </c>
      <c r="U11174">
        <v>19.77</v>
      </c>
      <c r="V11174" t="s">
        <v>795</v>
      </c>
      <c r="W11174" t="s">
        <v>796</v>
      </c>
      <c r="X11174">
        <v>2015</v>
      </c>
      <c r="Y11174">
        <v>11</v>
      </c>
      <c r="Z11174" t="s">
        <v>806</v>
      </c>
      <c r="AA11174" t="s">
        <v>807</v>
      </c>
      <c r="AB11174">
        <v>2.19169120052339E-2</v>
      </c>
      <c r="AC11174">
        <v>6</v>
      </c>
      <c r="AD11174" t="s">
        <v>839</v>
      </c>
    </row>
    <row r="11175" spans="1:30">
      <c r="A11175" t="s">
        <v>32012</v>
      </c>
      <c r="B11175" s="1">
        <v>41980</v>
      </c>
      <c r="C11175" s="1">
        <v>41984</v>
      </c>
      <c r="D11175" t="s">
        <v>783</v>
      </c>
      <c r="E11175" t="s">
        <v>32013</v>
      </c>
      <c r="F11175" t="s">
        <v>6506</v>
      </c>
      <c r="G11175" t="s">
        <v>834</v>
      </c>
      <c r="H11175" t="s">
        <v>4616</v>
      </c>
      <c r="I11175" t="s">
        <v>4616</v>
      </c>
      <c r="J11175" t="s">
        <v>1703</v>
      </c>
      <c r="K11175" t="s">
        <v>13</v>
      </c>
      <c r="L11175" t="s">
        <v>838</v>
      </c>
      <c r="M11175" t="s">
        <v>1645</v>
      </c>
      <c r="N11175" t="s">
        <v>792</v>
      </c>
      <c r="O11175" t="s">
        <v>793</v>
      </c>
      <c r="P11175" t="s">
        <v>1646</v>
      </c>
      <c r="Q11175">
        <v>173.44800000000001</v>
      </c>
      <c r="R11175">
        <v>11</v>
      </c>
      <c r="S11175">
        <v>0.1</v>
      </c>
      <c r="T11175">
        <v>40.457999999999998</v>
      </c>
      <c r="U11175">
        <v>19.04</v>
      </c>
      <c r="V11175" t="s">
        <v>795</v>
      </c>
      <c r="W11175" t="s">
        <v>796</v>
      </c>
      <c r="X11175">
        <v>2014</v>
      </c>
      <c r="Y11175">
        <v>12</v>
      </c>
      <c r="Z11175" t="s">
        <v>923</v>
      </c>
      <c r="AA11175" t="s">
        <v>924</v>
      </c>
      <c r="AB11175">
        <v>0.23325722983257199</v>
      </c>
      <c r="AC11175">
        <v>4</v>
      </c>
      <c r="AD11175" t="s">
        <v>839</v>
      </c>
    </row>
    <row r="11176" spans="1:30">
      <c r="A11176" t="s">
        <v>32014</v>
      </c>
      <c r="B11176" s="1">
        <v>42313</v>
      </c>
      <c r="C11176" s="1">
        <v>42319</v>
      </c>
      <c r="D11176" t="s">
        <v>783</v>
      </c>
      <c r="E11176" t="s">
        <v>32015</v>
      </c>
      <c r="F11176" t="s">
        <v>1807</v>
      </c>
      <c r="G11176" t="s">
        <v>834</v>
      </c>
      <c r="H11176" t="s">
        <v>31523</v>
      </c>
      <c r="I11176" t="s">
        <v>31523</v>
      </c>
      <c r="J11176" t="s">
        <v>1703</v>
      </c>
      <c r="K11176" t="s">
        <v>13</v>
      </c>
      <c r="L11176" t="s">
        <v>838</v>
      </c>
      <c r="M11176" t="s">
        <v>18431</v>
      </c>
      <c r="N11176" t="s">
        <v>4512</v>
      </c>
      <c r="O11176" t="s">
        <v>5104</v>
      </c>
      <c r="P11176" t="s">
        <v>18432</v>
      </c>
      <c r="Q11176">
        <v>201.95999999999995</v>
      </c>
      <c r="R11176">
        <v>2</v>
      </c>
      <c r="S11176">
        <v>0.1</v>
      </c>
      <c r="T11176">
        <v>82.98</v>
      </c>
      <c r="U11176">
        <v>18.579999999999998</v>
      </c>
      <c r="V11176" t="s">
        <v>795</v>
      </c>
      <c r="W11176" t="s">
        <v>796</v>
      </c>
      <c r="X11176">
        <v>2015</v>
      </c>
      <c r="Y11176">
        <v>11</v>
      </c>
      <c r="Z11176" t="s">
        <v>806</v>
      </c>
      <c r="AA11176" t="s">
        <v>807</v>
      </c>
      <c r="AB11176">
        <v>0.410873440285205</v>
      </c>
      <c r="AC11176">
        <v>6</v>
      </c>
      <c r="AD11176" t="s">
        <v>839</v>
      </c>
    </row>
    <row r="11177" spans="1:30">
      <c r="A11177" t="s">
        <v>32016</v>
      </c>
      <c r="B11177" s="1">
        <v>41485</v>
      </c>
      <c r="C11177" s="1">
        <v>41490</v>
      </c>
      <c r="D11177" t="s">
        <v>783</v>
      </c>
      <c r="E11177" t="s">
        <v>32017</v>
      </c>
      <c r="F11177" t="s">
        <v>8694</v>
      </c>
      <c r="G11177" t="s">
        <v>811</v>
      </c>
      <c r="H11177" t="s">
        <v>32018</v>
      </c>
      <c r="I11177" t="s">
        <v>1721</v>
      </c>
      <c r="J11177" t="s">
        <v>1703</v>
      </c>
      <c r="K11177" t="s">
        <v>13</v>
      </c>
      <c r="L11177" t="s">
        <v>838</v>
      </c>
      <c r="M11177" t="s">
        <v>14369</v>
      </c>
      <c r="N11177" t="s">
        <v>6017</v>
      </c>
      <c r="O11177" t="s">
        <v>6473</v>
      </c>
      <c r="P11177" t="s">
        <v>14370</v>
      </c>
      <c r="Q11177">
        <v>238.46400000000003</v>
      </c>
      <c r="R11177">
        <v>2</v>
      </c>
      <c r="S11177">
        <v>0.1</v>
      </c>
      <c r="T11177">
        <v>2.6039999999999921</v>
      </c>
      <c r="U11177">
        <v>18.5</v>
      </c>
      <c r="V11177" t="s">
        <v>795</v>
      </c>
      <c r="W11177" t="s">
        <v>796</v>
      </c>
      <c r="X11177">
        <v>2013</v>
      </c>
      <c r="Y11177">
        <v>7</v>
      </c>
      <c r="Z11177" t="s">
        <v>818</v>
      </c>
      <c r="AA11177" t="s">
        <v>866</v>
      </c>
      <c r="AB11177">
        <v>1.0919887278582899E-2</v>
      </c>
      <c r="AC11177">
        <v>5</v>
      </c>
      <c r="AD11177" t="s">
        <v>839</v>
      </c>
    </row>
    <row r="11178" spans="1:30">
      <c r="A11178" t="s">
        <v>32019</v>
      </c>
      <c r="B11178" s="1">
        <v>41504</v>
      </c>
      <c r="C11178" s="1">
        <v>41508</v>
      </c>
      <c r="D11178" t="s">
        <v>783</v>
      </c>
      <c r="E11178" t="s">
        <v>32020</v>
      </c>
      <c r="F11178" t="s">
        <v>3896</v>
      </c>
      <c r="G11178" t="s">
        <v>811</v>
      </c>
      <c r="H11178" t="s">
        <v>28421</v>
      </c>
      <c r="I11178" t="s">
        <v>1721</v>
      </c>
      <c r="J11178" t="s">
        <v>1703</v>
      </c>
      <c r="K11178" t="s">
        <v>13</v>
      </c>
      <c r="L11178" t="s">
        <v>838</v>
      </c>
      <c r="M11178" t="s">
        <v>1496</v>
      </c>
      <c r="N11178" t="s">
        <v>792</v>
      </c>
      <c r="O11178" t="s">
        <v>793</v>
      </c>
      <c r="P11178" t="s">
        <v>1497</v>
      </c>
      <c r="Q11178">
        <v>388.77300000000002</v>
      </c>
      <c r="R11178">
        <v>7</v>
      </c>
      <c r="S11178">
        <v>0.1</v>
      </c>
      <c r="T11178">
        <v>-13.167000000000002</v>
      </c>
      <c r="U11178">
        <v>17.21</v>
      </c>
      <c r="V11178" t="s">
        <v>795</v>
      </c>
      <c r="W11178" t="s">
        <v>796</v>
      </c>
      <c r="X11178">
        <v>2013</v>
      </c>
      <c r="Y11178">
        <v>8</v>
      </c>
      <c r="Z11178" t="s">
        <v>955</v>
      </c>
      <c r="AA11178" t="s">
        <v>1152</v>
      </c>
      <c r="AB11178">
        <v>-3.3868092691622102E-2</v>
      </c>
      <c r="AC11178">
        <v>4</v>
      </c>
      <c r="AD11178" t="s">
        <v>839</v>
      </c>
    </row>
    <row r="11179" spans="1:30">
      <c r="A11179" t="s">
        <v>32021</v>
      </c>
      <c r="B11179" s="1">
        <v>42298</v>
      </c>
      <c r="C11179" s="1">
        <v>42304</v>
      </c>
      <c r="D11179" t="s">
        <v>783</v>
      </c>
      <c r="E11179" t="s">
        <v>32022</v>
      </c>
      <c r="F11179" t="s">
        <v>3343</v>
      </c>
      <c r="G11179" t="s">
        <v>786</v>
      </c>
      <c r="H11179" t="s">
        <v>15124</v>
      </c>
      <c r="I11179" t="s">
        <v>1717</v>
      </c>
      <c r="J11179" t="s">
        <v>1703</v>
      </c>
      <c r="K11179" t="s">
        <v>13</v>
      </c>
      <c r="L11179" t="s">
        <v>838</v>
      </c>
      <c r="M11179" t="s">
        <v>3115</v>
      </c>
      <c r="N11179" t="s">
        <v>792</v>
      </c>
      <c r="O11179" t="s">
        <v>2872</v>
      </c>
      <c r="P11179" t="s">
        <v>3116</v>
      </c>
      <c r="Q11179">
        <v>264.38400000000001</v>
      </c>
      <c r="R11179">
        <v>3</v>
      </c>
      <c r="S11179">
        <v>0.1</v>
      </c>
      <c r="T11179">
        <v>-26.496000000000006</v>
      </c>
      <c r="U11179">
        <v>17.07</v>
      </c>
      <c r="V11179" t="s">
        <v>795</v>
      </c>
      <c r="W11179" t="s">
        <v>796</v>
      </c>
      <c r="X11179">
        <v>2015</v>
      </c>
      <c r="Y11179">
        <v>10</v>
      </c>
      <c r="Z11179" t="s">
        <v>829</v>
      </c>
      <c r="AA11179" t="s">
        <v>1472</v>
      </c>
      <c r="AB11179">
        <v>-0.100217864923747</v>
      </c>
      <c r="AC11179">
        <v>6</v>
      </c>
      <c r="AD11179" t="s">
        <v>839</v>
      </c>
    </row>
    <row r="11180" spans="1:30">
      <c r="A11180" t="s">
        <v>32023</v>
      </c>
      <c r="B11180" s="1">
        <v>41345</v>
      </c>
      <c r="C11180" s="1">
        <v>41351</v>
      </c>
      <c r="D11180" t="s">
        <v>783</v>
      </c>
      <c r="E11180" t="s">
        <v>32024</v>
      </c>
      <c r="F11180" t="s">
        <v>6551</v>
      </c>
      <c r="G11180" t="s">
        <v>834</v>
      </c>
      <c r="H11180" t="s">
        <v>2762</v>
      </c>
      <c r="I11180" t="s">
        <v>1717</v>
      </c>
      <c r="J11180" t="s">
        <v>1703</v>
      </c>
      <c r="K11180" t="s">
        <v>13</v>
      </c>
      <c r="L11180" t="s">
        <v>838</v>
      </c>
      <c r="M11180" t="s">
        <v>913</v>
      </c>
      <c r="N11180" t="s">
        <v>792</v>
      </c>
      <c r="O11180" t="s">
        <v>793</v>
      </c>
      <c r="P11180" t="s">
        <v>914</v>
      </c>
      <c r="Q11180">
        <v>239.76000000000005</v>
      </c>
      <c r="R11180">
        <v>2</v>
      </c>
      <c r="S11180">
        <v>0.1</v>
      </c>
      <c r="T11180">
        <v>21.299999999999994</v>
      </c>
      <c r="U11180">
        <v>16.55</v>
      </c>
      <c r="V11180" t="s">
        <v>795</v>
      </c>
      <c r="W11180" t="s">
        <v>796</v>
      </c>
      <c r="X11180">
        <v>2013</v>
      </c>
      <c r="Y11180">
        <v>3</v>
      </c>
      <c r="Z11180" t="s">
        <v>850</v>
      </c>
      <c r="AA11180" t="s">
        <v>991</v>
      </c>
      <c r="AB11180">
        <v>8.8838838838838793E-2</v>
      </c>
      <c r="AC11180">
        <v>6</v>
      </c>
      <c r="AD11180" t="s">
        <v>839</v>
      </c>
    </row>
    <row r="11181" spans="1:30">
      <c r="A11181" t="s">
        <v>32025</v>
      </c>
      <c r="B11181" s="1">
        <v>41405</v>
      </c>
      <c r="C11181" s="1">
        <v>41409</v>
      </c>
      <c r="D11181" t="s">
        <v>783</v>
      </c>
      <c r="E11181" t="s">
        <v>32026</v>
      </c>
      <c r="F11181" t="s">
        <v>2370</v>
      </c>
      <c r="G11181" t="s">
        <v>834</v>
      </c>
      <c r="H11181" t="s">
        <v>1830</v>
      </c>
      <c r="I11181" t="s">
        <v>1830</v>
      </c>
      <c r="J11181" t="s">
        <v>1703</v>
      </c>
      <c r="K11181" t="s">
        <v>13</v>
      </c>
      <c r="L11181" t="s">
        <v>838</v>
      </c>
      <c r="M11181" t="s">
        <v>18653</v>
      </c>
      <c r="N11181" t="s">
        <v>6017</v>
      </c>
      <c r="O11181" t="s">
        <v>6473</v>
      </c>
      <c r="P11181" t="s">
        <v>18654</v>
      </c>
      <c r="Q11181">
        <v>343.65600000000006</v>
      </c>
      <c r="R11181">
        <v>4</v>
      </c>
      <c r="S11181">
        <v>0.1</v>
      </c>
      <c r="T11181">
        <v>22.895999999999994</v>
      </c>
      <c r="U11181">
        <v>15.8</v>
      </c>
      <c r="V11181" t="s">
        <v>795</v>
      </c>
      <c r="W11181" t="s">
        <v>796</v>
      </c>
      <c r="X11181">
        <v>2013</v>
      </c>
      <c r="Y11181">
        <v>5</v>
      </c>
      <c r="Z11181" t="s">
        <v>797</v>
      </c>
      <c r="AA11181" t="s">
        <v>798</v>
      </c>
      <c r="AB11181">
        <v>6.6624764299182904E-2</v>
      </c>
      <c r="AC11181">
        <v>4</v>
      </c>
      <c r="AD11181" t="s">
        <v>839</v>
      </c>
    </row>
    <row r="11182" spans="1:30">
      <c r="A11182" t="s">
        <v>32027</v>
      </c>
      <c r="B11182" s="1">
        <v>42186</v>
      </c>
      <c r="C11182" s="1">
        <v>42191</v>
      </c>
      <c r="D11182" t="s">
        <v>783</v>
      </c>
      <c r="E11182" t="s">
        <v>32028</v>
      </c>
      <c r="F11182" t="s">
        <v>3564</v>
      </c>
      <c r="G11182" t="s">
        <v>811</v>
      </c>
      <c r="H11182" t="s">
        <v>1830</v>
      </c>
      <c r="I11182" t="s">
        <v>1830</v>
      </c>
      <c r="J11182" t="s">
        <v>1703</v>
      </c>
      <c r="K11182" t="s">
        <v>13</v>
      </c>
      <c r="L11182" t="s">
        <v>838</v>
      </c>
      <c r="M11182" t="s">
        <v>1430</v>
      </c>
      <c r="N11182" t="s">
        <v>792</v>
      </c>
      <c r="O11182" t="s">
        <v>793</v>
      </c>
      <c r="P11182" t="s">
        <v>1431</v>
      </c>
      <c r="Q11182">
        <v>156.249</v>
      </c>
      <c r="R11182">
        <v>3</v>
      </c>
      <c r="S11182">
        <v>0.1</v>
      </c>
      <c r="T11182">
        <v>24.218999999999998</v>
      </c>
      <c r="U11182">
        <v>15.64</v>
      </c>
      <c r="V11182" t="s">
        <v>795</v>
      </c>
      <c r="W11182" t="s">
        <v>796</v>
      </c>
      <c r="X11182">
        <v>2015</v>
      </c>
      <c r="Y11182">
        <v>7</v>
      </c>
      <c r="Z11182" t="s">
        <v>818</v>
      </c>
      <c r="AA11182" t="s">
        <v>982</v>
      </c>
      <c r="AB11182">
        <v>0.155002592016589</v>
      </c>
      <c r="AC11182">
        <v>5</v>
      </c>
      <c r="AD11182" t="s">
        <v>839</v>
      </c>
    </row>
    <row r="11183" spans="1:30">
      <c r="A11183" t="s">
        <v>32029</v>
      </c>
      <c r="B11183" s="1">
        <v>42118</v>
      </c>
      <c r="C11183" s="1">
        <v>42122</v>
      </c>
      <c r="D11183" t="s">
        <v>783</v>
      </c>
      <c r="E11183" t="s">
        <v>32030</v>
      </c>
      <c r="F11183" t="s">
        <v>4996</v>
      </c>
      <c r="G11183" t="s">
        <v>811</v>
      </c>
      <c r="H11183" t="s">
        <v>12663</v>
      </c>
      <c r="I11183" t="s">
        <v>1721</v>
      </c>
      <c r="J11183" t="s">
        <v>1703</v>
      </c>
      <c r="K11183" t="s">
        <v>13</v>
      </c>
      <c r="L11183" t="s">
        <v>838</v>
      </c>
      <c r="M11183" t="s">
        <v>962</v>
      </c>
      <c r="N11183" t="s">
        <v>792</v>
      </c>
      <c r="O11183" t="s">
        <v>793</v>
      </c>
      <c r="P11183" t="s">
        <v>963</v>
      </c>
      <c r="Q11183">
        <v>230.256</v>
      </c>
      <c r="R11183">
        <v>2</v>
      </c>
      <c r="S11183">
        <v>0.1</v>
      </c>
      <c r="T11183">
        <v>20.435999999999993</v>
      </c>
      <c r="U11183">
        <v>15.48</v>
      </c>
      <c r="V11183" t="s">
        <v>795</v>
      </c>
      <c r="W11183" t="s">
        <v>796</v>
      </c>
      <c r="X11183">
        <v>2015</v>
      </c>
      <c r="Y11183">
        <v>4</v>
      </c>
      <c r="Z11183" t="s">
        <v>857</v>
      </c>
      <c r="AA11183" t="s">
        <v>997</v>
      </c>
      <c r="AB11183">
        <v>8.8753387533875294E-2</v>
      </c>
      <c r="AC11183">
        <v>4</v>
      </c>
      <c r="AD11183" t="s">
        <v>839</v>
      </c>
    </row>
    <row r="11184" spans="1:30">
      <c r="A11184" t="s">
        <v>32031</v>
      </c>
      <c r="B11184" s="1">
        <v>41803</v>
      </c>
      <c r="C11184" s="1">
        <v>41807</v>
      </c>
      <c r="D11184" t="s">
        <v>783</v>
      </c>
      <c r="E11184" t="s">
        <v>32032</v>
      </c>
      <c r="F11184" t="s">
        <v>4857</v>
      </c>
      <c r="G11184" t="s">
        <v>811</v>
      </c>
      <c r="H11184" t="s">
        <v>9105</v>
      </c>
      <c r="I11184" t="s">
        <v>8448</v>
      </c>
      <c r="J11184" t="s">
        <v>1703</v>
      </c>
      <c r="K11184" t="s">
        <v>13</v>
      </c>
      <c r="L11184" t="s">
        <v>838</v>
      </c>
      <c r="M11184" t="s">
        <v>21509</v>
      </c>
      <c r="N11184" t="s">
        <v>792</v>
      </c>
      <c r="O11184" t="s">
        <v>2872</v>
      </c>
      <c r="P11184" t="s">
        <v>21510</v>
      </c>
      <c r="Q11184">
        <v>165.375</v>
      </c>
      <c r="R11184">
        <v>5</v>
      </c>
      <c r="S11184">
        <v>0.1</v>
      </c>
      <c r="T11184">
        <v>56.924999999999997</v>
      </c>
      <c r="U11184">
        <v>15.11</v>
      </c>
      <c r="V11184" t="s">
        <v>795</v>
      </c>
      <c r="W11184" t="s">
        <v>796</v>
      </c>
      <c r="X11184">
        <v>2014</v>
      </c>
      <c r="Y11184">
        <v>6</v>
      </c>
      <c r="Z11184" t="s">
        <v>964</v>
      </c>
      <c r="AA11184" t="s">
        <v>965</v>
      </c>
      <c r="AB11184">
        <v>0.34421768707483003</v>
      </c>
      <c r="AC11184">
        <v>4</v>
      </c>
      <c r="AD11184" t="s">
        <v>839</v>
      </c>
    </row>
    <row r="11185" spans="1:30">
      <c r="A11185" t="s">
        <v>32033</v>
      </c>
      <c r="B11185" s="1">
        <v>41682</v>
      </c>
      <c r="C11185" s="1">
        <v>41687</v>
      </c>
      <c r="D11185" t="s">
        <v>783</v>
      </c>
      <c r="E11185" t="s">
        <v>32034</v>
      </c>
      <c r="F11185" t="s">
        <v>943</v>
      </c>
      <c r="G11185" t="s">
        <v>834</v>
      </c>
      <c r="H11185" t="s">
        <v>4616</v>
      </c>
      <c r="I11185" t="s">
        <v>4616</v>
      </c>
      <c r="J11185" t="s">
        <v>1703</v>
      </c>
      <c r="K11185" t="s">
        <v>13</v>
      </c>
      <c r="L11185" t="s">
        <v>838</v>
      </c>
      <c r="M11185" t="s">
        <v>1396</v>
      </c>
      <c r="N11185" t="s">
        <v>792</v>
      </c>
      <c r="O11185" t="s">
        <v>793</v>
      </c>
      <c r="P11185" t="s">
        <v>1397</v>
      </c>
      <c r="Q11185">
        <v>246.10499999999996</v>
      </c>
      <c r="R11185">
        <v>5</v>
      </c>
      <c r="S11185">
        <v>0.1</v>
      </c>
      <c r="T11185">
        <v>-4.4999999999998153E-2</v>
      </c>
      <c r="U11185">
        <v>14.67</v>
      </c>
      <c r="V11185" t="s">
        <v>795</v>
      </c>
      <c r="W11185" t="s">
        <v>796</v>
      </c>
      <c r="X11185">
        <v>2014</v>
      </c>
      <c r="Y11185">
        <v>2</v>
      </c>
      <c r="Z11185" t="s">
        <v>1219</v>
      </c>
      <c r="AA11185" t="s">
        <v>1437</v>
      </c>
      <c r="AB11185">
        <v>-1.82848784055579E-4</v>
      </c>
      <c r="AC11185">
        <v>5</v>
      </c>
      <c r="AD11185" t="s">
        <v>839</v>
      </c>
    </row>
    <row r="11186" spans="1:30">
      <c r="A11186" t="s">
        <v>32035</v>
      </c>
      <c r="B11186" s="1">
        <v>41940</v>
      </c>
      <c r="C11186" s="1">
        <v>41944</v>
      </c>
      <c r="D11186" t="s">
        <v>783</v>
      </c>
      <c r="E11186" t="s">
        <v>32036</v>
      </c>
      <c r="F11186" t="s">
        <v>959</v>
      </c>
      <c r="G11186" t="s">
        <v>786</v>
      </c>
      <c r="H11186" t="s">
        <v>3271</v>
      </c>
      <c r="I11186" t="s">
        <v>3272</v>
      </c>
      <c r="J11186" t="s">
        <v>1703</v>
      </c>
      <c r="K11186" t="s">
        <v>13</v>
      </c>
      <c r="L11186" t="s">
        <v>838</v>
      </c>
      <c r="M11186" t="s">
        <v>938</v>
      </c>
      <c r="N11186" t="s">
        <v>792</v>
      </c>
      <c r="O11186" t="s">
        <v>793</v>
      </c>
      <c r="P11186" t="s">
        <v>939</v>
      </c>
      <c r="Q11186">
        <v>231.11999999999998</v>
      </c>
      <c r="R11186">
        <v>2</v>
      </c>
      <c r="S11186">
        <v>0.1</v>
      </c>
      <c r="T11186">
        <v>46.2</v>
      </c>
      <c r="U11186">
        <v>14.5</v>
      </c>
      <c r="V11186" t="s">
        <v>795</v>
      </c>
      <c r="W11186" t="s">
        <v>796</v>
      </c>
      <c r="X11186">
        <v>2014</v>
      </c>
      <c r="Y11186">
        <v>10</v>
      </c>
      <c r="Z11186" t="s">
        <v>829</v>
      </c>
      <c r="AA11186" t="s">
        <v>830</v>
      </c>
      <c r="AB11186">
        <v>0.19989615784008299</v>
      </c>
      <c r="AC11186">
        <v>4</v>
      </c>
      <c r="AD11186" t="s">
        <v>839</v>
      </c>
    </row>
    <row r="11187" spans="1:30">
      <c r="A11187" t="s">
        <v>32037</v>
      </c>
      <c r="B11187" s="1">
        <v>42084</v>
      </c>
      <c r="C11187" s="1">
        <v>42090</v>
      </c>
      <c r="D11187" t="s">
        <v>783</v>
      </c>
      <c r="E11187" t="s">
        <v>32038</v>
      </c>
      <c r="F11187" t="s">
        <v>7397</v>
      </c>
      <c r="G11187" t="s">
        <v>786</v>
      </c>
      <c r="H11187" t="s">
        <v>20647</v>
      </c>
      <c r="I11187" t="s">
        <v>1721</v>
      </c>
      <c r="J11187" t="s">
        <v>1703</v>
      </c>
      <c r="K11187" t="s">
        <v>13</v>
      </c>
      <c r="L11187" t="s">
        <v>838</v>
      </c>
      <c r="M11187" t="s">
        <v>1084</v>
      </c>
      <c r="N11187" t="s">
        <v>792</v>
      </c>
      <c r="O11187" t="s">
        <v>793</v>
      </c>
      <c r="P11187" t="s">
        <v>1085</v>
      </c>
      <c r="Q11187">
        <v>190.89000000000001</v>
      </c>
      <c r="R11187">
        <v>1</v>
      </c>
      <c r="S11187">
        <v>0.1</v>
      </c>
      <c r="T11187">
        <v>59.36999999999999</v>
      </c>
      <c r="U11187">
        <v>14.03</v>
      </c>
      <c r="V11187" t="s">
        <v>795</v>
      </c>
      <c r="W11187" t="s">
        <v>796</v>
      </c>
      <c r="X11187">
        <v>2015</v>
      </c>
      <c r="Y11187">
        <v>3</v>
      </c>
      <c r="Z11187" t="s">
        <v>850</v>
      </c>
      <c r="AA11187" t="s">
        <v>851</v>
      </c>
      <c r="AB11187">
        <v>0.31101681596731101</v>
      </c>
      <c r="AC11187">
        <v>6</v>
      </c>
      <c r="AD11187" t="s">
        <v>839</v>
      </c>
    </row>
    <row r="11188" spans="1:30">
      <c r="A11188" t="s">
        <v>32039</v>
      </c>
      <c r="B11188" s="1">
        <v>41209</v>
      </c>
      <c r="C11188" s="1">
        <v>41215</v>
      </c>
      <c r="D11188" t="s">
        <v>783</v>
      </c>
      <c r="E11188" t="s">
        <v>32040</v>
      </c>
      <c r="F11188" t="s">
        <v>1936</v>
      </c>
      <c r="G11188" t="s">
        <v>786</v>
      </c>
      <c r="H11188" t="s">
        <v>31523</v>
      </c>
      <c r="I11188" t="s">
        <v>31523</v>
      </c>
      <c r="J11188" t="s">
        <v>1703</v>
      </c>
      <c r="K11188" t="s">
        <v>13</v>
      </c>
      <c r="L11188" t="s">
        <v>838</v>
      </c>
      <c r="M11188" t="s">
        <v>7009</v>
      </c>
      <c r="N11188" t="s">
        <v>6017</v>
      </c>
      <c r="O11188" t="s">
        <v>6850</v>
      </c>
      <c r="P11188" t="s">
        <v>7010</v>
      </c>
      <c r="Q11188">
        <v>217.89000000000001</v>
      </c>
      <c r="R11188">
        <v>5</v>
      </c>
      <c r="S11188">
        <v>0.1</v>
      </c>
      <c r="T11188">
        <v>-9.8100000000000023</v>
      </c>
      <c r="U11188">
        <v>13.67</v>
      </c>
      <c r="V11188" t="s">
        <v>795</v>
      </c>
      <c r="W11188" t="s">
        <v>796</v>
      </c>
      <c r="X11188">
        <v>2012</v>
      </c>
      <c r="Y11188">
        <v>10</v>
      </c>
      <c r="Z11188" t="s">
        <v>829</v>
      </c>
      <c r="AA11188" t="s">
        <v>1055</v>
      </c>
      <c r="AB11188">
        <v>-4.5022717885171398E-2</v>
      </c>
      <c r="AC11188">
        <v>6</v>
      </c>
      <c r="AD11188" t="s">
        <v>839</v>
      </c>
    </row>
    <row r="11189" spans="1:30">
      <c r="A11189" t="s">
        <v>32041</v>
      </c>
      <c r="B11189" s="1">
        <v>42177</v>
      </c>
      <c r="C11189" s="1">
        <v>42184</v>
      </c>
      <c r="D11189" t="s">
        <v>783</v>
      </c>
      <c r="E11189" t="s">
        <v>32042</v>
      </c>
      <c r="F11189" t="s">
        <v>6741</v>
      </c>
      <c r="G11189" t="s">
        <v>786</v>
      </c>
      <c r="H11189" t="s">
        <v>31523</v>
      </c>
      <c r="I11189" t="s">
        <v>31523</v>
      </c>
      <c r="J11189" t="s">
        <v>1703</v>
      </c>
      <c r="K11189" t="s">
        <v>13</v>
      </c>
      <c r="L11189" t="s">
        <v>838</v>
      </c>
      <c r="M11189" t="s">
        <v>1793</v>
      </c>
      <c r="N11189" t="s">
        <v>792</v>
      </c>
      <c r="O11189" t="s">
        <v>1681</v>
      </c>
      <c r="P11189" t="s">
        <v>1794</v>
      </c>
      <c r="Q11189">
        <v>221.53500000000005</v>
      </c>
      <c r="R11189">
        <v>5</v>
      </c>
      <c r="S11189">
        <v>0.1</v>
      </c>
      <c r="T11189">
        <v>73.784999999999997</v>
      </c>
      <c r="U11189">
        <v>13.27</v>
      </c>
      <c r="V11189" t="s">
        <v>795</v>
      </c>
      <c r="W11189" t="s">
        <v>796</v>
      </c>
      <c r="X11189">
        <v>2015</v>
      </c>
      <c r="Y11189">
        <v>6</v>
      </c>
      <c r="Z11189" t="s">
        <v>964</v>
      </c>
      <c r="AA11189" t="s">
        <v>1275</v>
      </c>
      <c r="AB11189">
        <v>0.33306249576816299</v>
      </c>
      <c r="AC11189">
        <v>7</v>
      </c>
      <c r="AD11189" t="s">
        <v>839</v>
      </c>
    </row>
    <row r="11190" spans="1:30">
      <c r="A11190" t="s">
        <v>32043</v>
      </c>
      <c r="B11190" s="1">
        <v>41018</v>
      </c>
      <c r="C11190" s="1">
        <v>41024</v>
      </c>
      <c r="D11190" t="s">
        <v>783</v>
      </c>
      <c r="E11190" t="s">
        <v>32044</v>
      </c>
      <c r="F11190" t="s">
        <v>1627</v>
      </c>
      <c r="G11190" t="s">
        <v>834</v>
      </c>
      <c r="H11190" t="s">
        <v>23922</v>
      </c>
      <c r="I11190" t="s">
        <v>1845</v>
      </c>
      <c r="J11190" t="s">
        <v>1703</v>
      </c>
      <c r="K11190" t="s">
        <v>13</v>
      </c>
      <c r="L11190" t="s">
        <v>838</v>
      </c>
      <c r="M11190" t="s">
        <v>913</v>
      </c>
      <c r="N11190" t="s">
        <v>792</v>
      </c>
      <c r="O11190" t="s">
        <v>793</v>
      </c>
      <c r="P11190" t="s">
        <v>914</v>
      </c>
      <c r="Q11190">
        <v>359.6400000000001</v>
      </c>
      <c r="R11190">
        <v>3</v>
      </c>
      <c r="S11190">
        <v>0.1</v>
      </c>
      <c r="T11190">
        <v>31.949999999999989</v>
      </c>
      <c r="U11190">
        <v>12.89</v>
      </c>
      <c r="V11190" t="s">
        <v>795</v>
      </c>
      <c r="W11190" t="s">
        <v>796</v>
      </c>
      <c r="X11190">
        <v>2012</v>
      </c>
      <c r="Y11190">
        <v>4</v>
      </c>
      <c r="Z11190" t="s">
        <v>857</v>
      </c>
      <c r="AA11190" t="s">
        <v>1234</v>
      </c>
      <c r="AB11190">
        <v>8.8838838838838793E-2</v>
      </c>
      <c r="AC11190">
        <v>6</v>
      </c>
      <c r="AD11190" t="s">
        <v>839</v>
      </c>
    </row>
    <row r="11191" spans="1:30">
      <c r="A11191" t="s">
        <v>32045</v>
      </c>
      <c r="B11191" s="1">
        <v>41262</v>
      </c>
      <c r="C11191" s="1">
        <v>41269</v>
      </c>
      <c r="D11191" t="s">
        <v>783</v>
      </c>
      <c r="E11191" t="s">
        <v>32046</v>
      </c>
      <c r="F11191" t="s">
        <v>8437</v>
      </c>
      <c r="G11191" t="s">
        <v>834</v>
      </c>
      <c r="H11191" t="s">
        <v>5164</v>
      </c>
      <c r="I11191" t="s">
        <v>1717</v>
      </c>
      <c r="J11191" t="s">
        <v>1703</v>
      </c>
      <c r="K11191" t="s">
        <v>13</v>
      </c>
      <c r="L11191" t="s">
        <v>838</v>
      </c>
      <c r="M11191" t="s">
        <v>11739</v>
      </c>
      <c r="N11191" t="s">
        <v>792</v>
      </c>
      <c r="O11191" t="s">
        <v>793</v>
      </c>
      <c r="P11191" t="s">
        <v>11740</v>
      </c>
      <c r="Q11191">
        <v>88.128</v>
      </c>
      <c r="R11191">
        <v>2</v>
      </c>
      <c r="S11191">
        <v>0.1</v>
      </c>
      <c r="T11191">
        <v>22.488</v>
      </c>
      <c r="U11191">
        <v>9.6999999999999993</v>
      </c>
      <c r="V11191" t="s">
        <v>795</v>
      </c>
      <c r="W11191" t="s">
        <v>796</v>
      </c>
      <c r="X11191">
        <v>2012</v>
      </c>
      <c r="Y11191">
        <v>12</v>
      </c>
      <c r="Z11191" t="s">
        <v>923</v>
      </c>
      <c r="AA11191" t="s">
        <v>945</v>
      </c>
      <c r="AB11191">
        <v>0.25517429193899799</v>
      </c>
      <c r="AC11191">
        <v>7</v>
      </c>
      <c r="AD11191" t="s">
        <v>839</v>
      </c>
    </row>
    <row r="11192" spans="1:30">
      <c r="A11192" t="s">
        <v>32047</v>
      </c>
      <c r="B11192" s="1">
        <v>41216</v>
      </c>
      <c r="C11192" s="1">
        <v>41220</v>
      </c>
      <c r="D11192" t="s">
        <v>783</v>
      </c>
      <c r="E11192" t="s">
        <v>32048</v>
      </c>
      <c r="F11192" t="s">
        <v>13872</v>
      </c>
      <c r="G11192" t="s">
        <v>834</v>
      </c>
      <c r="H11192" t="s">
        <v>32049</v>
      </c>
      <c r="I11192" t="s">
        <v>1702</v>
      </c>
      <c r="J11192" t="s">
        <v>1703</v>
      </c>
      <c r="K11192" t="s">
        <v>13</v>
      </c>
      <c r="L11192" t="s">
        <v>838</v>
      </c>
      <c r="M11192" t="s">
        <v>7876</v>
      </c>
      <c r="N11192" t="s">
        <v>6017</v>
      </c>
      <c r="O11192" t="s">
        <v>6473</v>
      </c>
      <c r="P11192" t="s">
        <v>7877</v>
      </c>
      <c r="Q11192">
        <v>171.15300000000002</v>
      </c>
      <c r="R11192">
        <v>3</v>
      </c>
      <c r="S11192">
        <v>0.1</v>
      </c>
      <c r="T11192">
        <v>34.172999999999995</v>
      </c>
      <c r="U11192">
        <v>9.4600000000000009</v>
      </c>
      <c r="V11192" t="s">
        <v>795</v>
      </c>
      <c r="W11192" t="s">
        <v>796</v>
      </c>
      <c r="X11192">
        <v>2012</v>
      </c>
      <c r="Y11192">
        <v>11</v>
      </c>
      <c r="Z11192" t="s">
        <v>806</v>
      </c>
      <c r="AA11192" t="s">
        <v>1809</v>
      </c>
      <c r="AB11192">
        <v>0.19966345901035901</v>
      </c>
      <c r="AC11192">
        <v>4</v>
      </c>
      <c r="AD11192" t="s">
        <v>839</v>
      </c>
    </row>
    <row r="11193" spans="1:30">
      <c r="A11193" t="s">
        <v>32050</v>
      </c>
      <c r="B11193" s="1">
        <v>41515</v>
      </c>
      <c r="C11193" s="1">
        <v>41520</v>
      </c>
      <c r="D11193" t="s">
        <v>783</v>
      </c>
      <c r="E11193" t="s">
        <v>32051</v>
      </c>
      <c r="F11193" t="s">
        <v>12724</v>
      </c>
      <c r="G11193" t="s">
        <v>834</v>
      </c>
      <c r="H11193" t="s">
        <v>14187</v>
      </c>
      <c r="I11193" t="s">
        <v>1721</v>
      </c>
      <c r="J11193" t="s">
        <v>1703</v>
      </c>
      <c r="K11193" t="s">
        <v>13</v>
      </c>
      <c r="L11193" t="s">
        <v>838</v>
      </c>
      <c r="M11193" t="s">
        <v>7799</v>
      </c>
      <c r="N11193" t="s">
        <v>6017</v>
      </c>
      <c r="O11193" t="s">
        <v>6473</v>
      </c>
      <c r="P11193" t="s">
        <v>7800</v>
      </c>
      <c r="Q11193">
        <v>263.65500000000003</v>
      </c>
      <c r="R11193">
        <v>5</v>
      </c>
      <c r="S11193">
        <v>0.1</v>
      </c>
      <c r="T11193">
        <v>17.504999999999992</v>
      </c>
      <c r="U11193">
        <v>9.33</v>
      </c>
      <c r="V11193" t="s">
        <v>795</v>
      </c>
      <c r="W11193" t="s">
        <v>796</v>
      </c>
      <c r="X11193">
        <v>2013</v>
      </c>
      <c r="Y11193">
        <v>8</v>
      </c>
      <c r="Z11193" t="s">
        <v>955</v>
      </c>
      <c r="AA11193" t="s">
        <v>1152</v>
      </c>
      <c r="AB11193">
        <v>6.6393582522614694E-2</v>
      </c>
      <c r="AC11193">
        <v>5</v>
      </c>
      <c r="AD11193" t="s">
        <v>839</v>
      </c>
    </row>
    <row r="11194" spans="1:30">
      <c r="A11194" t="s">
        <v>32052</v>
      </c>
      <c r="B11194" s="1">
        <v>42130</v>
      </c>
      <c r="C11194" s="1">
        <v>42135</v>
      </c>
      <c r="D11194" t="s">
        <v>783</v>
      </c>
      <c r="E11194" t="s">
        <v>32053</v>
      </c>
      <c r="F11194" t="s">
        <v>4220</v>
      </c>
      <c r="G11194" t="s">
        <v>834</v>
      </c>
      <c r="H11194" t="s">
        <v>31523</v>
      </c>
      <c r="I11194" t="s">
        <v>31523</v>
      </c>
      <c r="J11194" t="s">
        <v>1703</v>
      </c>
      <c r="K11194" t="s">
        <v>13</v>
      </c>
      <c r="L11194" t="s">
        <v>838</v>
      </c>
      <c r="M11194" t="s">
        <v>9562</v>
      </c>
      <c r="N11194" t="s">
        <v>792</v>
      </c>
      <c r="O11194" t="s">
        <v>3380</v>
      </c>
      <c r="P11194" t="s">
        <v>9563</v>
      </c>
      <c r="Q11194">
        <v>75.330000000000013</v>
      </c>
      <c r="R11194">
        <v>5</v>
      </c>
      <c r="S11194">
        <v>0.1</v>
      </c>
      <c r="T11194">
        <v>2.4299999999999997</v>
      </c>
      <c r="U11194">
        <v>6.85</v>
      </c>
      <c r="V11194" t="s">
        <v>795</v>
      </c>
      <c r="W11194" t="s">
        <v>796</v>
      </c>
      <c r="X11194">
        <v>2015</v>
      </c>
      <c r="Y11194">
        <v>5</v>
      </c>
      <c r="Z11194" t="s">
        <v>797</v>
      </c>
      <c r="AA11194" t="s">
        <v>886</v>
      </c>
      <c r="AB11194">
        <v>3.2258064516128997E-2</v>
      </c>
      <c r="AC11194">
        <v>5</v>
      </c>
      <c r="AD11194" t="s">
        <v>839</v>
      </c>
    </row>
    <row r="11195" spans="1:30">
      <c r="A11195" t="s">
        <v>32054</v>
      </c>
      <c r="B11195" s="1">
        <v>40984</v>
      </c>
      <c r="C11195" s="1">
        <v>40990</v>
      </c>
      <c r="D11195" t="s">
        <v>783</v>
      </c>
      <c r="E11195" t="s">
        <v>32055</v>
      </c>
      <c r="F11195" t="s">
        <v>3863</v>
      </c>
      <c r="G11195" t="s">
        <v>811</v>
      </c>
      <c r="H11195" t="s">
        <v>3271</v>
      </c>
      <c r="I11195" t="s">
        <v>3272</v>
      </c>
      <c r="J11195" t="s">
        <v>1703</v>
      </c>
      <c r="K11195" t="s">
        <v>13</v>
      </c>
      <c r="L11195" t="s">
        <v>838</v>
      </c>
      <c r="M11195" t="s">
        <v>11374</v>
      </c>
      <c r="N11195" t="s">
        <v>792</v>
      </c>
      <c r="O11195" t="s">
        <v>793</v>
      </c>
      <c r="P11195" t="s">
        <v>11375</v>
      </c>
      <c r="Q11195">
        <v>80.864999999999995</v>
      </c>
      <c r="R11195">
        <v>5</v>
      </c>
      <c r="S11195">
        <v>0.1</v>
      </c>
      <c r="T11195">
        <v>11.565000000000001</v>
      </c>
      <c r="U11195">
        <v>5.44</v>
      </c>
      <c r="V11195" t="s">
        <v>795</v>
      </c>
      <c r="W11195" t="s">
        <v>796</v>
      </c>
      <c r="X11195">
        <v>2012</v>
      </c>
      <c r="Y11195">
        <v>3</v>
      </c>
      <c r="Z11195" t="s">
        <v>850</v>
      </c>
      <c r="AA11195" t="s">
        <v>1037</v>
      </c>
      <c r="AB11195">
        <v>0.143016138007791</v>
      </c>
      <c r="AC11195">
        <v>6</v>
      </c>
      <c r="AD11195" t="s">
        <v>839</v>
      </c>
    </row>
    <row r="11196" spans="1:30">
      <c r="A11196" t="s">
        <v>32056</v>
      </c>
      <c r="B11196" s="1">
        <v>41858</v>
      </c>
      <c r="C11196" s="1">
        <v>41863</v>
      </c>
      <c r="D11196" t="s">
        <v>783</v>
      </c>
      <c r="E11196" t="s">
        <v>32057</v>
      </c>
      <c r="F11196" t="s">
        <v>7928</v>
      </c>
      <c r="G11196" t="s">
        <v>834</v>
      </c>
      <c r="H11196" t="s">
        <v>31523</v>
      </c>
      <c r="I11196" t="s">
        <v>31523</v>
      </c>
      <c r="J11196" t="s">
        <v>1703</v>
      </c>
      <c r="K11196" t="s">
        <v>13</v>
      </c>
      <c r="L11196" t="s">
        <v>838</v>
      </c>
      <c r="M11196" t="s">
        <v>2805</v>
      </c>
      <c r="N11196" t="s">
        <v>792</v>
      </c>
      <c r="O11196" t="s">
        <v>2346</v>
      </c>
      <c r="P11196" t="s">
        <v>2806</v>
      </c>
      <c r="Q11196">
        <v>68.147999999999996</v>
      </c>
      <c r="R11196">
        <v>4</v>
      </c>
      <c r="S11196">
        <v>0.1</v>
      </c>
      <c r="T11196">
        <v>22.668000000000003</v>
      </c>
      <c r="U11196">
        <v>5.35</v>
      </c>
      <c r="V11196" t="s">
        <v>795</v>
      </c>
      <c r="W11196" t="s">
        <v>796</v>
      </c>
      <c r="X11196">
        <v>2014</v>
      </c>
      <c r="Y11196">
        <v>8</v>
      </c>
      <c r="Z11196" t="s">
        <v>955</v>
      </c>
      <c r="AA11196" t="s">
        <v>1243</v>
      </c>
      <c r="AB11196">
        <v>0.33262898397605201</v>
      </c>
      <c r="AC11196">
        <v>5</v>
      </c>
      <c r="AD11196" t="s">
        <v>839</v>
      </c>
    </row>
    <row r="11197" spans="1:30">
      <c r="A11197" t="s">
        <v>32058</v>
      </c>
      <c r="B11197" s="1">
        <v>42099</v>
      </c>
      <c r="C11197" s="1">
        <v>42104</v>
      </c>
      <c r="D11197" t="s">
        <v>783</v>
      </c>
      <c r="E11197" t="s">
        <v>32059</v>
      </c>
      <c r="F11197" t="s">
        <v>1269</v>
      </c>
      <c r="G11197" t="s">
        <v>786</v>
      </c>
      <c r="H11197" t="s">
        <v>20760</v>
      </c>
      <c r="I11197" t="s">
        <v>1702</v>
      </c>
      <c r="J11197" t="s">
        <v>1703</v>
      </c>
      <c r="K11197" t="s">
        <v>13</v>
      </c>
      <c r="L11197" t="s">
        <v>838</v>
      </c>
      <c r="M11197" t="s">
        <v>1423</v>
      </c>
      <c r="N11197" t="s">
        <v>792</v>
      </c>
      <c r="O11197" t="s">
        <v>793</v>
      </c>
      <c r="P11197" t="s">
        <v>1424</v>
      </c>
      <c r="Q11197">
        <v>54.432000000000016</v>
      </c>
      <c r="R11197">
        <v>3</v>
      </c>
      <c r="S11197">
        <v>0.1</v>
      </c>
      <c r="T11197">
        <v>-3.0780000000000021</v>
      </c>
      <c r="U11197">
        <v>4.33</v>
      </c>
      <c r="V11197" t="s">
        <v>795</v>
      </c>
      <c r="W11197" t="s">
        <v>796</v>
      </c>
      <c r="X11197">
        <v>2015</v>
      </c>
      <c r="Y11197">
        <v>4</v>
      </c>
      <c r="Z11197" t="s">
        <v>857</v>
      </c>
      <c r="AA11197" t="s">
        <v>997</v>
      </c>
      <c r="AB11197">
        <v>-5.6547619047619103E-2</v>
      </c>
      <c r="AC11197">
        <v>5</v>
      </c>
      <c r="AD11197" t="s">
        <v>839</v>
      </c>
    </row>
    <row r="11198" spans="1:30">
      <c r="A11198" t="s">
        <v>32060</v>
      </c>
      <c r="B11198" s="1">
        <v>41083</v>
      </c>
      <c r="C11198" s="1">
        <v>41089</v>
      </c>
      <c r="D11198" t="s">
        <v>783</v>
      </c>
      <c r="E11198" t="s">
        <v>32061</v>
      </c>
      <c r="F11198" t="s">
        <v>7262</v>
      </c>
      <c r="G11198" t="s">
        <v>811</v>
      </c>
      <c r="H11198" t="s">
        <v>26646</v>
      </c>
      <c r="I11198" t="s">
        <v>1721</v>
      </c>
      <c r="J11198" t="s">
        <v>1703</v>
      </c>
      <c r="K11198" t="s">
        <v>13</v>
      </c>
      <c r="L11198" t="s">
        <v>838</v>
      </c>
      <c r="M11198" t="s">
        <v>1423</v>
      </c>
      <c r="N11198" t="s">
        <v>792</v>
      </c>
      <c r="O11198" t="s">
        <v>793</v>
      </c>
      <c r="P11198" t="s">
        <v>1424</v>
      </c>
      <c r="Q11198">
        <v>54.432000000000016</v>
      </c>
      <c r="R11198">
        <v>3</v>
      </c>
      <c r="S11198">
        <v>0.1</v>
      </c>
      <c r="T11198">
        <v>-3.0780000000000021</v>
      </c>
      <c r="U11198">
        <v>3.41</v>
      </c>
      <c r="V11198" t="s">
        <v>795</v>
      </c>
      <c r="W11198" t="s">
        <v>796</v>
      </c>
      <c r="X11198">
        <v>2012</v>
      </c>
      <c r="Y11198">
        <v>6</v>
      </c>
      <c r="Z11198" t="s">
        <v>964</v>
      </c>
      <c r="AA11198" t="s">
        <v>1115</v>
      </c>
      <c r="AB11198">
        <v>-5.6547619047619103E-2</v>
      </c>
      <c r="AC11198">
        <v>6</v>
      </c>
      <c r="AD11198" t="s">
        <v>839</v>
      </c>
    </row>
    <row r="11199" spans="1:30">
      <c r="A11199" t="s">
        <v>32062</v>
      </c>
      <c r="B11199" s="1">
        <v>41214</v>
      </c>
      <c r="C11199" s="1">
        <v>41219</v>
      </c>
      <c r="D11199" t="s">
        <v>783</v>
      </c>
      <c r="E11199" t="s">
        <v>32063</v>
      </c>
      <c r="F11199" t="s">
        <v>5404</v>
      </c>
      <c r="G11199" t="s">
        <v>834</v>
      </c>
      <c r="H11199" t="s">
        <v>31523</v>
      </c>
      <c r="I11199" t="s">
        <v>31523</v>
      </c>
      <c r="J11199" t="s">
        <v>1703</v>
      </c>
      <c r="K11199" t="s">
        <v>13</v>
      </c>
      <c r="L11199" t="s">
        <v>838</v>
      </c>
      <c r="M11199" t="s">
        <v>7164</v>
      </c>
      <c r="N11199" t="s">
        <v>6017</v>
      </c>
      <c r="O11199" t="s">
        <v>6850</v>
      </c>
      <c r="P11199" t="s">
        <v>7165</v>
      </c>
      <c r="Q11199">
        <v>22.733999999999998</v>
      </c>
      <c r="R11199">
        <v>1</v>
      </c>
      <c r="S11199">
        <v>0.1</v>
      </c>
      <c r="T11199">
        <v>7.5540000000000003</v>
      </c>
      <c r="U11199">
        <v>1.83</v>
      </c>
      <c r="V11199" t="s">
        <v>795</v>
      </c>
      <c r="W11199" t="s">
        <v>796</v>
      </c>
      <c r="X11199">
        <v>2012</v>
      </c>
      <c r="Y11199">
        <v>11</v>
      </c>
      <c r="Z11199" t="s">
        <v>806</v>
      </c>
      <c r="AA11199" t="s">
        <v>1809</v>
      </c>
      <c r="AB11199">
        <v>0.332277645816838</v>
      </c>
      <c r="AC11199">
        <v>5</v>
      </c>
      <c r="AD11199" t="s">
        <v>839</v>
      </c>
    </row>
    <row r="11200" spans="1:30">
      <c r="A11200" t="s">
        <v>28</v>
      </c>
      <c r="B11200" s="1">
        <v>42182</v>
      </c>
      <c r="C11200" s="1">
        <v>42182</v>
      </c>
      <c r="D11200" t="s">
        <v>19440</v>
      </c>
      <c r="E11200" t="s">
        <v>32064</v>
      </c>
      <c r="F11200" t="s">
        <v>11937</v>
      </c>
      <c r="G11200" t="s">
        <v>786</v>
      </c>
      <c r="H11200" t="s">
        <v>19594</v>
      </c>
      <c r="I11200" t="s">
        <v>2493</v>
      </c>
      <c r="J11200" t="s">
        <v>1728</v>
      </c>
      <c r="K11200" t="s">
        <v>13</v>
      </c>
      <c r="L11200" t="s">
        <v>838</v>
      </c>
      <c r="M11200" t="s">
        <v>4742</v>
      </c>
      <c r="N11200" t="s">
        <v>4512</v>
      </c>
      <c r="O11200" t="s">
        <v>4513</v>
      </c>
      <c r="P11200" t="s">
        <v>4743</v>
      </c>
      <c r="Q11200">
        <v>815.94900000000007</v>
      </c>
      <c r="R11200">
        <v>3</v>
      </c>
      <c r="S11200">
        <v>0.15</v>
      </c>
      <c r="T11200">
        <v>287.91899999999998</v>
      </c>
      <c r="U11200">
        <v>333.02</v>
      </c>
      <c r="V11200" t="s">
        <v>19447</v>
      </c>
      <c r="W11200" t="s">
        <v>2</v>
      </c>
      <c r="X11200">
        <v>2015</v>
      </c>
      <c r="Y11200">
        <v>6</v>
      </c>
      <c r="Z11200" t="s">
        <v>964</v>
      </c>
      <c r="AA11200" t="s">
        <v>1275</v>
      </c>
      <c r="AB11200">
        <v>0.35286396576256601</v>
      </c>
      <c r="AC11200">
        <v>0</v>
      </c>
      <c r="AD11200" t="s">
        <v>839</v>
      </c>
    </row>
    <row r="11201" spans="1:30">
      <c r="A11201" t="s">
        <v>49</v>
      </c>
      <c r="B11201" s="1">
        <v>41458</v>
      </c>
      <c r="C11201" s="1">
        <v>41462</v>
      </c>
      <c r="D11201" t="s">
        <v>783</v>
      </c>
      <c r="E11201" t="s">
        <v>32065</v>
      </c>
      <c r="F11201" t="s">
        <v>9291</v>
      </c>
      <c r="G11201" t="s">
        <v>811</v>
      </c>
      <c r="H11201" t="s">
        <v>5157</v>
      </c>
      <c r="I11201" t="s">
        <v>5158</v>
      </c>
      <c r="J11201" t="s">
        <v>1728</v>
      </c>
      <c r="K11201" t="s">
        <v>13</v>
      </c>
      <c r="L11201" t="s">
        <v>838</v>
      </c>
      <c r="M11201" t="s">
        <v>4731</v>
      </c>
      <c r="N11201" t="s">
        <v>4512</v>
      </c>
      <c r="O11201" t="s">
        <v>4529</v>
      </c>
      <c r="P11201" t="s">
        <v>4732</v>
      </c>
      <c r="Q11201">
        <v>2123.0280000000002</v>
      </c>
      <c r="R11201">
        <v>8</v>
      </c>
      <c r="S11201">
        <v>0.15</v>
      </c>
      <c r="T11201">
        <v>124.7879999999999</v>
      </c>
      <c r="U11201">
        <v>254.54</v>
      </c>
      <c r="V11201" t="s">
        <v>16231</v>
      </c>
      <c r="W11201" t="s">
        <v>2</v>
      </c>
      <c r="X11201">
        <v>2013</v>
      </c>
      <c r="Y11201">
        <v>7</v>
      </c>
      <c r="Z11201" t="s">
        <v>818</v>
      </c>
      <c r="AA11201" t="s">
        <v>866</v>
      </c>
      <c r="AB11201">
        <v>5.8778310978470298E-2</v>
      </c>
      <c r="AC11201">
        <v>4</v>
      </c>
      <c r="AD11201" t="s">
        <v>839</v>
      </c>
    </row>
    <row r="11202" spans="1:30">
      <c r="A11202" t="s">
        <v>136</v>
      </c>
      <c r="B11202" s="1">
        <v>41418</v>
      </c>
      <c r="C11202" s="1">
        <v>41423</v>
      </c>
      <c r="D11202" t="s">
        <v>783</v>
      </c>
      <c r="E11202" t="s">
        <v>32066</v>
      </c>
      <c r="F11202" t="s">
        <v>8657</v>
      </c>
      <c r="G11202" t="s">
        <v>811</v>
      </c>
      <c r="H11202" t="s">
        <v>32067</v>
      </c>
      <c r="I11202" t="s">
        <v>2556</v>
      </c>
      <c r="J11202" t="s">
        <v>1728</v>
      </c>
      <c r="K11202" t="s">
        <v>13</v>
      </c>
      <c r="L11202" t="s">
        <v>838</v>
      </c>
      <c r="M11202" t="s">
        <v>8799</v>
      </c>
      <c r="N11202" t="s">
        <v>4512</v>
      </c>
      <c r="O11202" t="s">
        <v>4513</v>
      </c>
      <c r="P11202" t="s">
        <v>8800</v>
      </c>
      <c r="Q11202">
        <v>757.57949999999994</v>
      </c>
      <c r="R11202">
        <v>3</v>
      </c>
      <c r="S11202">
        <v>0.15</v>
      </c>
      <c r="T11202">
        <v>-62.410499999999985</v>
      </c>
      <c r="U11202">
        <v>108.08</v>
      </c>
      <c r="V11202" t="s">
        <v>16231</v>
      </c>
      <c r="W11202" t="s">
        <v>2</v>
      </c>
      <c r="X11202">
        <v>2013</v>
      </c>
      <c r="Y11202">
        <v>5</v>
      </c>
      <c r="Z11202" t="s">
        <v>797</v>
      </c>
      <c r="AA11202" t="s">
        <v>798</v>
      </c>
      <c r="AB11202">
        <v>-8.2381453035621999E-2</v>
      </c>
      <c r="AC11202">
        <v>5</v>
      </c>
      <c r="AD11202" t="s">
        <v>839</v>
      </c>
    </row>
    <row r="11203" spans="1:30">
      <c r="A11203" t="s">
        <v>344</v>
      </c>
      <c r="B11203" s="1">
        <v>41689</v>
      </c>
      <c r="C11203" s="1">
        <v>41696</v>
      </c>
      <c r="D11203" t="s">
        <v>783</v>
      </c>
      <c r="E11203" t="s">
        <v>32068</v>
      </c>
      <c r="F11203" t="s">
        <v>5629</v>
      </c>
      <c r="G11203" t="s">
        <v>786</v>
      </c>
      <c r="H11203" t="s">
        <v>23344</v>
      </c>
      <c r="I11203" t="s">
        <v>2319</v>
      </c>
      <c r="J11203" t="s">
        <v>1728</v>
      </c>
      <c r="K11203" t="s">
        <v>13</v>
      </c>
      <c r="L11203" t="s">
        <v>838</v>
      </c>
      <c r="M11203" t="s">
        <v>8941</v>
      </c>
      <c r="N11203" t="s">
        <v>4512</v>
      </c>
      <c r="O11203" t="s">
        <v>4529</v>
      </c>
      <c r="P11203" t="s">
        <v>8942</v>
      </c>
      <c r="Q11203">
        <v>448.36649999999992</v>
      </c>
      <c r="R11203">
        <v>3</v>
      </c>
      <c r="S11203">
        <v>0.15</v>
      </c>
      <c r="T11203">
        <v>-52.753499999999988</v>
      </c>
      <c r="U11203">
        <v>29.15</v>
      </c>
      <c r="V11203" t="s">
        <v>795</v>
      </c>
      <c r="W11203" t="s">
        <v>2</v>
      </c>
      <c r="X11203">
        <v>2014</v>
      </c>
      <c r="Y11203">
        <v>2</v>
      </c>
      <c r="Z11203" t="s">
        <v>1219</v>
      </c>
      <c r="AA11203" t="s">
        <v>1437</v>
      </c>
      <c r="AB11203">
        <v>-0.117657095255778</v>
      </c>
      <c r="AC11203">
        <v>7</v>
      </c>
      <c r="AD11203" t="s">
        <v>839</v>
      </c>
    </row>
    <row r="11204" spans="1:30">
      <c r="A11204" t="s">
        <v>379</v>
      </c>
      <c r="B11204" s="1">
        <v>41699</v>
      </c>
      <c r="C11204" s="1">
        <v>41705</v>
      </c>
      <c r="D11204" t="s">
        <v>783</v>
      </c>
      <c r="E11204" t="s">
        <v>32069</v>
      </c>
      <c r="F11204" t="s">
        <v>6325</v>
      </c>
      <c r="G11204" t="s">
        <v>834</v>
      </c>
      <c r="H11204" t="s">
        <v>32070</v>
      </c>
      <c r="I11204" t="s">
        <v>5158</v>
      </c>
      <c r="J11204" t="s">
        <v>1728</v>
      </c>
      <c r="K11204" t="s">
        <v>13</v>
      </c>
      <c r="L11204" t="s">
        <v>838</v>
      </c>
      <c r="M11204" t="s">
        <v>5621</v>
      </c>
      <c r="N11204" t="s">
        <v>4512</v>
      </c>
      <c r="O11204" t="s">
        <v>5517</v>
      </c>
      <c r="P11204" t="s">
        <v>5622</v>
      </c>
      <c r="Q11204">
        <v>135.55799999999999</v>
      </c>
      <c r="R11204">
        <v>2</v>
      </c>
      <c r="S11204">
        <v>0.15</v>
      </c>
      <c r="T11204">
        <v>28.698</v>
      </c>
      <c r="U11204">
        <v>22.82</v>
      </c>
      <c r="V11204" t="s">
        <v>15042</v>
      </c>
      <c r="W11204" t="s">
        <v>2</v>
      </c>
      <c r="X11204">
        <v>2014</v>
      </c>
      <c r="Y11204">
        <v>3</v>
      </c>
      <c r="Z11204" t="s">
        <v>850</v>
      </c>
      <c r="AA11204" t="s">
        <v>1030</v>
      </c>
      <c r="AB11204">
        <v>0.21170273978665999</v>
      </c>
      <c r="AC11204">
        <v>6</v>
      </c>
      <c r="AD11204" t="s">
        <v>839</v>
      </c>
    </row>
    <row r="11205" spans="1:30">
      <c r="A11205" t="s">
        <v>32071</v>
      </c>
      <c r="B11205" s="1">
        <v>41472</v>
      </c>
      <c r="C11205" s="1">
        <v>41474</v>
      </c>
      <c r="D11205" t="s">
        <v>19445</v>
      </c>
      <c r="E11205" t="s">
        <v>32072</v>
      </c>
      <c r="F11205" t="s">
        <v>948</v>
      </c>
      <c r="G11205" t="s">
        <v>811</v>
      </c>
      <c r="H11205" t="s">
        <v>32073</v>
      </c>
      <c r="I11205" t="s">
        <v>5342</v>
      </c>
      <c r="J11205" t="s">
        <v>1728</v>
      </c>
      <c r="K11205" t="s">
        <v>13</v>
      </c>
      <c r="L11205" t="s">
        <v>838</v>
      </c>
      <c r="M11205" t="s">
        <v>4842</v>
      </c>
      <c r="N11205" t="s">
        <v>4512</v>
      </c>
      <c r="O11205" t="s">
        <v>4529</v>
      </c>
      <c r="P11205" t="s">
        <v>4843</v>
      </c>
      <c r="Q11205">
        <v>2402.8650000000002</v>
      </c>
      <c r="R11205">
        <v>9</v>
      </c>
      <c r="S11205">
        <v>0.15</v>
      </c>
      <c r="T11205">
        <v>763.15499999999997</v>
      </c>
      <c r="U11205">
        <v>699.55</v>
      </c>
      <c r="V11205" t="s">
        <v>19447</v>
      </c>
      <c r="W11205" t="s">
        <v>796</v>
      </c>
      <c r="X11205">
        <v>2013</v>
      </c>
      <c r="Y11205">
        <v>7</v>
      </c>
      <c r="Z11205" t="s">
        <v>818</v>
      </c>
      <c r="AA11205" t="s">
        <v>866</v>
      </c>
      <c r="AB11205">
        <v>0.317602112478229</v>
      </c>
      <c r="AC11205">
        <v>2</v>
      </c>
      <c r="AD11205" t="s">
        <v>839</v>
      </c>
    </row>
    <row r="11206" spans="1:30">
      <c r="A11206" t="s">
        <v>32074</v>
      </c>
      <c r="B11206" s="1">
        <v>41444</v>
      </c>
      <c r="C11206" s="1">
        <v>41444</v>
      </c>
      <c r="D11206" t="s">
        <v>19440</v>
      </c>
      <c r="E11206" t="s">
        <v>32075</v>
      </c>
      <c r="F11206" t="s">
        <v>4287</v>
      </c>
      <c r="G11206" t="s">
        <v>834</v>
      </c>
      <c r="H11206" t="s">
        <v>32076</v>
      </c>
      <c r="I11206" t="s">
        <v>8356</v>
      </c>
      <c r="J11206" t="s">
        <v>1728</v>
      </c>
      <c r="K11206" t="s">
        <v>13</v>
      </c>
      <c r="L11206" t="s">
        <v>838</v>
      </c>
      <c r="M11206" t="s">
        <v>9097</v>
      </c>
      <c r="N11206" t="s">
        <v>4512</v>
      </c>
      <c r="O11206" t="s">
        <v>5517</v>
      </c>
      <c r="P11206" t="s">
        <v>9098</v>
      </c>
      <c r="Q11206">
        <v>2167.2960000000003</v>
      </c>
      <c r="R11206">
        <v>4</v>
      </c>
      <c r="S11206">
        <v>0.15</v>
      </c>
      <c r="T11206">
        <v>790.41599999999994</v>
      </c>
      <c r="U11206">
        <v>531.09</v>
      </c>
      <c r="V11206" t="s">
        <v>16231</v>
      </c>
      <c r="W11206" t="s">
        <v>796</v>
      </c>
      <c r="X11206">
        <v>2013</v>
      </c>
      <c r="Y11206">
        <v>6</v>
      </c>
      <c r="Z11206" t="s">
        <v>964</v>
      </c>
      <c r="AA11206" t="s">
        <v>1017</v>
      </c>
      <c r="AB11206">
        <v>0.36470145287030498</v>
      </c>
      <c r="AC11206">
        <v>0</v>
      </c>
      <c r="AD11206" t="s">
        <v>839</v>
      </c>
    </row>
    <row r="11207" spans="1:30">
      <c r="A11207" t="s">
        <v>32077</v>
      </c>
      <c r="B11207" s="1">
        <v>41217</v>
      </c>
      <c r="C11207" s="1">
        <v>41221</v>
      </c>
      <c r="D11207" t="s">
        <v>19456</v>
      </c>
      <c r="E11207" t="s">
        <v>32078</v>
      </c>
      <c r="F11207" t="s">
        <v>2781</v>
      </c>
      <c r="G11207" t="s">
        <v>834</v>
      </c>
      <c r="H11207" t="s">
        <v>23344</v>
      </c>
      <c r="I11207" t="s">
        <v>2319</v>
      </c>
      <c r="J11207" t="s">
        <v>1728</v>
      </c>
      <c r="K11207" t="s">
        <v>13</v>
      </c>
      <c r="L11207" t="s">
        <v>838</v>
      </c>
      <c r="M11207" t="s">
        <v>5650</v>
      </c>
      <c r="N11207" t="s">
        <v>4512</v>
      </c>
      <c r="O11207" t="s">
        <v>5517</v>
      </c>
      <c r="P11207" t="s">
        <v>5651</v>
      </c>
      <c r="Q11207">
        <v>4448.8320000000003</v>
      </c>
      <c r="R11207">
        <v>8</v>
      </c>
      <c r="S11207">
        <v>0.15</v>
      </c>
      <c r="T11207">
        <v>1517.7120000000002</v>
      </c>
      <c r="U11207">
        <v>527.85</v>
      </c>
      <c r="V11207" t="s">
        <v>16231</v>
      </c>
      <c r="W11207" t="s">
        <v>796</v>
      </c>
      <c r="X11207">
        <v>2012</v>
      </c>
      <c r="Y11207">
        <v>11</v>
      </c>
      <c r="Z11207" t="s">
        <v>806</v>
      </c>
      <c r="AA11207" t="s">
        <v>1809</v>
      </c>
      <c r="AB11207">
        <v>0.34114841828147302</v>
      </c>
      <c r="AC11207">
        <v>4</v>
      </c>
      <c r="AD11207" t="s">
        <v>839</v>
      </c>
    </row>
    <row r="11208" spans="1:30">
      <c r="A11208" t="s">
        <v>32079</v>
      </c>
      <c r="B11208" s="1">
        <v>41218</v>
      </c>
      <c r="C11208" s="1">
        <v>41220</v>
      </c>
      <c r="D11208" t="s">
        <v>19445</v>
      </c>
      <c r="E11208" t="s">
        <v>32080</v>
      </c>
      <c r="F11208" t="s">
        <v>6706</v>
      </c>
      <c r="G11208" t="s">
        <v>786</v>
      </c>
      <c r="H11208" t="s">
        <v>13187</v>
      </c>
      <c r="I11208" t="s">
        <v>4299</v>
      </c>
      <c r="J11208" t="s">
        <v>1728</v>
      </c>
      <c r="K11208" t="s">
        <v>13</v>
      </c>
      <c r="L11208" t="s">
        <v>838</v>
      </c>
      <c r="M11208" t="s">
        <v>4875</v>
      </c>
      <c r="N11208" t="s">
        <v>4512</v>
      </c>
      <c r="O11208" t="s">
        <v>4529</v>
      </c>
      <c r="P11208" t="s">
        <v>4876</v>
      </c>
      <c r="Q11208">
        <v>1320.0075000000002</v>
      </c>
      <c r="R11208">
        <v>5</v>
      </c>
      <c r="S11208">
        <v>0.15</v>
      </c>
      <c r="T11208">
        <v>357.15750000000003</v>
      </c>
      <c r="U11208">
        <v>390.2</v>
      </c>
      <c r="V11208" t="s">
        <v>19447</v>
      </c>
      <c r="W11208" t="s">
        <v>796</v>
      </c>
      <c r="X11208">
        <v>2012</v>
      </c>
      <c r="Y11208">
        <v>11</v>
      </c>
      <c r="Z11208" t="s">
        <v>806</v>
      </c>
      <c r="AA11208" t="s">
        <v>1809</v>
      </c>
      <c r="AB11208">
        <v>0.27057232629360101</v>
      </c>
      <c r="AC11208">
        <v>2</v>
      </c>
      <c r="AD11208" t="s">
        <v>839</v>
      </c>
    </row>
    <row r="11209" spans="1:30">
      <c r="A11209" t="s">
        <v>32081</v>
      </c>
      <c r="B11209" s="1">
        <v>41599</v>
      </c>
      <c r="C11209" s="1">
        <v>41602</v>
      </c>
      <c r="D11209" t="s">
        <v>19456</v>
      </c>
      <c r="E11209" t="s">
        <v>32082</v>
      </c>
      <c r="F11209" t="s">
        <v>1774</v>
      </c>
      <c r="G11209" t="s">
        <v>834</v>
      </c>
      <c r="H11209" t="s">
        <v>32083</v>
      </c>
      <c r="I11209" t="s">
        <v>4299</v>
      </c>
      <c r="J11209" t="s">
        <v>1728</v>
      </c>
      <c r="K11209" t="s">
        <v>13</v>
      </c>
      <c r="L11209" t="s">
        <v>838</v>
      </c>
      <c r="M11209" t="s">
        <v>15104</v>
      </c>
      <c r="N11209" t="s">
        <v>4512</v>
      </c>
      <c r="O11209" t="s">
        <v>4529</v>
      </c>
      <c r="P11209" t="s">
        <v>15105</v>
      </c>
      <c r="Q11209">
        <v>1593.6480000000001</v>
      </c>
      <c r="R11209">
        <v>7</v>
      </c>
      <c r="S11209">
        <v>0.15</v>
      </c>
      <c r="T11209">
        <v>-225.16200000000003</v>
      </c>
      <c r="U11209">
        <v>377.03</v>
      </c>
      <c r="V11209" t="s">
        <v>19447</v>
      </c>
      <c r="W11209" t="s">
        <v>796</v>
      </c>
      <c r="X11209">
        <v>2013</v>
      </c>
      <c r="Y11209">
        <v>11</v>
      </c>
      <c r="Z11209" t="s">
        <v>806</v>
      </c>
      <c r="AA11209" t="s">
        <v>1327</v>
      </c>
      <c r="AB11209">
        <v>-0.14128716002530001</v>
      </c>
      <c r="AC11209">
        <v>3</v>
      </c>
      <c r="AD11209" t="s">
        <v>839</v>
      </c>
    </row>
    <row r="11210" spans="1:30">
      <c r="A11210" t="s">
        <v>32084</v>
      </c>
      <c r="B11210" s="1">
        <v>42223</v>
      </c>
      <c r="C11210" s="1">
        <v>42225</v>
      </c>
      <c r="D11210" t="s">
        <v>19456</v>
      </c>
      <c r="E11210" t="s">
        <v>32085</v>
      </c>
      <c r="F11210" t="s">
        <v>5083</v>
      </c>
      <c r="G11210" t="s">
        <v>811</v>
      </c>
      <c r="H11210" t="s">
        <v>32086</v>
      </c>
      <c r="I11210" t="s">
        <v>2319</v>
      </c>
      <c r="J11210" t="s">
        <v>1728</v>
      </c>
      <c r="K11210" t="s">
        <v>13</v>
      </c>
      <c r="L11210" t="s">
        <v>838</v>
      </c>
      <c r="M11210" t="s">
        <v>5545</v>
      </c>
      <c r="N11210" t="s">
        <v>4512</v>
      </c>
      <c r="O11210" t="s">
        <v>5517</v>
      </c>
      <c r="P11210" t="s">
        <v>5546</v>
      </c>
      <c r="Q11210">
        <v>1625.2425000000003</v>
      </c>
      <c r="R11210">
        <v>3</v>
      </c>
      <c r="S11210">
        <v>0.15</v>
      </c>
      <c r="T11210">
        <v>-76.567499999999995</v>
      </c>
      <c r="U11210">
        <v>345.78</v>
      </c>
      <c r="V11210" t="s">
        <v>19447</v>
      </c>
      <c r="W11210" t="s">
        <v>796</v>
      </c>
      <c r="X11210">
        <v>2015</v>
      </c>
      <c r="Y11210">
        <v>8</v>
      </c>
      <c r="Z11210" t="s">
        <v>955</v>
      </c>
      <c r="AA11210" t="s">
        <v>1351</v>
      </c>
      <c r="AB11210">
        <v>-4.7111431063364399E-2</v>
      </c>
      <c r="AC11210">
        <v>2</v>
      </c>
      <c r="AD11210" t="s">
        <v>839</v>
      </c>
    </row>
    <row r="11211" spans="1:30">
      <c r="A11211" t="s">
        <v>32087</v>
      </c>
      <c r="B11211" s="1">
        <v>42004</v>
      </c>
      <c r="C11211" s="1">
        <v>42006</v>
      </c>
      <c r="D11211" t="s">
        <v>19445</v>
      </c>
      <c r="E11211" t="s">
        <v>32088</v>
      </c>
      <c r="F11211" t="s">
        <v>12120</v>
      </c>
      <c r="G11211" t="s">
        <v>811</v>
      </c>
      <c r="H11211" t="s">
        <v>32089</v>
      </c>
      <c r="I11211" t="s">
        <v>5342</v>
      </c>
      <c r="J11211" t="s">
        <v>1728</v>
      </c>
      <c r="K11211" t="s">
        <v>13</v>
      </c>
      <c r="L11211" t="s">
        <v>838</v>
      </c>
      <c r="M11211" t="s">
        <v>4942</v>
      </c>
      <c r="N11211" t="s">
        <v>4512</v>
      </c>
      <c r="O11211" t="s">
        <v>4513</v>
      </c>
      <c r="P11211" t="s">
        <v>4943</v>
      </c>
      <c r="Q11211">
        <v>1946.3129999999999</v>
      </c>
      <c r="R11211">
        <v>6</v>
      </c>
      <c r="S11211">
        <v>0.15</v>
      </c>
      <c r="T11211">
        <v>114.45300000000009</v>
      </c>
      <c r="U11211">
        <v>337.93</v>
      </c>
      <c r="V11211" t="s">
        <v>16231</v>
      </c>
      <c r="W11211" t="s">
        <v>796</v>
      </c>
      <c r="X11211">
        <v>2014</v>
      </c>
      <c r="Y11211">
        <v>12</v>
      </c>
      <c r="Z11211" t="s">
        <v>923</v>
      </c>
      <c r="AA11211" t="s">
        <v>924</v>
      </c>
      <c r="AB11211">
        <v>5.8805032900669199E-2</v>
      </c>
      <c r="AC11211">
        <v>2</v>
      </c>
      <c r="AD11211" t="s">
        <v>839</v>
      </c>
    </row>
    <row r="11212" spans="1:30">
      <c r="A11212" t="s">
        <v>32090</v>
      </c>
      <c r="B11212" s="1">
        <v>41615</v>
      </c>
      <c r="C11212" s="1">
        <v>41615</v>
      </c>
      <c r="D11212" t="s">
        <v>19440</v>
      </c>
      <c r="E11212" t="s">
        <v>32091</v>
      </c>
      <c r="F11212" t="s">
        <v>13415</v>
      </c>
      <c r="G11212" t="s">
        <v>811</v>
      </c>
      <c r="H11212" t="s">
        <v>13483</v>
      </c>
      <c r="I11212" t="s">
        <v>4299</v>
      </c>
      <c r="J11212" t="s">
        <v>1728</v>
      </c>
      <c r="K11212" t="s">
        <v>13</v>
      </c>
      <c r="L11212" t="s">
        <v>838</v>
      </c>
      <c r="M11212" t="s">
        <v>8872</v>
      </c>
      <c r="N11212" t="s">
        <v>4512</v>
      </c>
      <c r="O11212" t="s">
        <v>4513</v>
      </c>
      <c r="P11212" t="s">
        <v>8873</v>
      </c>
      <c r="Q11212">
        <v>1224.7140000000002</v>
      </c>
      <c r="R11212">
        <v>4</v>
      </c>
      <c r="S11212">
        <v>0.15</v>
      </c>
      <c r="T11212">
        <v>-129.726</v>
      </c>
      <c r="U11212">
        <v>326.27</v>
      </c>
      <c r="V11212" t="s">
        <v>16231</v>
      </c>
      <c r="W11212" t="s">
        <v>796</v>
      </c>
      <c r="X11212">
        <v>2013</v>
      </c>
      <c r="Y11212">
        <v>12</v>
      </c>
      <c r="Z11212" t="s">
        <v>923</v>
      </c>
      <c r="AA11212" t="s">
        <v>1401</v>
      </c>
      <c r="AB11212">
        <v>-0.10592350540616</v>
      </c>
      <c r="AC11212">
        <v>0</v>
      </c>
      <c r="AD11212" t="s">
        <v>839</v>
      </c>
    </row>
    <row r="11213" spans="1:30">
      <c r="A11213" t="s">
        <v>32092</v>
      </c>
      <c r="B11213" s="1">
        <v>41517</v>
      </c>
      <c r="C11213" s="1">
        <v>41519</v>
      </c>
      <c r="D11213" t="s">
        <v>19456</v>
      </c>
      <c r="E11213" t="s">
        <v>32093</v>
      </c>
      <c r="F11213" t="s">
        <v>1163</v>
      </c>
      <c r="G11213" t="s">
        <v>811</v>
      </c>
      <c r="H11213" t="s">
        <v>18837</v>
      </c>
      <c r="I11213" t="s">
        <v>2493</v>
      </c>
      <c r="J11213" t="s">
        <v>1728</v>
      </c>
      <c r="K11213" t="s">
        <v>13</v>
      </c>
      <c r="L11213" t="s">
        <v>838</v>
      </c>
      <c r="M11213" t="s">
        <v>5522</v>
      </c>
      <c r="N11213" t="s">
        <v>4512</v>
      </c>
      <c r="O11213" t="s">
        <v>5517</v>
      </c>
      <c r="P11213" t="s">
        <v>5523</v>
      </c>
      <c r="Q11213">
        <v>1622.1825000000003</v>
      </c>
      <c r="R11213">
        <v>3</v>
      </c>
      <c r="S11213">
        <v>0.15</v>
      </c>
      <c r="T11213">
        <v>324.38249999999994</v>
      </c>
      <c r="U11213">
        <v>305.16000000000003</v>
      </c>
      <c r="V11213" t="s">
        <v>19447</v>
      </c>
      <c r="W11213" t="s">
        <v>796</v>
      </c>
      <c r="X11213">
        <v>2013</v>
      </c>
      <c r="Y11213">
        <v>8</v>
      </c>
      <c r="Z11213" t="s">
        <v>955</v>
      </c>
      <c r="AA11213" t="s">
        <v>1152</v>
      </c>
      <c r="AB11213">
        <v>0.199966711513655</v>
      </c>
      <c r="AC11213">
        <v>2</v>
      </c>
      <c r="AD11213" t="s">
        <v>839</v>
      </c>
    </row>
    <row r="11214" spans="1:30">
      <c r="A11214" t="s">
        <v>32094</v>
      </c>
      <c r="B11214" s="1">
        <v>41612</v>
      </c>
      <c r="C11214" s="1">
        <v>41613</v>
      </c>
      <c r="D11214" t="s">
        <v>19445</v>
      </c>
      <c r="E11214" t="s">
        <v>32095</v>
      </c>
      <c r="F11214" t="s">
        <v>5905</v>
      </c>
      <c r="G11214" t="s">
        <v>834</v>
      </c>
      <c r="H11214" t="s">
        <v>10903</v>
      </c>
      <c r="I11214" t="s">
        <v>8356</v>
      </c>
      <c r="J11214" t="s">
        <v>1728</v>
      </c>
      <c r="K11214" t="s">
        <v>13</v>
      </c>
      <c r="L11214" t="s">
        <v>838</v>
      </c>
      <c r="M11214" t="s">
        <v>4879</v>
      </c>
      <c r="N11214" t="s">
        <v>4512</v>
      </c>
      <c r="O11214" t="s">
        <v>4513</v>
      </c>
      <c r="P11214" t="s">
        <v>4880</v>
      </c>
      <c r="Q11214">
        <v>667.7684999999999</v>
      </c>
      <c r="R11214">
        <v>3</v>
      </c>
      <c r="S11214">
        <v>0.15</v>
      </c>
      <c r="T11214">
        <v>274.91850000000005</v>
      </c>
      <c r="U11214">
        <v>266.02</v>
      </c>
      <c r="V11214" t="s">
        <v>19447</v>
      </c>
      <c r="W11214" t="s">
        <v>796</v>
      </c>
      <c r="X11214">
        <v>2013</v>
      </c>
      <c r="Y11214">
        <v>12</v>
      </c>
      <c r="Z11214" t="s">
        <v>923</v>
      </c>
      <c r="AA11214" t="s">
        <v>1401</v>
      </c>
      <c r="AB11214">
        <v>0.41169731725890002</v>
      </c>
      <c r="AC11214">
        <v>1</v>
      </c>
      <c r="AD11214" t="s">
        <v>839</v>
      </c>
    </row>
    <row r="11215" spans="1:30">
      <c r="A11215" t="s">
        <v>32096</v>
      </c>
      <c r="B11215" s="1">
        <v>41991</v>
      </c>
      <c r="C11215" s="1">
        <v>41995</v>
      </c>
      <c r="D11215" t="s">
        <v>783</v>
      </c>
      <c r="E11215" t="s">
        <v>32097</v>
      </c>
      <c r="F11215" t="s">
        <v>4391</v>
      </c>
      <c r="G11215" t="s">
        <v>834</v>
      </c>
      <c r="H11215" t="s">
        <v>12538</v>
      </c>
      <c r="I11215" t="s">
        <v>2493</v>
      </c>
      <c r="J11215" t="s">
        <v>1728</v>
      </c>
      <c r="K11215" t="s">
        <v>13</v>
      </c>
      <c r="L11215" t="s">
        <v>838</v>
      </c>
      <c r="M11215" t="s">
        <v>4999</v>
      </c>
      <c r="N11215" t="s">
        <v>4512</v>
      </c>
      <c r="O11215" t="s">
        <v>4513</v>
      </c>
      <c r="P11215" t="s">
        <v>5000</v>
      </c>
      <c r="Q11215">
        <v>1654.6439999999998</v>
      </c>
      <c r="R11215">
        <v>8</v>
      </c>
      <c r="S11215">
        <v>0.15</v>
      </c>
      <c r="T11215">
        <v>681.20399999999995</v>
      </c>
      <c r="U11215">
        <v>263.47000000000003</v>
      </c>
      <c r="V11215" t="s">
        <v>16231</v>
      </c>
      <c r="W11215" t="s">
        <v>796</v>
      </c>
      <c r="X11215">
        <v>2014</v>
      </c>
      <c r="Y11215">
        <v>12</v>
      </c>
      <c r="Z11215" t="s">
        <v>923</v>
      </c>
      <c r="AA11215" t="s">
        <v>924</v>
      </c>
      <c r="AB11215">
        <v>0.411692182729336</v>
      </c>
      <c r="AC11215">
        <v>4</v>
      </c>
      <c r="AD11215" t="s">
        <v>839</v>
      </c>
    </row>
    <row r="11216" spans="1:30">
      <c r="A11216" t="s">
        <v>32098</v>
      </c>
      <c r="B11216" s="1">
        <v>41773</v>
      </c>
      <c r="C11216" s="1">
        <v>41775</v>
      </c>
      <c r="D11216" t="s">
        <v>19456</v>
      </c>
      <c r="E11216" t="s">
        <v>32099</v>
      </c>
      <c r="F11216" t="s">
        <v>7728</v>
      </c>
      <c r="G11216" t="s">
        <v>811</v>
      </c>
      <c r="H11216" t="s">
        <v>15712</v>
      </c>
      <c r="I11216" t="s">
        <v>5408</v>
      </c>
      <c r="J11216" t="s">
        <v>1728</v>
      </c>
      <c r="K11216" t="s">
        <v>13</v>
      </c>
      <c r="L11216" t="s">
        <v>838</v>
      </c>
      <c r="M11216" t="s">
        <v>20781</v>
      </c>
      <c r="N11216" t="s">
        <v>4512</v>
      </c>
      <c r="O11216" t="s">
        <v>4529</v>
      </c>
      <c r="P11216" t="s">
        <v>20782</v>
      </c>
      <c r="Q11216">
        <v>2910.1875000000005</v>
      </c>
      <c r="R11216">
        <v>11</v>
      </c>
      <c r="S11216">
        <v>0.15</v>
      </c>
      <c r="T11216">
        <v>-68.722500000000139</v>
      </c>
      <c r="U11216">
        <v>259.97000000000003</v>
      </c>
      <c r="V11216" t="s">
        <v>16231</v>
      </c>
      <c r="W11216" t="s">
        <v>796</v>
      </c>
      <c r="X11216">
        <v>2014</v>
      </c>
      <c r="Y11216">
        <v>5</v>
      </c>
      <c r="Z11216" t="s">
        <v>797</v>
      </c>
      <c r="AA11216" t="s">
        <v>906</v>
      </c>
      <c r="AB11216">
        <v>-2.3614457831325299E-2</v>
      </c>
      <c r="AC11216">
        <v>2</v>
      </c>
      <c r="AD11216" t="s">
        <v>839</v>
      </c>
    </row>
    <row r="11217" spans="1:30">
      <c r="A11217" t="s">
        <v>32100</v>
      </c>
      <c r="B11217" s="1">
        <v>42035</v>
      </c>
      <c r="C11217" s="1">
        <v>42039</v>
      </c>
      <c r="D11217" t="s">
        <v>783</v>
      </c>
      <c r="E11217" t="s">
        <v>32101</v>
      </c>
      <c r="F11217" t="s">
        <v>11810</v>
      </c>
      <c r="G11217" t="s">
        <v>811</v>
      </c>
      <c r="H11217" t="s">
        <v>32102</v>
      </c>
      <c r="I11217" t="s">
        <v>2493</v>
      </c>
      <c r="J11217" t="s">
        <v>1728</v>
      </c>
      <c r="K11217" t="s">
        <v>13</v>
      </c>
      <c r="L11217" t="s">
        <v>838</v>
      </c>
      <c r="M11217" t="s">
        <v>4968</v>
      </c>
      <c r="N11217" t="s">
        <v>4512</v>
      </c>
      <c r="O11217" t="s">
        <v>4529</v>
      </c>
      <c r="P11217" t="s">
        <v>4969</v>
      </c>
      <c r="Q11217">
        <v>2102.8319999999999</v>
      </c>
      <c r="R11217">
        <v>8</v>
      </c>
      <c r="S11217">
        <v>0.15</v>
      </c>
      <c r="T11217">
        <v>321.55199999999996</v>
      </c>
      <c r="U11217">
        <v>246.17</v>
      </c>
      <c r="V11217" t="s">
        <v>16231</v>
      </c>
      <c r="W11217" t="s">
        <v>796</v>
      </c>
      <c r="X11217">
        <v>2015</v>
      </c>
      <c r="Y11217">
        <v>1</v>
      </c>
      <c r="Z11217" t="s">
        <v>915</v>
      </c>
      <c r="AA11217" t="s">
        <v>1408</v>
      </c>
      <c r="AB11217">
        <v>0.152913784838732</v>
      </c>
      <c r="AC11217">
        <v>4</v>
      </c>
      <c r="AD11217" t="s">
        <v>839</v>
      </c>
    </row>
    <row r="11218" spans="1:30">
      <c r="A11218" t="s">
        <v>32103</v>
      </c>
      <c r="B11218" s="1">
        <v>42312</v>
      </c>
      <c r="C11218" s="1">
        <v>42315</v>
      </c>
      <c r="D11218" t="s">
        <v>19445</v>
      </c>
      <c r="E11218" t="s">
        <v>32104</v>
      </c>
      <c r="F11218" t="s">
        <v>2546</v>
      </c>
      <c r="G11218" t="s">
        <v>811</v>
      </c>
      <c r="H11218" t="s">
        <v>32105</v>
      </c>
      <c r="I11218" t="s">
        <v>8356</v>
      </c>
      <c r="J11218" t="s">
        <v>1728</v>
      </c>
      <c r="K11218" t="s">
        <v>13</v>
      </c>
      <c r="L11218" t="s">
        <v>838</v>
      </c>
      <c r="M11218" t="s">
        <v>8895</v>
      </c>
      <c r="N11218" t="s">
        <v>4512</v>
      </c>
      <c r="O11218" t="s">
        <v>4529</v>
      </c>
      <c r="P11218" t="s">
        <v>8896</v>
      </c>
      <c r="Q11218">
        <v>765.45900000000017</v>
      </c>
      <c r="R11218">
        <v>3</v>
      </c>
      <c r="S11218">
        <v>0.15</v>
      </c>
      <c r="T11218">
        <v>-36.081000000000017</v>
      </c>
      <c r="U11218">
        <v>242.18</v>
      </c>
      <c r="V11218" t="s">
        <v>19447</v>
      </c>
      <c r="W11218" t="s">
        <v>796</v>
      </c>
      <c r="X11218">
        <v>2015</v>
      </c>
      <c r="Y11218">
        <v>11</v>
      </c>
      <c r="Z11218" t="s">
        <v>806</v>
      </c>
      <c r="AA11218" t="s">
        <v>807</v>
      </c>
      <c r="AB11218">
        <v>-4.7136424027936198E-2</v>
      </c>
      <c r="AC11218">
        <v>3</v>
      </c>
      <c r="AD11218" t="s">
        <v>839</v>
      </c>
    </row>
    <row r="11219" spans="1:30">
      <c r="A11219" t="s">
        <v>32106</v>
      </c>
      <c r="B11219" s="1">
        <v>41733</v>
      </c>
      <c r="C11219" s="1">
        <v>41736</v>
      </c>
      <c r="D11219" t="s">
        <v>19445</v>
      </c>
      <c r="E11219" t="s">
        <v>32107</v>
      </c>
      <c r="F11219" t="s">
        <v>7992</v>
      </c>
      <c r="G11219" t="s">
        <v>811</v>
      </c>
      <c r="H11219" t="s">
        <v>32108</v>
      </c>
      <c r="I11219" t="s">
        <v>1727</v>
      </c>
      <c r="J11219" t="s">
        <v>1728</v>
      </c>
      <c r="K11219" t="s">
        <v>13</v>
      </c>
      <c r="L11219" t="s">
        <v>838</v>
      </c>
      <c r="M11219" t="s">
        <v>4946</v>
      </c>
      <c r="N11219" t="s">
        <v>4512</v>
      </c>
      <c r="O11219" t="s">
        <v>4529</v>
      </c>
      <c r="P11219" t="s">
        <v>4947</v>
      </c>
      <c r="Q11219">
        <v>715.53</v>
      </c>
      <c r="R11219">
        <v>5</v>
      </c>
      <c r="S11219">
        <v>0.15</v>
      </c>
      <c r="T11219">
        <v>100.97999999999999</v>
      </c>
      <c r="U11219">
        <v>227.85</v>
      </c>
      <c r="V11219" t="s">
        <v>19447</v>
      </c>
      <c r="W11219" t="s">
        <v>796</v>
      </c>
      <c r="X11219">
        <v>2014</v>
      </c>
      <c r="Y11219">
        <v>4</v>
      </c>
      <c r="Z11219" t="s">
        <v>857</v>
      </c>
      <c r="AA11219" t="s">
        <v>1103</v>
      </c>
      <c r="AB11219">
        <v>0.14112615823235899</v>
      </c>
      <c r="AC11219">
        <v>3</v>
      </c>
      <c r="AD11219" t="s">
        <v>839</v>
      </c>
    </row>
    <row r="11220" spans="1:30">
      <c r="A11220" t="s">
        <v>32109</v>
      </c>
      <c r="B11220" s="1">
        <v>41930</v>
      </c>
      <c r="C11220" s="1">
        <v>41932</v>
      </c>
      <c r="D11220" t="s">
        <v>19456</v>
      </c>
      <c r="E11220" t="s">
        <v>32110</v>
      </c>
      <c r="F11220" t="s">
        <v>6551</v>
      </c>
      <c r="G11220" t="s">
        <v>834</v>
      </c>
      <c r="H11220" t="s">
        <v>3985</v>
      </c>
      <c r="I11220" t="s">
        <v>2319</v>
      </c>
      <c r="J11220" t="s">
        <v>1728</v>
      </c>
      <c r="K11220" t="s">
        <v>13</v>
      </c>
      <c r="L11220" t="s">
        <v>838</v>
      </c>
      <c r="M11220" t="s">
        <v>4990</v>
      </c>
      <c r="N11220" t="s">
        <v>4512</v>
      </c>
      <c r="O11220" t="s">
        <v>4513</v>
      </c>
      <c r="P11220" t="s">
        <v>4991</v>
      </c>
      <c r="Q11220">
        <v>632.04300000000001</v>
      </c>
      <c r="R11220">
        <v>6</v>
      </c>
      <c r="S11220">
        <v>0.15</v>
      </c>
      <c r="T11220">
        <v>7.2629999999999768</v>
      </c>
      <c r="U11220">
        <v>216.8</v>
      </c>
      <c r="V11220" t="s">
        <v>19447</v>
      </c>
      <c r="W11220" t="s">
        <v>796</v>
      </c>
      <c r="X11220">
        <v>2014</v>
      </c>
      <c r="Y11220">
        <v>10</v>
      </c>
      <c r="Z11220" t="s">
        <v>829</v>
      </c>
      <c r="AA11220" t="s">
        <v>830</v>
      </c>
      <c r="AB11220">
        <v>1.1491306762356299E-2</v>
      </c>
      <c r="AC11220">
        <v>2</v>
      </c>
      <c r="AD11220" t="s">
        <v>839</v>
      </c>
    </row>
    <row r="11221" spans="1:30">
      <c r="A11221" t="s">
        <v>32111</v>
      </c>
      <c r="B11221" s="1">
        <v>41346</v>
      </c>
      <c r="C11221" s="1">
        <v>41348</v>
      </c>
      <c r="D11221" t="s">
        <v>19456</v>
      </c>
      <c r="E11221" t="s">
        <v>32112</v>
      </c>
      <c r="F11221" t="s">
        <v>7262</v>
      </c>
      <c r="G11221" t="s">
        <v>811</v>
      </c>
      <c r="H11221" t="s">
        <v>32113</v>
      </c>
      <c r="I11221" t="s">
        <v>2556</v>
      </c>
      <c r="J11221" t="s">
        <v>1728</v>
      </c>
      <c r="K11221" t="s">
        <v>13</v>
      </c>
      <c r="L11221" t="s">
        <v>838</v>
      </c>
      <c r="M11221" t="s">
        <v>5641</v>
      </c>
      <c r="N11221" t="s">
        <v>4512</v>
      </c>
      <c r="O11221" t="s">
        <v>5517</v>
      </c>
      <c r="P11221" t="s">
        <v>5642</v>
      </c>
      <c r="Q11221">
        <v>1257.4560000000001</v>
      </c>
      <c r="R11221">
        <v>8</v>
      </c>
      <c r="S11221">
        <v>0.15</v>
      </c>
      <c r="T11221">
        <v>-29.664000000000016</v>
      </c>
      <c r="U11221">
        <v>214.54</v>
      </c>
      <c r="V11221" t="s">
        <v>16231</v>
      </c>
      <c r="W11221" t="s">
        <v>796</v>
      </c>
      <c r="X11221">
        <v>2013</v>
      </c>
      <c r="Y11221">
        <v>3</v>
      </c>
      <c r="Z11221" t="s">
        <v>850</v>
      </c>
      <c r="AA11221" t="s">
        <v>991</v>
      </c>
      <c r="AB11221">
        <v>-2.3590487460396201E-2</v>
      </c>
      <c r="AC11221">
        <v>2</v>
      </c>
      <c r="AD11221" t="s">
        <v>839</v>
      </c>
    </row>
    <row r="11222" spans="1:30">
      <c r="A11222" t="s">
        <v>32114</v>
      </c>
      <c r="B11222" s="1">
        <v>41065</v>
      </c>
      <c r="C11222" s="1">
        <v>41068</v>
      </c>
      <c r="D11222" t="s">
        <v>19445</v>
      </c>
      <c r="E11222" t="s">
        <v>32115</v>
      </c>
      <c r="F11222" t="s">
        <v>12376</v>
      </c>
      <c r="G11222" t="s">
        <v>811</v>
      </c>
      <c r="H11222" t="s">
        <v>27797</v>
      </c>
      <c r="I11222" t="s">
        <v>2493</v>
      </c>
      <c r="J11222" t="s">
        <v>1728</v>
      </c>
      <c r="K11222" t="s">
        <v>13</v>
      </c>
      <c r="L11222" t="s">
        <v>838</v>
      </c>
      <c r="M11222" t="s">
        <v>4572</v>
      </c>
      <c r="N11222" t="s">
        <v>4512</v>
      </c>
      <c r="O11222" t="s">
        <v>4529</v>
      </c>
      <c r="P11222" t="s">
        <v>4573</v>
      </c>
      <c r="Q11222">
        <v>578.23800000000006</v>
      </c>
      <c r="R11222">
        <v>4</v>
      </c>
      <c r="S11222">
        <v>0.15</v>
      </c>
      <c r="T11222">
        <v>129.19799999999998</v>
      </c>
      <c r="U11222">
        <v>195.59</v>
      </c>
      <c r="V11222" t="s">
        <v>16231</v>
      </c>
      <c r="W11222" t="s">
        <v>796</v>
      </c>
      <c r="X11222">
        <v>2012</v>
      </c>
      <c r="Y11222">
        <v>6</v>
      </c>
      <c r="Z11222" t="s">
        <v>964</v>
      </c>
      <c r="AA11222" t="s">
        <v>1115</v>
      </c>
      <c r="AB11222">
        <v>0.22343394934265801</v>
      </c>
      <c r="AC11222">
        <v>3</v>
      </c>
      <c r="AD11222" t="s">
        <v>839</v>
      </c>
    </row>
    <row r="11223" spans="1:30">
      <c r="A11223" t="s">
        <v>32116</v>
      </c>
      <c r="B11223" s="1">
        <v>41241</v>
      </c>
      <c r="C11223" s="1">
        <v>41248</v>
      </c>
      <c r="D11223" t="s">
        <v>783</v>
      </c>
      <c r="E11223" t="s">
        <v>32117</v>
      </c>
      <c r="F11223" t="s">
        <v>3473</v>
      </c>
      <c r="G11223" t="s">
        <v>786</v>
      </c>
      <c r="H11223" t="s">
        <v>19072</v>
      </c>
      <c r="I11223" t="s">
        <v>2319</v>
      </c>
      <c r="J11223" t="s">
        <v>1728</v>
      </c>
      <c r="K11223" t="s">
        <v>13</v>
      </c>
      <c r="L11223" t="s">
        <v>838</v>
      </c>
      <c r="M11223" t="s">
        <v>8645</v>
      </c>
      <c r="N11223" t="s">
        <v>4512</v>
      </c>
      <c r="O11223" t="s">
        <v>4513</v>
      </c>
      <c r="P11223" t="s">
        <v>8646</v>
      </c>
      <c r="Q11223">
        <v>1629.7559999999999</v>
      </c>
      <c r="R11223">
        <v>6</v>
      </c>
      <c r="S11223">
        <v>0.15</v>
      </c>
      <c r="T11223">
        <v>594.21599999999989</v>
      </c>
      <c r="U11223">
        <v>190.42</v>
      </c>
      <c r="V11223" t="s">
        <v>15042</v>
      </c>
      <c r="W11223" t="s">
        <v>796</v>
      </c>
      <c r="X11223">
        <v>2012</v>
      </c>
      <c r="Y11223">
        <v>11</v>
      </c>
      <c r="Z11223" t="s">
        <v>806</v>
      </c>
      <c r="AA11223" t="s">
        <v>1809</v>
      </c>
      <c r="AB11223">
        <v>0.36460427205054002</v>
      </c>
      <c r="AC11223">
        <v>7</v>
      </c>
      <c r="AD11223" t="s">
        <v>839</v>
      </c>
    </row>
    <row r="11224" spans="1:30">
      <c r="A11224" t="s">
        <v>32118</v>
      </c>
      <c r="B11224" s="1">
        <v>41116</v>
      </c>
      <c r="C11224" s="1">
        <v>41120</v>
      </c>
      <c r="D11224" t="s">
        <v>783</v>
      </c>
      <c r="E11224" t="s">
        <v>32119</v>
      </c>
      <c r="F11224" t="s">
        <v>4284</v>
      </c>
      <c r="G11224" t="s">
        <v>834</v>
      </c>
      <c r="H11224" t="s">
        <v>32120</v>
      </c>
      <c r="I11224" t="s">
        <v>8356</v>
      </c>
      <c r="J11224" t="s">
        <v>1728</v>
      </c>
      <c r="K11224" t="s">
        <v>13</v>
      </c>
      <c r="L11224" t="s">
        <v>838</v>
      </c>
      <c r="M11224" t="s">
        <v>5545</v>
      </c>
      <c r="N11224" t="s">
        <v>4512</v>
      </c>
      <c r="O11224" t="s">
        <v>5517</v>
      </c>
      <c r="P11224" t="s">
        <v>5546</v>
      </c>
      <c r="Q11224">
        <v>1621.9530000000002</v>
      </c>
      <c r="R11224">
        <v>3</v>
      </c>
      <c r="S11224">
        <v>0.15</v>
      </c>
      <c r="T11224">
        <v>534.21299999999997</v>
      </c>
      <c r="U11224">
        <v>183.14</v>
      </c>
      <c r="V11224" t="s">
        <v>16231</v>
      </c>
      <c r="W11224" t="s">
        <v>796</v>
      </c>
      <c r="X11224">
        <v>2012</v>
      </c>
      <c r="Y11224">
        <v>7</v>
      </c>
      <c r="Z11224" t="s">
        <v>818</v>
      </c>
      <c r="AA11224" t="s">
        <v>819</v>
      </c>
      <c r="AB11224">
        <v>0.32936404445751499</v>
      </c>
      <c r="AC11224">
        <v>4</v>
      </c>
      <c r="AD11224" t="s">
        <v>839</v>
      </c>
    </row>
    <row r="11225" spans="1:30">
      <c r="A11225" t="s">
        <v>32121</v>
      </c>
      <c r="B11225" s="1">
        <v>42256</v>
      </c>
      <c r="C11225" s="1">
        <v>42258</v>
      </c>
      <c r="D11225" t="s">
        <v>19456</v>
      </c>
      <c r="E11225" t="s">
        <v>32122</v>
      </c>
      <c r="F11225" t="s">
        <v>3964</v>
      </c>
      <c r="G11225" t="s">
        <v>834</v>
      </c>
      <c r="H11225" t="s">
        <v>32123</v>
      </c>
      <c r="I11225" t="s">
        <v>2319</v>
      </c>
      <c r="J11225" t="s">
        <v>1728</v>
      </c>
      <c r="K11225" t="s">
        <v>13</v>
      </c>
      <c r="L11225" t="s">
        <v>838</v>
      </c>
      <c r="M11225" t="s">
        <v>4879</v>
      </c>
      <c r="N11225" t="s">
        <v>4512</v>
      </c>
      <c r="O11225" t="s">
        <v>4513</v>
      </c>
      <c r="P11225" t="s">
        <v>4880</v>
      </c>
      <c r="Q11225">
        <v>676.03049999999985</v>
      </c>
      <c r="R11225">
        <v>3</v>
      </c>
      <c r="S11225">
        <v>0.15</v>
      </c>
      <c r="T11225">
        <v>151.06050000000005</v>
      </c>
      <c r="U11225">
        <v>179.62</v>
      </c>
      <c r="V11225" t="s">
        <v>19447</v>
      </c>
      <c r="W11225" t="s">
        <v>796</v>
      </c>
      <c r="X11225">
        <v>2015</v>
      </c>
      <c r="Y11225">
        <v>9</v>
      </c>
      <c r="Z11225" t="s">
        <v>876</v>
      </c>
      <c r="AA11225" t="s">
        <v>877</v>
      </c>
      <c r="AB11225">
        <v>0.223452196313628</v>
      </c>
      <c r="AC11225">
        <v>2</v>
      </c>
      <c r="AD11225" t="s">
        <v>839</v>
      </c>
    </row>
    <row r="11226" spans="1:30">
      <c r="A11226" t="s">
        <v>32124</v>
      </c>
      <c r="B11226" s="1">
        <v>42164</v>
      </c>
      <c r="C11226" s="1">
        <v>42164</v>
      </c>
      <c r="D11226" t="s">
        <v>19440</v>
      </c>
      <c r="E11226" t="s">
        <v>32125</v>
      </c>
      <c r="F11226" t="s">
        <v>15103</v>
      </c>
      <c r="G11226" t="s">
        <v>834</v>
      </c>
      <c r="H11226" t="s">
        <v>32126</v>
      </c>
      <c r="I11226" t="s">
        <v>2319</v>
      </c>
      <c r="J11226" t="s">
        <v>1728</v>
      </c>
      <c r="K11226" t="s">
        <v>13</v>
      </c>
      <c r="L11226" t="s">
        <v>838</v>
      </c>
      <c r="M11226" t="s">
        <v>4763</v>
      </c>
      <c r="N11226" t="s">
        <v>4512</v>
      </c>
      <c r="O11226" t="s">
        <v>4529</v>
      </c>
      <c r="P11226" t="s">
        <v>4764</v>
      </c>
      <c r="Q11226">
        <v>1062.5340000000001</v>
      </c>
      <c r="R11226">
        <v>4</v>
      </c>
      <c r="S11226">
        <v>0.15</v>
      </c>
      <c r="T11226">
        <v>-175.02600000000004</v>
      </c>
      <c r="U11226">
        <v>175.36</v>
      </c>
      <c r="V11226" t="s">
        <v>16231</v>
      </c>
      <c r="W11226" t="s">
        <v>796</v>
      </c>
      <c r="X11226">
        <v>2015</v>
      </c>
      <c r="Y11226">
        <v>6</v>
      </c>
      <c r="Z11226" t="s">
        <v>964</v>
      </c>
      <c r="AA11226" t="s">
        <v>1275</v>
      </c>
      <c r="AB11226">
        <v>-0.16472508173856101</v>
      </c>
      <c r="AC11226">
        <v>0</v>
      </c>
      <c r="AD11226" t="s">
        <v>839</v>
      </c>
    </row>
    <row r="11227" spans="1:30">
      <c r="A11227" t="s">
        <v>32127</v>
      </c>
      <c r="B11227" s="1">
        <v>41445</v>
      </c>
      <c r="C11227" s="1">
        <v>41449</v>
      </c>
      <c r="D11227" t="s">
        <v>783</v>
      </c>
      <c r="E11227" t="s">
        <v>32128</v>
      </c>
      <c r="F11227" t="s">
        <v>5135</v>
      </c>
      <c r="G11227" t="s">
        <v>834</v>
      </c>
      <c r="H11227" t="s">
        <v>32083</v>
      </c>
      <c r="I11227" t="s">
        <v>4299</v>
      </c>
      <c r="J11227" t="s">
        <v>1728</v>
      </c>
      <c r="K11227" t="s">
        <v>13</v>
      </c>
      <c r="L11227" t="s">
        <v>838</v>
      </c>
      <c r="M11227" t="s">
        <v>5545</v>
      </c>
      <c r="N11227" t="s">
        <v>4512</v>
      </c>
      <c r="O11227" t="s">
        <v>5517</v>
      </c>
      <c r="P11227" t="s">
        <v>5546</v>
      </c>
      <c r="Q11227">
        <v>1081.3020000000001</v>
      </c>
      <c r="R11227">
        <v>2</v>
      </c>
      <c r="S11227">
        <v>0.15</v>
      </c>
      <c r="T11227">
        <v>356.14200000000005</v>
      </c>
      <c r="U11227">
        <v>168.98</v>
      </c>
      <c r="V11227" t="s">
        <v>16231</v>
      </c>
      <c r="W11227" t="s">
        <v>796</v>
      </c>
      <c r="X11227">
        <v>2013</v>
      </c>
      <c r="Y11227">
        <v>6</v>
      </c>
      <c r="Z11227" t="s">
        <v>964</v>
      </c>
      <c r="AA11227" t="s">
        <v>1017</v>
      </c>
      <c r="AB11227">
        <v>0.32936404445751499</v>
      </c>
      <c r="AC11227">
        <v>4</v>
      </c>
      <c r="AD11227" t="s">
        <v>839</v>
      </c>
    </row>
    <row r="11228" spans="1:30">
      <c r="A11228" t="s">
        <v>32129</v>
      </c>
      <c r="B11228" s="1">
        <v>42351</v>
      </c>
      <c r="C11228" s="1">
        <v>42356</v>
      </c>
      <c r="D11228" t="s">
        <v>19456</v>
      </c>
      <c r="E11228" t="s">
        <v>32130</v>
      </c>
      <c r="F11228" t="s">
        <v>8276</v>
      </c>
      <c r="G11228" t="s">
        <v>834</v>
      </c>
      <c r="H11228" t="s">
        <v>19594</v>
      </c>
      <c r="I11228" t="s">
        <v>2493</v>
      </c>
      <c r="J11228" t="s">
        <v>1728</v>
      </c>
      <c r="K11228" t="s">
        <v>13</v>
      </c>
      <c r="L11228" t="s">
        <v>838</v>
      </c>
      <c r="M11228" t="s">
        <v>5526</v>
      </c>
      <c r="N11228" t="s">
        <v>4512</v>
      </c>
      <c r="O11228" t="s">
        <v>5517</v>
      </c>
      <c r="P11228" t="s">
        <v>5527</v>
      </c>
      <c r="Q11228">
        <v>1622.3355000000001</v>
      </c>
      <c r="R11228">
        <v>3</v>
      </c>
      <c r="S11228">
        <v>0.15</v>
      </c>
      <c r="T11228">
        <v>248.03549999999996</v>
      </c>
      <c r="U11228">
        <v>168.62</v>
      </c>
      <c r="V11228" t="s">
        <v>795</v>
      </c>
      <c r="W11228" t="s">
        <v>796</v>
      </c>
      <c r="X11228">
        <v>2015</v>
      </c>
      <c r="Y11228">
        <v>12</v>
      </c>
      <c r="Z11228" t="s">
        <v>923</v>
      </c>
      <c r="AA11228" t="s">
        <v>1011</v>
      </c>
      <c r="AB11228">
        <v>0.152887919915455</v>
      </c>
      <c r="AC11228">
        <v>5</v>
      </c>
      <c r="AD11228" t="s">
        <v>839</v>
      </c>
    </row>
    <row r="11229" spans="1:30">
      <c r="A11229" t="s">
        <v>32131</v>
      </c>
      <c r="B11229" s="1">
        <v>42060</v>
      </c>
      <c r="C11229" s="1">
        <v>42063</v>
      </c>
      <c r="D11229" t="s">
        <v>19456</v>
      </c>
      <c r="E11229" t="s">
        <v>32132</v>
      </c>
      <c r="F11229" t="s">
        <v>2027</v>
      </c>
      <c r="G11229" t="s">
        <v>811</v>
      </c>
      <c r="H11229" t="s">
        <v>3985</v>
      </c>
      <c r="I11229" t="s">
        <v>2319</v>
      </c>
      <c r="J11229" t="s">
        <v>1728</v>
      </c>
      <c r="K11229" t="s">
        <v>13</v>
      </c>
      <c r="L11229" t="s">
        <v>838</v>
      </c>
      <c r="M11229" t="s">
        <v>13033</v>
      </c>
      <c r="N11229" t="s">
        <v>4512</v>
      </c>
      <c r="O11229" t="s">
        <v>4529</v>
      </c>
      <c r="P11229" t="s">
        <v>13034</v>
      </c>
      <c r="Q11229">
        <v>918.45900000000006</v>
      </c>
      <c r="R11229">
        <v>9</v>
      </c>
      <c r="S11229">
        <v>0.15</v>
      </c>
      <c r="T11229">
        <v>21.518999999999977</v>
      </c>
      <c r="U11229">
        <v>166.56</v>
      </c>
      <c r="V11229" t="s">
        <v>16231</v>
      </c>
      <c r="W11229" t="s">
        <v>796</v>
      </c>
      <c r="X11229">
        <v>2015</v>
      </c>
      <c r="Y11229">
        <v>2</v>
      </c>
      <c r="Z11229" t="s">
        <v>1219</v>
      </c>
      <c r="AA11229" t="s">
        <v>1220</v>
      </c>
      <c r="AB11229">
        <v>2.34294617397184E-2</v>
      </c>
      <c r="AC11229">
        <v>3</v>
      </c>
      <c r="AD11229" t="s">
        <v>839</v>
      </c>
    </row>
    <row r="11230" spans="1:30">
      <c r="A11230" t="s">
        <v>32133</v>
      </c>
      <c r="B11230" s="1">
        <v>41769</v>
      </c>
      <c r="C11230" s="1">
        <v>41772</v>
      </c>
      <c r="D11230" t="s">
        <v>19445</v>
      </c>
      <c r="E11230" t="s">
        <v>32134</v>
      </c>
      <c r="F11230" t="s">
        <v>2837</v>
      </c>
      <c r="G11230" t="s">
        <v>834</v>
      </c>
      <c r="H11230" t="s">
        <v>28493</v>
      </c>
      <c r="I11230" t="s">
        <v>8356</v>
      </c>
      <c r="J11230" t="s">
        <v>1728</v>
      </c>
      <c r="K11230" t="s">
        <v>13</v>
      </c>
      <c r="L11230" t="s">
        <v>838</v>
      </c>
      <c r="M11230" t="s">
        <v>4528</v>
      </c>
      <c r="N11230" t="s">
        <v>4512</v>
      </c>
      <c r="O11230" t="s">
        <v>4529</v>
      </c>
      <c r="P11230" t="s">
        <v>4530</v>
      </c>
      <c r="Q11230">
        <v>799.27199999999993</v>
      </c>
      <c r="R11230">
        <v>3</v>
      </c>
      <c r="S11230">
        <v>0.15</v>
      </c>
      <c r="T11230">
        <v>9.342000000000013</v>
      </c>
      <c r="U11230">
        <v>166.45</v>
      </c>
      <c r="V11230" t="s">
        <v>16231</v>
      </c>
      <c r="W11230" t="s">
        <v>796</v>
      </c>
      <c r="X11230">
        <v>2014</v>
      </c>
      <c r="Y11230">
        <v>5</v>
      </c>
      <c r="Z11230" t="s">
        <v>797</v>
      </c>
      <c r="AA11230" t="s">
        <v>906</v>
      </c>
      <c r="AB11230">
        <v>1.16881362039456E-2</v>
      </c>
      <c r="AC11230">
        <v>3</v>
      </c>
      <c r="AD11230" t="s">
        <v>839</v>
      </c>
    </row>
    <row r="11231" spans="1:30">
      <c r="A11231" t="s">
        <v>32135</v>
      </c>
      <c r="B11231" s="1">
        <v>41676</v>
      </c>
      <c r="C11231" s="1">
        <v>41681</v>
      </c>
      <c r="D11231" t="s">
        <v>19456</v>
      </c>
      <c r="E11231" t="s">
        <v>32136</v>
      </c>
      <c r="F11231" t="s">
        <v>2117</v>
      </c>
      <c r="G11231" t="s">
        <v>834</v>
      </c>
      <c r="H11231" t="s">
        <v>32083</v>
      </c>
      <c r="I11231" t="s">
        <v>4299</v>
      </c>
      <c r="J11231" t="s">
        <v>1728</v>
      </c>
      <c r="K11231" t="s">
        <v>13</v>
      </c>
      <c r="L11231" t="s">
        <v>838</v>
      </c>
      <c r="M11231" t="s">
        <v>4720</v>
      </c>
      <c r="N11231" t="s">
        <v>4512</v>
      </c>
      <c r="O11231" t="s">
        <v>4513</v>
      </c>
      <c r="P11231" t="s">
        <v>4721</v>
      </c>
      <c r="Q11231">
        <v>965.04750000000001</v>
      </c>
      <c r="R11231">
        <v>3</v>
      </c>
      <c r="S11231">
        <v>0.15</v>
      </c>
      <c r="T11231">
        <v>-68.152500000000018</v>
      </c>
      <c r="U11231">
        <v>163.74</v>
      </c>
      <c r="V11231" t="s">
        <v>16231</v>
      </c>
      <c r="W11231" t="s">
        <v>796</v>
      </c>
      <c r="X11231">
        <v>2014</v>
      </c>
      <c r="Y11231">
        <v>2</v>
      </c>
      <c r="Z11231" t="s">
        <v>1219</v>
      </c>
      <c r="AA11231" t="s">
        <v>1437</v>
      </c>
      <c r="AB11231">
        <v>-7.0620876174488798E-2</v>
      </c>
      <c r="AC11231">
        <v>5</v>
      </c>
      <c r="AD11231" t="s">
        <v>839</v>
      </c>
    </row>
    <row r="11232" spans="1:30">
      <c r="A11232" t="s">
        <v>32137</v>
      </c>
      <c r="B11232" s="1">
        <v>41312</v>
      </c>
      <c r="C11232" s="1">
        <v>41312</v>
      </c>
      <c r="D11232" t="s">
        <v>19440</v>
      </c>
      <c r="E11232" t="s">
        <v>32138</v>
      </c>
      <c r="F11232" t="s">
        <v>1829</v>
      </c>
      <c r="G11232" t="s">
        <v>834</v>
      </c>
      <c r="H11232" t="s">
        <v>32139</v>
      </c>
      <c r="I11232" t="s">
        <v>2493</v>
      </c>
      <c r="J11232" t="s">
        <v>1728</v>
      </c>
      <c r="K11232" t="s">
        <v>13</v>
      </c>
      <c r="L11232" t="s">
        <v>838</v>
      </c>
      <c r="M11232" t="s">
        <v>5601</v>
      </c>
      <c r="N11232" t="s">
        <v>4512</v>
      </c>
      <c r="O11232" t="s">
        <v>5517</v>
      </c>
      <c r="P11232" t="s">
        <v>5602</v>
      </c>
      <c r="Q11232">
        <v>464.27850000000001</v>
      </c>
      <c r="R11232">
        <v>3</v>
      </c>
      <c r="S11232">
        <v>0.15</v>
      </c>
      <c r="T11232">
        <v>38.218499999999992</v>
      </c>
      <c r="U11232">
        <v>158.88</v>
      </c>
      <c r="V11232" t="s">
        <v>19447</v>
      </c>
      <c r="W11232" t="s">
        <v>796</v>
      </c>
      <c r="X11232">
        <v>2013</v>
      </c>
      <c r="Y11232">
        <v>2</v>
      </c>
      <c r="Z11232" t="s">
        <v>1219</v>
      </c>
      <c r="AA11232" t="s">
        <v>2169</v>
      </c>
      <c r="AB11232">
        <v>8.2318048326597101E-2</v>
      </c>
      <c r="AC11232">
        <v>0</v>
      </c>
      <c r="AD11232" t="s">
        <v>839</v>
      </c>
    </row>
    <row r="11233" spans="1:30">
      <c r="A11233" t="s">
        <v>32140</v>
      </c>
      <c r="B11233" s="1">
        <v>42235</v>
      </c>
      <c r="C11233" s="1">
        <v>42241</v>
      </c>
      <c r="D11233" t="s">
        <v>783</v>
      </c>
      <c r="E11233" t="s">
        <v>32141</v>
      </c>
      <c r="F11233" t="s">
        <v>853</v>
      </c>
      <c r="G11233" t="s">
        <v>834</v>
      </c>
      <c r="H11233" t="s">
        <v>32142</v>
      </c>
      <c r="I11233" t="s">
        <v>2556</v>
      </c>
      <c r="J11233" t="s">
        <v>1728</v>
      </c>
      <c r="K11233" t="s">
        <v>13</v>
      </c>
      <c r="L11233" t="s">
        <v>838</v>
      </c>
      <c r="M11233" t="s">
        <v>12994</v>
      </c>
      <c r="N11233" t="s">
        <v>4512</v>
      </c>
      <c r="O11233" t="s">
        <v>5517</v>
      </c>
      <c r="P11233" t="s">
        <v>12995</v>
      </c>
      <c r="Q11233">
        <v>1629.4500000000003</v>
      </c>
      <c r="R11233">
        <v>3</v>
      </c>
      <c r="S11233">
        <v>0.15</v>
      </c>
      <c r="T11233">
        <v>-153.36000000000001</v>
      </c>
      <c r="U11233">
        <v>132.82</v>
      </c>
      <c r="V11233" t="s">
        <v>15042</v>
      </c>
      <c r="W11233" t="s">
        <v>796</v>
      </c>
      <c r="X11233">
        <v>2015</v>
      </c>
      <c r="Y11233">
        <v>8</v>
      </c>
      <c r="Z11233" t="s">
        <v>955</v>
      </c>
      <c r="AA11233" t="s">
        <v>1351</v>
      </c>
      <c r="AB11233">
        <v>-9.41176470588235E-2</v>
      </c>
      <c r="AC11233">
        <v>6</v>
      </c>
      <c r="AD11233" t="s">
        <v>839</v>
      </c>
    </row>
    <row r="11234" spans="1:30">
      <c r="A11234" t="s">
        <v>32143</v>
      </c>
      <c r="B11234" s="1">
        <v>41759</v>
      </c>
      <c r="C11234" s="1">
        <v>41763</v>
      </c>
      <c r="D11234" t="s">
        <v>783</v>
      </c>
      <c r="E11234" t="s">
        <v>32144</v>
      </c>
      <c r="F11234" t="s">
        <v>1362</v>
      </c>
      <c r="G11234" t="s">
        <v>834</v>
      </c>
      <c r="H11234" t="s">
        <v>3985</v>
      </c>
      <c r="I11234" t="s">
        <v>2319</v>
      </c>
      <c r="J11234" t="s">
        <v>1728</v>
      </c>
      <c r="K11234" t="s">
        <v>13</v>
      </c>
      <c r="L11234" t="s">
        <v>838</v>
      </c>
      <c r="M11234" t="s">
        <v>5552</v>
      </c>
      <c r="N11234" t="s">
        <v>4512</v>
      </c>
      <c r="O11234" t="s">
        <v>5517</v>
      </c>
      <c r="P11234" t="s">
        <v>5553</v>
      </c>
      <c r="Q11234">
        <v>1109.556</v>
      </c>
      <c r="R11234">
        <v>2</v>
      </c>
      <c r="S11234">
        <v>0.15</v>
      </c>
      <c r="T11234">
        <v>143.55600000000001</v>
      </c>
      <c r="U11234">
        <v>132.79</v>
      </c>
      <c r="V11234" t="s">
        <v>16231</v>
      </c>
      <c r="W11234" t="s">
        <v>796</v>
      </c>
      <c r="X11234">
        <v>2014</v>
      </c>
      <c r="Y11234">
        <v>4</v>
      </c>
      <c r="Z11234" t="s">
        <v>857</v>
      </c>
      <c r="AA11234" t="s">
        <v>1103</v>
      </c>
      <c r="AB11234">
        <v>0.129381482322659</v>
      </c>
      <c r="AC11234">
        <v>4</v>
      </c>
      <c r="AD11234" t="s">
        <v>839</v>
      </c>
    </row>
    <row r="11235" spans="1:30">
      <c r="A11235" t="s">
        <v>32145</v>
      </c>
      <c r="B11235" s="1">
        <v>41499</v>
      </c>
      <c r="C11235" s="1">
        <v>41501</v>
      </c>
      <c r="D11235" t="s">
        <v>19445</v>
      </c>
      <c r="E11235" t="s">
        <v>32146</v>
      </c>
      <c r="F11235" t="s">
        <v>2543</v>
      </c>
      <c r="G11235" t="s">
        <v>834</v>
      </c>
      <c r="H11235" t="s">
        <v>32147</v>
      </c>
      <c r="I11235" t="s">
        <v>2556</v>
      </c>
      <c r="J11235" t="s">
        <v>1728</v>
      </c>
      <c r="K11235" t="s">
        <v>13</v>
      </c>
      <c r="L11235" t="s">
        <v>838</v>
      </c>
      <c r="M11235" t="s">
        <v>5943</v>
      </c>
      <c r="N11235" t="s">
        <v>4512</v>
      </c>
      <c r="O11235" t="s">
        <v>5517</v>
      </c>
      <c r="P11235" t="s">
        <v>5944</v>
      </c>
      <c r="Q11235">
        <v>355.72500000000002</v>
      </c>
      <c r="R11235">
        <v>3</v>
      </c>
      <c r="S11235">
        <v>0.15</v>
      </c>
      <c r="T11235">
        <v>41.804999999999986</v>
      </c>
      <c r="U11235">
        <v>129.38999999999999</v>
      </c>
      <c r="V11235" t="s">
        <v>19447</v>
      </c>
      <c r="W11235" t="s">
        <v>796</v>
      </c>
      <c r="X11235">
        <v>2013</v>
      </c>
      <c r="Y11235">
        <v>8</v>
      </c>
      <c r="Z11235" t="s">
        <v>955</v>
      </c>
      <c r="AA11235" t="s">
        <v>1152</v>
      </c>
      <c r="AB11235">
        <v>0.11752055660974101</v>
      </c>
      <c r="AC11235">
        <v>2</v>
      </c>
      <c r="AD11235" t="s">
        <v>839</v>
      </c>
    </row>
    <row r="11236" spans="1:30">
      <c r="A11236" t="s">
        <v>32148</v>
      </c>
      <c r="B11236" s="1">
        <v>41488</v>
      </c>
      <c r="C11236" s="1">
        <v>41493</v>
      </c>
      <c r="D11236" t="s">
        <v>783</v>
      </c>
      <c r="E11236" t="s">
        <v>32149</v>
      </c>
      <c r="F11236" t="s">
        <v>2513</v>
      </c>
      <c r="G11236" t="s">
        <v>786</v>
      </c>
      <c r="H11236" t="s">
        <v>26411</v>
      </c>
      <c r="I11236" t="s">
        <v>5342</v>
      </c>
      <c r="J11236" t="s">
        <v>1728</v>
      </c>
      <c r="K11236" t="s">
        <v>13</v>
      </c>
      <c r="L11236" t="s">
        <v>838</v>
      </c>
      <c r="M11236" t="s">
        <v>5545</v>
      </c>
      <c r="N11236" t="s">
        <v>4512</v>
      </c>
      <c r="O11236" t="s">
        <v>5517</v>
      </c>
      <c r="P11236" t="s">
        <v>5546</v>
      </c>
      <c r="Q11236">
        <v>1621.9530000000002</v>
      </c>
      <c r="R11236">
        <v>3</v>
      </c>
      <c r="S11236">
        <v>0.15</v>
      </c>
      <c r="T11236">
        <v>534.21299999999997</v>
      </c>
      <c r="U11236">
        <v>128.26</v>
      </c>
      <c r="V11236" t="s">
        <v>795</v>
      </c>
      <c r="W11236" t="s">
        <v>796</v>
      </c>
      <c r="X11236">
        <v>2013</v>
      </c>
      <c r="Y11236">
        <v>8</v>
      </c>
      <c r="Z11236" t="s">
        <v>955</v>
      </c>
      <c r="AA11236" t="s">
        <v>1152</v>
      </c>
      <c r="AB11236">
        <v>0.32936404445751499</v>
      </c>
      <c r="AC11236">
        <v>5</v>
      </c>
      <c r="AD11236" t="s">
        <v>839</v>
      </c>
    </row>
    <row r="11237" spans="1:30">
      <c r="A11237" t="s">
        <v>32150</v>
      </c>
      <c r="B11237" s="1">
        <v>42197</v>
      </c>
      <c r="C11237" s="1">
        <v>42199</v>
      </c>
      <c r="D11237" t="s">
        <v>19456</v>
      </c>
      <c r="E11237" t="s">
        <v>32151</v>
      </c>
      <c r="F11237" t="s">
        <v>1527</v>
      </c>
      <c r="G11237" t="s">
        <v>834</v>
      </c>
      <c r="H11237" t="s">
        <v>28493</v>
      </c>
      <c r="I11237" t="s">
        <v>8356</v>
      </c>
      <c r="J11237" t="s">
        <v>1728</v>
      </c>
      <c r="K11237" t="s">
        <v>13</v>
      </c>
      <c r="L11237" t="s">
        <v>838</v>
      </c>
      <c r="M11237" t="s">
        <v>13046</v>
      </c>
      <c r="N11237" t="s">
        <v>4512</v>
      </c>
      <c r="O11237" t="s">
        <v>4529</v>
      </c>
      <c r="P11237" t="s">
        <v>13047</v>
      </c>
      <c r="Q11237">
        <v>778.69350000000009</v>
      </c>
      <c r="R11237">
        <v>3</v>
      </c>
      <c r="S11237">
        <v>0.15</v>
      </c>
      <c r="T11237">
        <v>119.08349999999999</v>
      </c>
      <c r="U11237">
        <v>120.98</v>
      </c>
      <c r="V11237" t="s">
        <v>16231</v>
      </c>
      <c r="W11237" t="s">
        <v>796</v>
      </c>
      <c r="X11237">
        <v>2015</v>
      </c>
      <c r="Y11237">
        <v>7</v>
      </c>
      <c r="Z11237" t="s">
        <v>818</v>
      </c>
      <c r="AA11237" t="s">
        <v>982</v>
      </c>
      <c r="AB11237">
        <v>0.15292730708552199</v>
      </c>
      <c r="AC11237">
        <v>2</v>
      </c>
      <c r="AD11237" t="s">
        <v>839</v>
      </c>
    </row>
    <row r="11238" spans="1:30">
      <c r="A11238" t="s">
        <v>32152</v>
      </c>
      <c r="B11238" s="1">
        <v>42239</v>
      </c>
      <c r="C11238" s="1">
        <v>42241</v>
      </c>
      <c r="D11238" t="s">
        <v>19445</v>
      </c>
      <c r="E11238" t="s">
        <v>32153</v>
      </c>
      <c r="F11238" t="s">
        <v>4220</v>
      </c>
      <c r="G11238" t="s">
        <v>834</v>
      </c>
      <c r="H11238" t="s">
        <v>10903</v>
      </c>
      <c r="I11238" t="s">
        <v>8356</v>
      </c>
      <c r="J11238" t="s">
        <v>1728</v>
      </c>
      <c r="K11238" t="s">
        <v>13</v>
      </c>
      <c r="L11238" t="s">
        <v>838</v>
      </c>
      <c r="M11238" t="s">
        <v>4543</v>
      </c>
      <c r="N11238" t="s">
        <v>4512</v>
      </c>
      <c r="O11238" t="s">
        <v>4513</v>
      </c>
      <c r="P11238" t="s">
        <v>4544</v>
      </c>
      <c r="Q11238">
        <v>578.13599999999997</v>
      </c>
      <c r="R11238">
        <v>4</v>
      </c>
      <c r="S11238">
        <v>0.15</v>
      </c>
      <c r="T11238">
        <v>231.21600000000001</v>
      </c>
      <c r="U11238">
        <v>116.95</v>
      </c>
      <c r="V11238" t="s">
        <v>16231</v>
      </c>
      <c r="W11238" t="s">
        <v>796</v>
      </c>
      <c r="X11238">
        <v>2015</v>
      </c>
      <c r="Y11238">
        <v>8</v>
      </c>
      <c r="Z11238" t="s">
        <v>955</v>
      </c>
      <c r="AA11238" t="s">
        <v>1351</v>
      </c>
      <c r="AB11238">
        <v>0.39993357964215998</v>
      </c>
      <c r="AC11238">
        <v>2</v>
      </c>
      <c r="AD11238" t="s">
        <v>839</v>
      </c>
    </row>
    <row r="11239" spans="1:30">
      <c r="A11239" t="s">
        <v>32154</v>
      </c>
      <c r="B11239" s="1">
        <v>41068</v>
      </c>
      <c r="C11239" s="1">
        <v>41069</v>
      </c>
      <c r="D11239" t="s">
        <v>19445</v>
      </c>
      <c r="E11239" t="s">
        <v>32155</v>
      </c>
      <c r="F11239" t="s">
        <v>1330</v>
      </c>
      <c r="G11239" t="s">
        <v>834</v>
      </c>
      <c r="H11239" t="s">
        <v>32156</v>
      </c>
      <c r="I11239" t="s">
        <v>2556</v>
      </c>
      <c r="J11239" t="s">
        <v>1728</v>
      </c>
      <c r="K11239" t="s">
        <v>13</v>
      </c>
      <c r="L11239" t="s">
        <v>838</v>
      </c>
      <c r="M11239" t="s">
        <v>13556</v>
      </c>
      <c r="N11239" t="s">
        <v>4512</v>
      </c>
      <c r="O11239" t="s">
        <v>4513</v>
      </c>
      <c r="P11239" t="s">
        <v>13557</v>
      </c>
      <c r="Q11239">
        <v>667.53899999999999</v>
      </c>
      <c r="R11239">
        <v>3</v>
      </c>
      <c r="S11239">
        <v>0.15</v>
      </c>
      <c r="T11239">
        <v>-31.491000000000014</v>
      </c>
      <c r="U11239">
        <v>116.53</v>
      </c>
      <c r="V11239" t="s">
        <v>16231</v>
      </c>
      <c r="W11239" t="s">
        <v>796</v>
      </c>
      <c r="X11239">
        <v>2012</v>
      </c>
      <c r="Y11239">
        <v>6</v>
      </c>
      <c r="Z11239" t="s">
        <v>964</v>
      </c>
      <c r="AA11239" t="s">
        <v>1115</v>
      </c>
      <c r="AB11239">
        <v>-4.7174771811085203E-2</v>
      </c>
      <c r="AC11239">
        <v>1</v>
      </c>
      <c r="AD11239" t="s">
        <v>839</v>
      </c>
    </row>
    <row r="11240" spans="1:30">
      <c r="A11240" t="s">
        <v>32157</v>
      </c>
      <c r="B11240" s="1">
        <v>41740</v>
      </c>
      <c r="C11240" s="1">
        <v>41742</v>
      </c>
      <c r="D11240" t="s">
        <v>19445</v>
      </c>
      <c r="E11240" t="s">
        <v>32158</v>
      </c>
      <c r="F11240" t="s">
        <v>3197</v>
      </c>
      <c r="G11240" t="s">
        <v>786</v>
      </c>
      <c r="H11240" t="s">
        <v>32159</v>
      </c>
      <c r="I11240" t="s">
        <v>2319</v>
      </c>
      <c r="J11240" t="s">
        <v>1728</v>
      </c>
      <c r="K11240" t="s">
        <v>13</v>
      </c>
      <c r="L11240" t="s">
        <v>838</v>
      </c>
      <c r="M11240" t="s">
        <v>5862</v>
      </c>
      <c r="N11240" t="s">
        <v>4512</v>
      </c>
      <c r="O11240" t="s">
        <v>5517</v>
      </c>
      <c r="P11240" t="s">
        <v>5863</v>
      </c>
      <c r="Q11240">
        <v>387.39599999999996</v>
      </c>
      <c r="R11240">
        <v>6</v>
      </c>
      <c r="S11240">
        <v>0.15</v>
      </c>
      <c r="T11240">
        <v>31.896000000000015</v>
      </c>
      <c r="U11240">
        <v>114.52</v>
      </c>
      <c r="V11240" t="s">
        <v>19447</v>
      </c>
      <c r="W11240" t="s">
        <v>796</v>
      </c>
      <c r="X11240">
        <v>2014</v>
      </c>
      <c r="Y11240">
        <v>4</v>
      </c>
      <c r="Z11240" t="s">
        <v>857</v>
      </c>
      <c r="AA11240" t="s">
        <v>1103</v>
      </c>
      <c r="AB11240">
        <v>8.2334355543165205E-2</v>
      </c>
      <c r="AC11240">
        <v>2</v>
      </c>
      <c r="AD11240" t="s">
        <v>839</v>
      </c>
    </row>
    <row r="11241" spans="1:30">
      <c r="A11241" t="s">
        <v>32160</v>
      </c>
      <c r="B11241" s="1">
        <v>42342</v>
      </c>
      <c r="C11241" s="1">
        <v>42343</v>
      </c>
      <c r="D11241" t="s">
        <v>19445</v>
      </c>
      <c r="E11241" t="s">
        <v>32161</v>
      </c>
      <c r="F11241" t="s">
        <v>2435</v>
      </c>
      <c r="G11241" t="s">
        <v>811</v>
      </c>
      <c r="H11241" t="s">
        <v>3693</v>
      </c>
      <c r="I11241" t="s">
        <v>2556</v>
      </c>
      <c r="J11241" t="s">
        <v>1728</v>
      </c>
      <c r="K11241" t="s">
        <v>13</v>
      </c>
      <c r="L11241" t="s">
        <v>838</v>
      </c>
      <c r="M11241" t="s">
        <v>5641</v>
      </c>
      <c r="N11241" t="s">
        <v>4512</v>
      </c>
      <c r="O11241" t="s">
        <v>5517</v>
      </c>
      <c r="P11241" t="s">
        <v>5642</v>
      </c>
      <c r="Q11241">
        <v>785.91000000000008</v>
      </c>
      <c r="R11241">
        <v>5</v>
      </c>
      <c r="S11241">
        <v>0.15</v>
      </c>
      <c r="T11241">
        <v>-18.54000000000002</v>
      </c>
      <c r="U11241">
        <v>111.08</v>
      </c>
      <c r="V11241" t="s">
        <v>16231</v>
      </c>
      <c r="W11241" t="s">
        <v>796</v>
      </c>
      <c r="X11241">
        <v>2015</v>
      </c>
      <c r="Y11241">
        <v>12</v>
      </c>
      <c r="Z11241" t="s">
        <v>923</v>
      </c>
      <c r="AA11241" t="s">
        <v>1011</v>
      </c>
      <c r="AB11241">
        <v>-2.3590487460396301E-2</v>
      </c>
      <c r="AC11241">
        <v>1</v>
      </c>
      <c r="AD11241" t="s">
        <v>839</v>
      </c>
    </row>
    <row r="11242" spans="1:30">
      <c r="A11242" t="s">
        <v>32162</v>
      </c>
      <c r="B11242" s="1">
        <v>42014</v>
      </c>
      <c r="C11242" s="1">
        <v>42018</v>
      </c>
      <c r="D11242" t="s">
        <v>783</v>
      </c>
      <c r="E11242" t="s">
        <v>32163</v>
      </c>
      <c r="F11242" t="s">
        <v>1959</v>
      </c>
      <c r="G11242" t="s">
        <v>811</v>
      </c>
      <c r="H11242" t="s">
        <v>32164</v>
      </c>
      <c r="I11242" t="s">
        <v>4299</v>
      </c>
      <c r="J11242" t="s">
        <v>1728</v>
      </c>
      <c r="K11242" t="s">
        <v>13</v>
      </c>
      <c r="L11242" t="s">
        <v>838</v>
      </c>
      <c r="M11242" t="s">
        <v>4942</v>
      </c>
      <c r="N11242" t="s">
        <v>4512</v>
      </c>
      <c r="O11242" t="s">
        <v>4513</v>
      </c>
      <c r="P11242" t="s">
        <v>4943</v>
      </c>
      <c r="Q11242">
        <v>1621.9274999999998</v>
      </c>
      <c r="R11242">
        <v>5</v>
      </c>
      <c r="S11242">
        <v>0.15</v>
      </c>
      <c r="T11242">
        <v>95.377500000000055</v>
      </c>
      <c r="U11242">
        <v>109.83</v>
      </c>
      <c r="V11242" t="s">
        <v>795</v>
      </c>
      <c r="W11242" t="s">
        <v>796</v>
      </c>
      <c r="X11242">
        <v>2015</v>
      </c>
      <c r="Y11242">
        <v>1</v>
      </c>
      <c r="Z11242" t="s">
        <v>915</v>
      </c>
      <c r="AA11242" t="s">
        <v>1408</v>
      </c>
      <c r="AB11242">
        <v>5.8805032900669199E-2</v>
      </c>
      <c r="AC11242">
        <v>4</v>
      </c>
      <c r="AD11242" t="s">
        <v>839</v>
      </c>
    </row>
    <row r="11243" spans="1:30">
      <c r="A11243" t="s">
        <v>32165</v>
      </c>
      <c r="B11243" s="1">
        <v>42355</v>
      </c>
      <c r="C11243" s="1">
        <v>42361</v>
      </c>
      <c r="D11243" t="s">
        <v>783</v>
      </c>
      <c r="E11243" t="s">
        <v>32166</v>
      </c>
      <c r="F11243" t="s">
        <v>1700</v>
      </c>
      <c r="G11243" t="s">
        <v>811</v>
      </c>
      <c r="H11243" t="s">
        <v>19594</v>
      </c>
      <c r="I11243" t="s">
        <v>2493</v>
      </c>
      <c r="J11243" t="s">
        <v>1728</v>
      </c>
      <c r="K11243" t="s">
        <v>13</v>
      </c>
      <c r="L11243" t="s">
        <v>838</v>
      </c>
      <c r="M11243" t="s">
        <v>20781</v>
      </c>
      <c r="N11243" t="s">
        <v>4512</v>
      </c>
      <c r="O11243" t="s">
        <v>4529</v>
      </c>
      <c r="P11243" t="s">
        <v>20782</v>
      </c>
      <c r="Q11243">
        <v>1058.2500000000002</v>
      </c>
      <c r="R11243">
        <v>4</v>
      </c>
      <c r="S11243">
        <v>0.15</v>
      </c>
      <c r="T11243">
        <v>-24.990000000000038</v>
      </c>
      <c r="U11243">
        <v>105.7</v>
      </c>
      <c r="V11243" t="s">
        <v>15042</v>
      </c>
      <c r="W11243" t="s">
        <v>796</v>
      </c>
      <c r="X11243">
        <v>2015</v>
      </c>
      <c r="Y11243">
        <v>12</v>
      </c>
      <c r="Z11243" t="s">
        <v>923</v>
      </c>
      <c r="AA11243" t="s">
        <v>1011</v>
      </c>
      <c r="AB11243">
        <v>-2.3614457831325299E-2</v>
      </c>
      <c r="AC11243">
        <v>6</v>
      </c>
      <c r="AD11243" t="s">
        <v>839</v>
      </c>
    </row>
    <row r="11244" spans="1:30">
      <c r="A11244" t="s">
        <v>32167</v>
      </c>
      <c r="B11244" s="1">
        <v>41504</v>
      </c>
      <c r="C11244" s="1">
        <v>41506</v>
      </c>
      <c r="D11244" t="s">
        <v>19456</v>
      </c>
      <c r="E11244" t="s">
        <v>32168</v>
      </c>
      <c r="F11244" t="s">
        <v>1578</v>
      </c>
      <c r="G11244" t="s">
        <v>786</v>
      </c>
      <c r="H11244" t="s">
        <v>32169</v>
      </c>
      <c r="I11244" t="s">
        <v>5342</v>
      </c>
      <c r="J11244" t="s">
        <v>1728</v>
      </c>
      <c r="K11244" t="s">
        <v>13</v>
      </c>
      <c r="L11244" t="s">
        <v>838</v>
      </c>
      <c r="M11244" t="s">
        <v>4611</v>
      </c>
      <c r="N11244" t="s">
        <v>4512</v>
      </c>
      <c r="O11244" t="s">
        <v>4513</v>
      </c>
      <c r="P11244" t="s">
        <v>4612</v>
      </c>
      <c r="Q11244">
        <v>716.55</v>
      </c>
      <c r="R11244">
        <v>5</v>
      </c>
      <c r="S11244">
        <v>0.15</v>
      </c>
      <c r="T11244">
        <v>252.90000000000003</v>
      </c>
      <c r="U11244">
        <v>102.16</v>
      </c>
      <c r="V11244" t="s">
        <v>16231</v>
      </c>
      <c r="W11244" t="s">
        <v>796</v>
      </c>
      <c r="X11244">
        <v>2013</v>
      </c>
      <c r="Y11244">
        <v>8</v>
      </c>
      <c r="Z11244" t="s">
        <v>955</v>
      </c>
      <c r="AA11244" t="s">
        <v>1152</v>
      </c>
      <c r="AB11244">
        <v>0.35294117647058798</v>
      </c>
      <c r="AC11244">
        <v>2</v>
      </c>
      <c r="AD11244" t="s">
        <v>839</v>
      </c>
    </row>
    <row r="11245" spans="1:30">
      <c r="A11245" t="s">
        <v>32170</v>
      </c>
      <c r="B11245" s="1">
        <v>42357</v>
      </c>
      <c r="C11245" s="1">
        <v>42361</v>
      </c>
      <c r="D11245" t="s">
        <v>783</v>
      </c>
      <c r="E11245" t="s">
        <v>32171</v>
      </c>
      <c r="F11245" t="s">
        <v>3708</v>
      </c>
      <c r="G11245" t="s">
        <v>811</v>
      </c>
      <c r="H11245" t="s">
        <v>32172</v>
      </c>
      <c r="I11245" t="s">
        <v>2493</v>
      </c>
      <c r="J11245" t="s">
        <v>1728</v>
      </c>
      <c r="K11245" t="s">
        <v>13</v>
      </c>
      <c r="L11245" t="s">
        <v>838</v>
      </c>
      <c r="M11245" t="s">
        <v>4720</v>
      </c>
      <c r="N11245" t="s">
        <v>4512</v>
      </c>
      <c r="O11245" t="s">
        <v>4513</v>
      </c>
      <c r="P11245" t="s">
        <v>4721</v>
      </c>
      <c r="Q11245">
        <v>965.04750000000001</v>
      </c>
      <c r="R11245">
        <v>3</v>
      </c>
      <c r="S11245">
        <v>0.15</v>
      </c>
      <c r="T11245">
        <v>-68.152500000000018</v>
      </c>
      <c r="U11245">
        <v>101.77</v>
      </c>
      <c r="V11245" t="s">
        <v>795</v>
      </c>
      <c r="W11245" t="s">
        <v>796</v>
      </c>
      <c r="X11245">
        <v>2015</v>
      </c>
      <c r="Y11245">
        <v>12</v>
      </c>
      <c r="Z11245" t="s">
        <v>923</v>
      </c>
      <c r="AA11245" t="s">
        <v>1011</v>
      </c>
      <c r="AB11245">
        <v>-7.0620876174488798E-2</v>
      </c>
      <c r="AC11245">
        <v>4</v>
      </c>
      <c r="AD11245" t="s">
        <v>839</v>
      </c>
    </row>
    <row r="11246" spans="1:30">
      <c r="A11246" t="s">
        <v>32173</v>
      </c>
      <c r="B11246" s="1">
        <v>41808</v>
      </c>
      <c r="C11246" s="1">
        <v>41813</v>
      </c>
      <c r="D11246" t="s">
        <v>783</v>
      </c>
      <c r="E11246" t="s">
        <v>32174</v>
      </c>
      <c r="F11246" t="s">
        <v>1733</v>
      </c>
      <c r="G11246" t="s">
        <v>834</v>
      </c>
      <c r="H11246" t="s">
        <v>28493</v>
      </c>
      <c r="I11246" t="s">
        <v>8356</v>
      </c>
      <c r="J11246" t="s">
        <v>1728</v>
      </c>
      <c r="K11246" t="s">
        <v>13</v>
      </c>
      <c r="L11246" t="s">
        <v>838</v>
      </c>
      <c r="M11246" t="s">
        <v>8970</v>
      </c>
      <c r="N11246" t="s">
        <v>4512</v>
      </c>
      <c r="O11246" t="s">
        <v>4529</v>
      </c>
      <c r="P11246" t="s">
        <v>8971</v>
      </c>
      <c r="Q11246">
        <v>1331.2530000000002</v>
      </c>
      <c r="R11246">
        <v>6</v>
      </c>
      <c r="S11246">
        <v>0.15</v>
      </c>
      <c r="T11246">
        <v>-172.28700000000003</v>
      </c>
      <c r="U11246">
        <v>100.17</v>
      </c>
      <c r="V11246" t="s">
        <v>795</v>
      </c>
      <c r="W11246" t="s">
        <v>796</v>
      </c>
      <c r="X11246">
        <v>2014</v>
      </c>
      <c r="Y11246">
        <v>6</v>
      </c>
      <c r="Z11246" t="s">
        <v>964</v>
      </c>
      <c r="AA11246" t="s">
        <v>965</v>
      </c>
      <c r="AB11246">
        <v>-0.12941717314439899</v>
      </c>
      <c r="AC11246">
        <v>5</v>
      </c>
      <c r="AD11246" t="s">
        <v>839</v>
      </c>
    </row>
    <row r="11247" spans="1:30">
      <c r="A11247" t="s">
        <v>32175</v>
      </c>
      <c r="B11247" s="1">
        <v>42218</v>
      </c>
      <c r="C11247" s="1">
        <v>42220</v>
      </c>
      <c r="D11247" t="s">
        <v>19456</v>
      </c>
      <c r="E11247" t="s">
        <v>32176</v>
      </c>
      <c r="F11247" t="s">
        <v>3406</v>
      </c>
      <c r="G11247" t="s">
        <v>786</v>
      </c>
      <c r="H11247" t="s">
        <v>22881</v>
      </c>
      <c r="I11247" t="s">
        <v>2556</v>
      </c>
      <c r="J11247" t="s">
        <v>1728</v>
      </c>
      <c r="K11247" t="s">
        <v>13</v>
      </c>
      <c r="L11247" t="s">
        <v>838</v>
      </c>
      <c r="M11247" t="s">
        <v>17637</v>
      </c>
      <c r="N11247" t="s">
        <v>4512</v>
      </c>
      <c r="O11247" t="s">
        <v>4513</v>
      </c>
      <c r="P11247" t="s">
        <v>17638</v>
      </c>
      <c r="Q11247">
        <v>610.46999999999991</v>
      </c>
      <c r="R11247">
        <v>3</v>
      </c>
      <c r="S11247">
        <v>0.15</v>
      </c>
      <c r="T11247">
        <v>208.26000000000002</v>
      </c>
      <c r="U11247">
        <v>100.14</v>
      </c>
      <c r="V11247" t="s">
        <v>19447</v>
      </c>
      <c r="W11247" t="s">
        <v>796</v>
      </c>
      <c r="X11247">
        <v>2015</v>
      </c>
      <c r="Y11247">
        <v>8</v>
      </c>
      <c r="Z11247" t="s">
        <v>955</v>
      </c>
      <c r="AA11247" t="s">
        <v>1351</v>
      </c>
      <c r="AB11247">
        <v>0.34114698510983399</v>
      </c>
      <c r="AC11247">
        <v>2</v>
      </c>
      <c r="AD11247" t="s">
        <v>839</v>
      </c>
    </row>
    <row r="11248" spans="1:30">
      <c r="A11248" t="s">
        <v>32177</v>
      </c>
      <c r="B11248" s="1">
        <v>41968</v>
      </c>
      <c r="C11248" s="1">
        <v>41970</v>
      </c>
      <c r="D11248" t="s">
        <v>19456</v>
      </c>
      <c r="E11248" t="s">
        <v>32178</v>
      </c>
      <c r="F11248" t="s">
        <v>9720</v>
      </c>
      <c r="G11248" t="s">
        <v>811</v>
      </c>
      <c r="H11248" t="s">
        <v>3985</v>
      </c>
      <c r="I11248" t="s">
        <v>2319</v>
      </c>
      <c r="J11248" t="s">
        <v>1728</v>
      </c>
      <c r="K11248" t="s">
        <v>13</v>
      </c>
      <c r="L11248" t="s">
        <v>838</v>
      </c>
      <c r="M11248" t="s">
        <v>13352</v>
      </c>
      <c r="N11248" t="s">
        <v>4512</v>
      </c>
      <c r="O11248" t="s">
        <v>4513</v>
      </c>
      <c r="P11248" t="s">
        <v>13353</v>
      </c>
      <c r="Q11248">
        <v>607.51199999999994</v>
      </c>
      <c r="R11248">
        <v>2</v>
      </c>
      <c r="S11248">
        <v>0.15</v>
      </c>
      <c r="T11248">
        <v>128.59199999999998</v>
      </c>
      <c r="U11248">
        <v>99.45</v>
      </c>
      <c r="V11248" t="s">
        <v>16231</v>
      </c>
      <c r="W11248" t="s">
        <v>796</v>
      </c>
      <c r="X11248">
        <v>2014</v>
      </c>
      <c r="Y11248">
        <v>11</v>
      </c>
      <c r="Z11248" t="s">
        <v>806</v>
      </c>
      <c r="AA11248" t="s">
        <v>840</v>
      </c>
      <c r="AB11248">
        <v>0.21166989294038599</v>
      </c>
      <c r="AC11248">
        <v>2</v>
      </c>
      <c r="AD11248" t="s">
        <v>839</v>
      </c>
    </row>
    <row r="11249" spans="1:30">
      <c r="A11249" t="s">
        <v>32179</v>
      </c>
      <c r="B11249" s="1">
        <v>41534</v>
      </c>
      <c r="C11249" s="1">
        <v>41534</v>
      </c>
      <c r="D11249" t="s">
        <v>19440</v>
      </c>
      <c r="E11249" t="s">
        <v>32180</v>
      </c>
      <c r="F11249" t="s">
        <v>3459</v>
      </c>
      <c r="G11249" t="s">
        <v>786</v>
      </c>
      <c r="H11249" t="s">
        <v>32181</v>
      </c>
      <c r="I11249" t="s">
        <v>5408</v>
      </c>
      <c r="J11249" t="s">
        <v>1728</v>
      </c>
      <c r="K11249" t="s">
        <v>13</v>
      </c>
      <c r="L11249" t="s">
        <v>838</v>
      </c>
      <c r="M11249" t="s">
        <v>5700</v>
      </c>
      <c r="N11249" t="s">
        <v>4512</v>
      </c>
      <c r="O11249" t="s">
        <v>5517</v>
      </c>
      <c r="P11249" t="s">
        <v>5701</v>
      </c>
      <c r="Q11249">
        <v>425.56950000000006</v>
      </c>
      <c r="R11249">
        <v>3</v>
      </c>
      <c r="S11249">
        <v>0.15</v>
      </c>
      <c r="T11249">
        <v>-4.0499999999994429E-2</v>
      </c>
      <c r="U11249">
        <v>98.8</v>
      </c>
      <c r="V11249" t="s">
        <v>795</v>
      </c>
      <c r="W11249" t="s">
        <v>796</v>
      </c>
      <c r="X11249">
        <v>2013</v>
      </c>
      <c r="Y11249">
        <v>9</v>
      </c>
      <c r="Z11249" t="s">
        <v>876</v>
      </c>
      <c r="AA11249" t="s">
        <v>1097</v>
      </c>
      <c r="AB11249">
        <v>-9.5166594410535594E-5</v>
      </c>
      <c r="AC11249">
        <v>0</v>
      </c>
      <c r="AD11249" t="s">
        <v>839</v>
      </c>
    </row>
    <row r="11250" spans="1:30">
      <c r="A11250" t="s">
        <v>32182</v>
      </c>
      <c r="B11250" s="1">
        <v>41313</v>
      </c>
      <c r="C11250" s="1">
        <v>41317</v>
      </c>
      <c r="D11250" t="s">
        <v>783</v>
      </c>
      <c r="E11250" t="s">
        <v>32183</v>
      </c>
      <c r="F11250" t="s">
        <v>5113</v>
      </c>
      <c r="G11250" t="s">
        <v>786</v>
      </c>
      <c r="H11250" t="s">
        <v>32184</v>
      </c>
      <c r="I11250" t="s">
        <v>5158</v>
      </c>
      <c r="J11250" t="s">
        <v>1728</v>
      </c>
      <c r="K11250" t="s">
        <v>13</v>
      </c>
      <c r="L11250" t="s">
        <v>838</v>
      </c>
      <c r="M11250" t="s">
        <v>13556</v>
      </c>
      <c r="N11250" t="s">
        <v>4512</v>
      </c>
      <c r="O11250" t="s">
        <v>4513</v>
      </c>
      <c r="P11250" t="s">
        <v>13557</v>
      </c>
      <c r="Q11250">
        <v>667.53899999999999</v>
      </c>
      <c r="R11250">
        <v>3</v>
      </c>
      <c r="S11250">
        <v>0.15</v>
      </c>
      <c r="T11250">
        <v>-31.491000000000014</v>
      </c>
      <c r="U11250">
        <v>97.68</v>
      </c>
      <c r="V11250" t="s">
        <v>16231</v>
      </c>
      <c r="W11250" t="s">
        <v>796</v>
      </c>
      <c r="X11250">
        <v>2013</v>
      </c>
      <c r="Y11250">
        <v>2</v>
      </c>
      <c r="Z11250" t="s">
        <v>1219</v>
      </c>
      <c r="AA11250" t="s">
        <v>2169</v>
      </c>
      <c r="AB11250">
        <v>-4.7174771811085203E-2</v>
      </c>
      <c r="AC11250">
        <v>4</v>
      </c>
      <c r="AD11250" t="s">
        <v>839</v>
      </c>
    </row>
    <row r="11251" spans="1:30">
      <c r="A11251" t="s">
        <v>32185</v>
      </c>
      <c r="B11251" s="1">
        <v>42290</v>
      </c>
      <c r="C11251" s="1">
        <v>42296</v>
      </c>
      <c r="D11251" t="s">
        <v>783</v>
      </c>
      <c r="E11251" t="s">
        <v>32186</v>
      </c>
      <c r="F11251" t="s">
        <v>6348</v>
      </c>
      <c r="G11251" t="s">
        <v>811</v>
      </c>
      <c r="H11251" t="s">
        <v>32187</v>
      </c>
      <c r="I11251" t="s">
        <v>2556</v>
      </c>
      <c r="J11251" t="s">
        <v>1728</v>
      </c>
      <c r="K11251" t="s">
        <v>13</v>
      </c>
      <c r="L11251" t="s">
        <v>838</v>
      </c>
      <c r="M11251" t="s">
        <v>4976</v>
      </c>
      <c r="N11251" t="s">
        <v>4512</v>
      </c>
      <c r="O11251" t="s">
        <v>4529</v>
      </c>
      <c r="P11251" t="s">
        <v>4977</v>
      </c>
      <c r="Q11251">
        <v>1350.9900000000002</v>
      </c>
      <c r="R11251">
        <v>6</v>
      </c>
      <c r="S11251">
        <v>0.15</v>
      </c>
      <c r="T11251">
        <v>111.15000000000003</v>
      </c>
      <c r="U11251">
        <v>94.97</v>
      </c>
      <c r="V11251" t="s">
        <v>795</v>
      </c>
      <c r="W11251" t="s">
        <v>796</v>
      </c>
      <c r="X11251">
        <v>2015</v>
      </c>
      <c r="Y11251">
        <v>10</v>
      </c>
      <c r="Z11251" t="s">
        <v>829</v>
      </c>
      <c r="AA11251" t="s">
        <v>1472</v>
      </c>
      <c r="AB11251">
        <v>8.2272999800146601E-2</v>
      </c>
      <c r="AC11251">
        <v>6</v>
      </c>
      <c r="AD11251" t="s">
        <v>839</v>
      </c>
    </row>
    <row r="11252" spans="1:30">
      <c r="A11252" t="s">
        <v>32188</v>
      </c>
      <c r="B11252" s="1">
        <v>41831</v>
      </c>
      <c r="C11252" s="1">
        <v>41835</v>
      </c>
      <c r="D11252" t="s">
        <v>783</v>
      </c>
      <c r="E11252" t="s">
        <v>32189</v>
      </c>
      <c r="F11252" t="s">
        <v>8985</v>
      </c>
      <c r="G11252" t="s">
        <v>834</v>
      </c>
      <c r="H11252" t="s">
        <v>32190</v>
      </c>
      <c r="I11252" t="s">
        <v>4299</v>
      </c>
      <c r="J11252" t="s">
        <v>1728</v>
      </c>
      <c r="K11252" t="s">
        <v>13</v>
      </c>
      <c r="L11252" t="s">
        <v>838</v>
      </c>
      <c r="M11252" t="s">
        <v>12898</v>
      </c>
      <c r="N11252" t="s">
        <v>4512</v>
      </c>
      <c r="O11252" t="s">
        <v>4513</v>
      </c>
      <c r="P11252" t="s">
        <v>12899</v>
      </c>
      <c r="Q11252">
        <v>1248.8624999999997</v>
      </c>
      <c r="R11252">
        <v>5</v>
      </c>
      <c r="S11252">
        <v>0.15</v>
      </c>
      <c r="T11252">
        <v>88.012500000000017</v>
      </c>
      <c r="U11252">
        <v>86.99</v>
      </c>
      <c r="V11252" t="s">
        <v>16231</v>
      </c>
      <c r="W11252" t="s">
        <v>796</v>
      </c>
      <c r="X11252">
        <v>2014</v>
      </c>
      <c r="Y11252">
        <v>7</v>
      </c>
      <c r="Z11252" t="s">
        <v>818</v>
      </c>
      <c r="AA11252" t="s">
        <v>1180</v>
      </c>
      <c r="AB11252">
        <v>7.0474131459628303E-2</v>
      </c>
      <c r="AC11252">
        <v>4</v>
      </c>
      <c r="AD11252" t="s">
        <v>839</v>
      </c>
    </row>
    <row r="11253" spans="1:30">
      <c r="A11253" t="s">
        <v>32191</v>
      </c>
      <c r="B11253" s="1">
        <v>42258</v>
      </c>
      <c r="C11253" s="1">
        <v>42262</v>
      </c>
      <c r="D11253" t="s">
        <v>783</v>
      </c>
      <c r="E11253" t="s">
        <v>32192</v>
      </c>
      <c r="F11253" t="s">
        <v>7017</v>
      </c>
      <c r="G11253" t="s">
        <v>786</v>
      </c>
      <c r="H11253" t="s">
        <v>26931</v>
      </c>
      <c r="I11253" t="s">
        <v>2556</v>
      </c>
      <c r="J11253" t="s">
        <v>1728</v>
      </c>
      <c r="K11253" t="s">
        <v>13</v>
      </c>
      <c r="L11253" t="s">
        <v>838</v>
      </c>
      <c r="M11253" t="s">
        <v>17637</v>
      </c>
      <c r="N11253" t="s">
        <v>4512</v>
      </c>
      <c r="O11253" t="s">
        <v>4513</v>
      </c>
      <c r="P11253" t="s">
        <v>17638</v>
      </c>
      <c r="Q11253">
        <v>406.97999999999996</v>
      </c>
      <c r="R11253">
        <v>2</v>
      </c>
      <c r="S11253">
        <v>0.15</v>
      </c>
      <c r="T11253">
        <v>138.84</v>
      </c>
      <c r="U11253">
        <v>86.47</v>
      </c>
      <c r="V11253" t="s">
        <v>16231</v>
      </c>
      <c r="W11253" t="s">
        <v>796</v>
      </c>
      <c r="X11253">
        <v>2015</v>
      </c>
      <c r="Y11253">
        <v>9</v>
      </c>
      <c r="Z11253" t="s">
        <v>876</v>
      </c>
      <c r="AA11253" t="s">
        <v>877</v>
      </c>
      <c r="AB11253">
        <v>0.34114698510983299</v>
      </c>
      <c r="AC11253">
        <v>4</v>
      </c>
      <c r="AD11253" t="s">
        <v>839</v>
      </c>
    </row>
    <row r="11254" spans="1:30">
      <c r="A11254" t="s">
        <v>32193</v>
      </c>
      <c r="B11254" s="1">
        <v>41468</v>
      </c>
      <c r="C11254" s="1">
        <v>41472</v>
      </c>
      <c r="D11254" t="s">
        <v>783</v>
      </c>
      <c r="E11254" t="s">
        <v>32194</v>
      </c>
      <c r="F11254" t="s">
        <v>4783</v>
      </c>
      <c r="G11254" t="s">
        <v>834</v>
      </c>
      <c r="H11254" t="s">
        <v>32195</v>
      </c>
      <c r="I11254" t="s">
        <v>2319</v>
      </c>
      <c r="J11254" t="s">
        <v>1728</v>
      </c>
      <c r="K11254" t="s">
        <v>13</v>
      </c>
      <c r="L11254" t="s">
        <v>838</v>
      </c>
      <c r="M11254" t="s">
        <v>20590</v>
      </c>
      <c r="N11254" t="s">
        <v>4512</v>
      </c>
      <c r="O11254" t="s">
        <v>4513</v>
      </c>
      <c r="P11254" t="s">
        <v>20591</v>
      </c>
      <c r="Q11254">
        <v>815.79600000000005</v>
      </c>
      <c r="R11254">
        <v>3</v>
      </c>
      <c r="S11254">
        <v>0.15</v>
      </c>
      <c r="T11254">
        <v>-95.994</v>
      </c>
      <c r="U11254">
        <v>85.36</v>
      </c>
      <c r="V11254" t="s">
        <v>16231</v>
      </c>
      <c r="W11254" t="s">
        <v>796</v>
      </c>
      <c r="X11254">
        <v>2013</v>
      </c>
      <c r="Y11254">
        <v>7</v>
      </c>
      <c r="Z11254" t="s">
        <v>818</v>
      </c>
      <c r="AA11254" t="s">
        <v>866</v>
      </c>
      <c r="AB11254">
        <v>-0.117669123163144</v>
      </c>
      <c r="AC11254">
        <v>4</v>
      </c>
      <c r="AD11254" t="s">
        <v>839</v>
      </c>
    </row>
    <row r="11255" spans="1:30">
      <c r="A11255" t="s">
        <v>32196</v>
      </c>
      <c r="B11255" s="1">
        <v>42010</v>
      </c>
      <c r="C11255" s="1">
        <v>42014</v>
      </c>
      <c r="D11255" t="s">
        <v>783</v>
      </c>
      <c r="E11255" t="s">
        <v>32197</v>
      </c>
      <c r="F11255" t="s">
        <v>7681</v>
      </c>
      <c r="G11255" t="s">
        <v>834</v>
      </c>
      <c r="H11255" t="s">
        <v>23344</v>
      </c>
      <c r="I11255" t="s">
        <v>2319</v>
      </c>
      <c r="J11255" t="s">
        <v>1728</v>
      </c>
      <c r="K11255" t="s">
        <v>13</v>
      </c>
      <c r="L11255" t="s">
        <v>838</v>
      </c>
      <c r="M11255" t="s">
        <v>5601</v>
      </c>
      <c r="N11255" t="s">
        <v>4512</v>
      </c>
      <c r="O11255" t="s">
        <v>5517</v>
      </c>
      <c r="P11255" t="s">
        <v>5602</v>
      </c>
      <c r="Q11255">
        <v>773.79750000000001</v>
      </c>
      <c r="R11255">
        <v>5</v>
      </c>
      <c r="S11255">
        <v>0.15</v>
      </c>
      <c r="T11255">
        <v>63.697500000000019</v>
      </c>
      <c r="U11255">
        <v>79.790000000000006</v>
      </c>
      <c r="V11255" t="s">
        <v>16231</v>
      </c>
      <c r="W11255" t="s">
        <v>796</v>
      </c>
      <c r="X11255">
        <v>2015</v>
      </c>
      <c r="Y11255">
        <v>1</v>
      </c>
      <c r="Z11255" t="s">
        <v>915</v>
      </c>
      <c r="AA11255" t="s">
        <v>1408</v>
      </c>
      <c r="AB11255">
        <v>8.2318048326597101E-2</v>
      </c>
      <c r="AC11255">
        <v>4</v>
      </c>
      <c r="AD11255" t="s">
        <v>839</v>
      </c>
    </row>
    <row r="11256" spans="1:30">
      <c r="A11256" t="s">
        <v>32198</v>
      </c>
      <c r="B11256" s="1">
        <v>42218</v>
      </c>
      <c r="C11256" s="1">
        <v>42223</v>
      </c>
      <c r="D11256" t="s">
        <v>783</v>
      </c>
      <c r="E11256" t="s">
        <v>32199</v>
      </c>
      <c r="F11256" t="s">
        <v>10420</v>
      </c>
      <c r="G11256" t="s">
        <v>834</v>
      </c>
      <c r="H11256" t="s">
        <v>32200</v>
      </c>
      <c r="I11256" t="s">
        <v>8356</v>
      </c>
      <c r="J11256" t="s">
        <v>1728</v>
      </c>
      <c r="K11256" t="s">
        <v>13</v>
      </c>
      <c r="L11256" t="s">
        <v>838</v>
      </c>
      <c r="M11256" t="s">
        <v>9236</v>
      </c>
      <c r="N11256" t="s">
        <v>4512</v>
      </c>
      <c r="O11256" t="s">
        <v>5517</v>
      </c>
      <c r="P11256" t="s">
        <v>9237</v>
      </c>
      <c r="Q11256">
        <v>788.86800000000005</v>
      </c>
      <c r="R11256">
        <v>6</v>
      </c>
      <c r="S11256">
        <v>0.15</v>
      </c>
      <c r="T11256">
        <v>-83.592000000000013</v>
      </c>
      <c r="U11256">
        <v>76.34</v>
      </c>
      <c r="V11256" t="s">
        <v>795</v>
      </c>
      <c r="W11256" t="s">
        <v>796</v>
      </c>
      <c r="X11256">
        <v>2015</v>
      </c>
      <c r="Y11256">
        <v>8</v>
      </c>
      <c r="Z11256" t="s">
        <v>955</v>
      </c>
      <c r="AA11256" t="s">
        <v>1351</v>
      </c>
      <c r="AB11256">
        <v>-0.105964495961302</v>
      </c>
      <c r="AC11256">
        <v>5</v>
      </c>
      <c r="AD11256" t="s">
        <v>839</v>
      </c>
    </row>
    <row r="11257" spans="1:30">
      <c r="A11257" t="s">
        <v>32201</v>
      </c>
      <c r="B11257" s="1">
        <v>41996</v>
      </c>
      <c r="C11257" s="1">
        <v>42003</v>
      </c>
      <c r="D11257" t="s">
        <v>783</v>
      </c>
      <c r="E11257" t="s">
        <v>32202</v>
      </c>
      <c r="F11257" t="s">
        <v>2573</v>
      </c>
      <c r="G11257" t="s">
        <v>834</v>
      </c>
      <c r="H11257" t="s">
        <v>32203</v>
      </c>
      <c r="I11257" t="s">
        <v>9759</v>
      </c>
      <c r="J11257" t="s">
        <v>1728</v>
      </c>
      <c r="K11257" t="s">
        <v>13</v>
      </c>
      <c r="L11257" t="s">
        <v>838</v>
      </c>
      <c r="M11257" t="s">
        <v>5607</v>
      </c>
      <c r="N11257" t="s">
        <v>4512</v>
      </c>
      <c r="O11257" t="s">
        <v>5517</v>
      </c>
      <c r="P11257" t="s">
        <v>5608</v>
      </c>
      <c r="Q11257">
        <v>1629.2205000000004</v>
      </c>
      <c r="R11257">
        <v>3</v>
      </c>
      <c r="S11257">
        <v>0.15</v>
      </c>
      <c r="T11257">
        <v>402.43049999999988</v>
      </c>
      <c r="U11257">
        <v>74.3</v>
      </c>
      <c r="V11257" t="s">
        <v>795</v>
      </c>
      <c r="W11257" t="s">
        <v>796</v>
      </c>
      <c r="X11257">
        <v>2014</v>
      </c>
      <c r="Y11257">
        <v>12</v>
      </c>
      <c r="Z11257" t="s">
        <v>923</v>
      </c>
      <c r="AA11257" t="s">
        <v>924</v>
      </c>
      <c r="AB11257">
        <v>0.24700800167933101</v>
      </c>
      <c r="AC11257">
        <v>7</v>
      </c>
      <c r="AD11257" t="s">
        <v>839</v>
      </c>
    </row>
    <row r="11258" spans="1:30">
      <c r="A11258" t="s">
        <v>32204</v>
      </c>
      <c r="B11258" s="1">
        <v>42348</v>
      </c>
      <c r="C11258" s="1">
        <v>42350</v>
      </c>
      <c r="D11258" t="s">
        <v>19456</v>
      </c>
      <c r="E11258" t="s">
        <v>32205</v>
      </c>
      <c r="F11258" t="s">
        <v>1914</v>
      </c>
      <c r="G11258" t="s">
        <v>786</v>
      </c>
      <c r="H11258" t="s">
        <v>32195</v>
      </c>
      <c r="I11258" t="s">
        <v>2319</v>
      </c>
      <c r="J11258" t="s">
        <v>1728</v>
      </c>
      <c r="K11258" t="s">
        <v>13</v>
      </c>
      <c r="L11258" t="s">
        <v>838</v>
      </c>
      <c r="M11258" t="s">
        <v>5754</v>
      </c>
      <c r="N11258" t="s">
        <v>4512</v>
      </c>
      <c r="O11258" t="s">
        <v>5517</v>
      </c>
      <c r="P11258" t="s">
        <v>5755</v>
      </c>
      <c r="Q11258">
        <v>231.13200000000001</v>
      </c>
      <c r="R11258">
        <v>4</v>
      </c>
      <c r="S11258">
        <v>0.15</v>
      </c>
      <c r="T11258">
        <v>-16.428000000000004</v>
      </c>
      <c r="U11258">
        <v>73.55</v>
      </c>
      <c r="V11258" t="s">
        <v>19447</v>
      </c>
      <c r="W11258" t="s">
        <v>796</v>
      </c>
      <c r="X11258">
        <v>2015</v>
      </c>
      <c r="Y11258">
        <v>12</v>
      </c>
      <c r="Z11258" t="s">
        <v>923</v>
      </c>
      <c r="AA11258" t="s">
        <v>1011</v>
      </c>
      <c r="AB11258">
        <v>-7.1076268106536597E-2</v>
      </c>
      <c r="AC11258">
        <v>2</v>
      </c>
      <c r="AD11258" t="s">
        <v>839</v>
      </c>
    </row>
    <row r="11259" spans="1:30">
      <c r="A11259" t="s">
        <v>32206</v>
      </c>
      <c r="B11259" s="1">
        <v>41829</v>
      </c>
      <c r="C11259" s="1">
        <v>41831</v>
      </c>
      <c r="D11259" t="s">
        <v>19456</v>
      </c>
      <c r="E11259" t="s">
        <v>32207</v>
      </c>
      <c r="F11259" t="s">
        <v>5993</v>
      </c>
      <c r="G11259" t="s">
        <v>811</v>
      </c>
      <c r="H11259" t="s">
        <v>32208</v>
      </c>
      <c r="I11259" t="s">
        <v>2493</v>
      </c>
      <c r="J11259" t="s">
        <v>1728</v>
      </c>
      <c r="K11259" t="s">
        <v>13</v>
      </c>
      <c r="L11259" t="s">
        <v>838</v>
      </c>
      <c r="M11259" t="s">
        <v>13402</v>
      </c>
      <c r="N11259" t="s">
        <v>4512</v>
      </c>
      <c r="O11259" t="s">
        <v>5517</v>
      </c>
      <c r="P11259" t="s">
        <v>13403</v>
      </c>
      <c r="Q11259">
        <v>360.39149999999995</v>
      </c>
      <c r="R11259">
        <v>3</v>
      </c>
      <c r="S11259">
        <v>0.15</v>
      </c>
      <c r="T11259">
        <v>-21.208499999999987</v>
      </c>
      <c r="U11259">
        <v>73.33</v>
      </c>
      <c r="V11259" t="s">
        <v>19447</v>
      </c>
      <c r="W11259" t="s">
        <v>796</v>
      </c>
      <c r="X11259">
        <v>2014</v>
      </c>
      <c r="Y11259">
        <v>7</v>
      </c>
      <c r="Z11259" t="s">
        <v>818</v>
      </c>
      <c r="AA11259" t="s">
        <v>1180</v>
      </c>
      <c r="AB11259">
        <v>-5.8848502253799E-2</v>
      </c>
      <c r="AC11259">
        <v>2</v>
      </c>
      <c r="AD11259" t="s">
        <v>839</v>
      </c>
    </row>
    <row r="11260" spans="1:30">
      <c r="A11260" t="s">
        <v>32209</v>
      </c>
      <c r="B11260" s="1">
        <v>42141</v>
      </c>
      <c r="C11260" s="1">
        <v>42142</v>
      </c>
      <c r="D11260" t="s">
        <v>19445</v>
      </c>
      <c r="E11260" t="s">
        <v>32210</v>
      </c>
      <c r="F11260" t="s">
        <v>7955</v>
      </c>
      <c r="G11260" t="s">
        <v>834</v>
      </c>
      <c r="H11260" t="s">
        <v>10583</v>
      </c>
      <c r="I11260" t="s">
        <v>5408</v>
      </c>
      <c r="J11260" t="s">
        <v>1728</v>
      </c>
      <c r="K11260" t="s">
        <v>13</v>
      </c>
      <c r="L11260" t="s">
        <v>838</v>
      </c>
      <c r="M11260" t="s">
        <v>13402</v>
      </c>
      <c r="N11260" t="s">
        <v>4512</v>
      </c>
      <c r="O11260" t="s">
        <v>5517</v>
      </c>
      <c r="P11260" t="s">
        <v>13403</v>
      </c>
      <c r="Q11260">
        <v>480.52199999999993</v>
      </c>
      <c r="R11260">
        <v>4</v>
      </c>
      <c r="S11260">
        <v>0.15</v>
      </c>
      <c r="T11260">
        <v>-28.277999999999992</v>
      </c>
      <c r="U11260">
        <v>71.069999999999993</v>
      </c>
      <c r="V11260" t="s">
        <v>795</v>
      </c>
      <c r="W11260" t="s">
        <v>796</v>
      </c>
      <c r="X11260">
        <v>2015</v>
      </c>
      <c r="Y11260">
        <v>5</v>
      </c>
      <c r="Z11260" t="s">
        <v>797</v>
      </c>
      <c r="AA11260" t="s">
        <v>886</v>
      </c>
      <c r="AB11260">
        <v>-5.8848502253799E-2</v>
      </c>
      <c r="AC11260">
        <v>1</v>
      </c>
      <c r="AD11260" t="s">
        <v>839</v>
      </c>
    </row>
    <row r="11261" spans="1:30">
      <c r="A11261" t="s">
        <v>32211</v>
      </c>
      <c r="B11261" s="1">
        <v>42266</v>
      </c>
      <c r="C11261" s="1">
        <v>42270</v>
      </c>
      <c r="D11261" t="s">
        <v>783</v>
      </c>
      <c r="E11261" t="s">
        <v>32212</v>
      </c>
      <c r="F11261" t="s">
        <v>2364</v>
      </c>
      <c r="G11261" t="s">
        <v>834</v>
      </c>
      <c r="H11261" t="s">
        <v>32213</v>
      </c>
      <c r="I11261" t="s">
        <v>7104</v>
      </c>
      <c r="J11261" t="s">
        <v>1728</v>
      </c>
      <c r="K11261" t="s">
        <v>13</v>
      </c>
      <c r="L11261" t="s">
        <v>838</v>
      </c>
      <c r="M11261" t="s">
        <v>5709</v>
      </c>
      <c r="N11261" t="s">
        <v>4512</v>
      </c>
      <c r="O11261" t="s">
        <v>5517</v>
      </c>
      <c r="P11261" t="s">
        <v>5710</v>
      </c>
      <c r="Q11261">
        <v>709.02749999999992</v>
      </c>
      <c r="R11261">
        <v>5</v>
      </c>
      <c r="S11261">
        <v>0.15</v>
      </c>
      <c r="T11261">
        <v>-100.22249999999997</v>
      </c>
      <c r="U11261">
        <v>71.05</v>
      </c>
      <c r="V11261" t="s">
        <v>795</v>
      </c>
      <c r="W11261" t="s">
        <v>796</v>
      </c>
      <c r="X11261">
        <v>2015</v>
      </c>
      <c r="Y11261">
        <v>9</v>
      </c>
      <c r="Z11261" t="s">
        <v>876</v>
      </c>
      <c r="AA11261" t="s">
        <v>877</v>
      </c>
      <c r="AB11261">
        <v>-0.14135206321334501</v>
      </c>
      <c r="AC11261">
        <v>4</v>
      </c>
      <c r="AD11261" t="s">
        <v>839</v>
      </c>
    </row>
    <row r="11262" spans="1:30">
      <c r="A11262" t="s">
        <v>32214</v>
      </c>
      <c r="B11262" s="1">
        <v>42182</v>
      </c>
      <c r="C11262" s="1">
        <v>42185</v>
      </c>
      <c r="D11262" t="s">
        <v>19456</v>
      </c>
      <c r="E11262" t="s">
        <v>32215</v>
      </c>
      <c r="F11262" t="s">
        <v>1779</v>
      </c>
      <c r="G11262" t="s">
        <v>786</v>
      </c>
      <c r="H11262" t="s">
        <v>10903</v>
      </c>
      <c r="I11262" t="s">
        <v>8356</v>
      </c>
      <c r="J11262" t="s">
        <v>1728</v>
      </c>
      <c r="K11262" t="s">
        <v>13</v>
      </c>
      <c r="L11262" t="s">
        <v>838</v>
      </c>
      <c r="M11262" t="s">
        <v>4626</v>
      </c>
      <c r="N11262" t="s">
        <v>4512</v>
      </c>
      <c r="O11262" t="s">
        <v>4529</v>
      </c>
      <c r="P11262" t="s">
        <v>4627</v>
      </c>
      <c r="Q11262">
        <v>619.42049999999995</v>
      </c>
      <c r="R11262">
        <v>9</v>
      </c>
      <c r="S11262">
        <v>0.15</v>
      </c>
      <c r="T11262">
        <v>218.47050000000002</v>
      </c>
      <c r="U11262">
        <v>66.66</v>
      </c>
      <c r="V11262" t="s">
        <v>16231</v>
      </c>
      <c r="W11262" t="s">
        <v>796</v>
      </c>
      <c r="X11262">
        <v>2015</v>
      </c>
      <c r="Y11262">
        <v>6</v>
      </c>
      <c r="Z11262" t="s">
        <v>964</v>
      </c>
      <c r="AA11262" t="s">
        <v>1275</v>
      </c>
      <c r="AB11262">
        <v>0.35270143626179601</v>
      </c>
      <c r="AC11262">
        <v>3</v>
      </c>
      <c r="AD11262" t="s">
        <v>839</v>
      </c>
    </row>
    <row r="11263" spans="1:30">
      <c r="A11263" t="s">
        <v>32216</v>
      </c>
      <c r="B11263" s="1">
        <v>42316</v>
      </c>
      <c r="C11263" s="1">
        <v>42323</v>
      </c>
      <c r="D11263" t="s">
        <v>783</v>
      </c>
      <c r="E11263" t="s">
        <v>32217</v>
      </c>
      <c r="F11263" t="s">
        <v>4745</v>
      </c>
      <c r="G11263" t="s">
        <v>834</v>
      </c>
      <c r="H11263" t="s">
        <v>32218</v>
      </c>
      <c r="I11263" t="s">
        <v>5158</v>
      </c>
      <c r="J11263" t="s">
        <v>1728</v>
      </c>
      <c r="K11263" t="s">
        <v>13</v>
      </c>
      <c r="L11263" t="s">
        <v>838</v>
      </c>
      <c r="M11263" t="s">
        <v>13556</v>
      </c>
      <c r="N11263" t="s">
        <v>4512</v>
      </c>
      <c r="O11263" t="s">
        <v>4513</v>
      </c>
      <c r="P11263" t="s">
        <v>13557</v>
      </c>
      <c r="Q11263">
        <v>890.05200000000002</v>
      </c>
      <c r="R11263">
        <v>4</v>
      </c>
      <c r="S11263">
        <v>0.15</v>
      </c>
      <c r="T11263">
        <v>-41.988000000000014</v>
      </c>
      <c r="U11263">
        <v>66.099999999999994</v>
      </c>
      <c r="V11263" t="s">
        <v>795</v>
      </c>
      <c r="W11263" t="s">
        <v>796</v>
      </c>
      <c r="X11263">
        <v>2015</v>
      </c>
      <c r="Y11263">
        <v>11</v>
      </c>
      <c r="Z11263" t="s">
        <v>806</v>
      </c>
      <c r="AA11263" t="s">
        <v>807</v>
      </c>
      <c r="AB11263">
        <v>-4.7174771811085203E-2</v>
      </c>
      <c r="AC11263">
        <v>7</v>
      </c>
      <c r="AD11263" t="s">
        <v>839</v>
      </c>
    </row>
    <row r="11264" spans="1:30">
      <c r="A11264" t="s">
        <v>32219</v>
      </c>
      <c r="B11264" s="1">
        <v>41495</v>
      </c>
      <c r="C11264" s="1">
        <v>41499</v>
      </c>
      <c r="D11264" t="s">
        <v>783</v>
      </c>
      <c r="E11264" t="s">
        <v>32220</v>
      </c>
      <c r="F11264" t="s">
        <v>3505</v>
      </c>
      <c r="G11264" t="s">
        <v>786</v>
      </c>
      <c r="H11264" t="s">
        <v>23558</v>
      </c>
      <c r="I11264" t="s">
        <v>8356</v>
      </c>
      <c r="J11264" t="s">
        <v>1728</v>
      </c>
      <c r="K11264" t="s">
        <v>13</v>
      </c>
      <c r="L11264" t="s">
        <v>838</v>
      </c>
      <c r="M11264" t="s">
        <v>15699</v>
      </c>
      <c r="N11264" t="s">
        <v>4512</v>
      </c>
      <c r="O11264" t="s">
        <v>4513</v>
      </c>
      <c r="P11264" t="s">
        <v>15700</v>
      </c>
      <c r="Q11264">
        <v>644.43599999999981</v>
      </c>
      <c r="R11264">
        <v>4</v>
      </c>
      <c r="S11264">
        <v>0.15</v>
      </c>
      <c r="T11264">
        <v>-60.683999999999976</v>
      </c>
      <c r="U11264">
        <v>63.45</v>
      </c>
      <c r="V11264" t="s">
        <v>16231</v>
      </c>
      <c r="W11264" t="s">
        <v>796</v>
      </c>
      <c r="X11264">
        <v>2013</v>
      </c>
      <c r="Y11264">
        <v>8</v>
      </c>
      <c r="Z11264" t="s">
        <v>955</v>
      </c>
      <c r="AA11264" t="s">
        <v>1152</v>
      </c>
      <c r="AB11264">
        <v>-9.4166061486322894E-2</v>
      </c>
      <c r="AC11264">
        <v>4</v>
      </c>
      <c r="AD11264" t="s">
        <v>839</v>
      </c>
    </row>
    <row r="11265" spans="1:30">
      <c r="A11265" t="s">
        <v>32221</v>
      </c>
      <c r="B11265" s="1">
        <v>41962</v>
      </c>
      <c r="C11265" s="1">
        <v>41969</v>
      </c>
      <c r="D11265" t="s">
        <v>783</v>
      </c>
      <c r="E11265" t="s">
        <v>32222</v>
      </c>
      <c r="F11265" t="s">
        <v>1100</v>
      </c>
      <c r="G11265" t="s">
        <v>811</v>
      </c>
      <c r="H11265" t="s">
        <v>32073</v>
      </c>
      <c r="I11265" t="s">
        <v>5342</v>
      </c>
      <c r="J11265" t="s">
        <v>1728</v>
      </c>
      <c r="K11265" t="s">
        <v>13</v>
      </c>
      <c r="L11265" t="s">
        <v>838</v>
      </c>
      <c r="M11265" t="s">
        <v>9147</v>
      </c>
      <c r="N11265" t="s">
        <v>4512</v>
      </c>
      <c r="O11265" t="s">
        <v>5517</v>
      </c>
      <c r="P11265" t="s">
        <v>9148</v>
      </c>
      <c r="Q11265">
        <v>468.79199999999997</v>
      </c>
      <c r="R11265">
        <v>4</v>
      </c>
      <c r="S11265">
        <v>0.15</v>
      </c>
      <c r="T11265">
        <v>181.99199999999996</v>
      </c>
      <c r="U11265">
        <v>63.28</v>
      </c>
      <c r="V11265" t="s">
        <v>15042</v>
      </c>
      <c r="W11265" t="s">
        <v>796</v>
      </c>
      <c r="X11265">
        <v>2014</v>
      </c>
      <c r="Y11265">
        <v>11</v>
      </c>
      <c r="Z11265" t="s">
        <v>806</v>
      </c>
      <c r="AA11265" t="s">
        <v>840</v>
      </c>
      <c r="AB11265">
        <v>0.38821481595249102</v>
      </c>
      <c r="AC11265">
        <v>7</v>
      </c>
      <c r="AD11265" t="s">
        <v>839</v>
      </c>
    </row>
    <row r="11266" spans="1:30">
      <c r="A11266" t="s">
        <v>32223</v>
      </c>
      <c r="B11266" s="1">
        <v>41902</v>
      </c>
      <c r="C11266" s="1">
        <v>41906</v>
      </c>
      <c r="D11266" t="s">
        <v>19456</v>
      </c>
      <c r="E11266" t="s">
        <v>32224</v>
      </c>
      <c r="F11266" t="s">
        <v>3306</v>
      </c>
      <c r="G11266" t="s">
        <v>786</v>
      </c>
      <c r="H11266" t="s">
        <v>23541</v>
      </c>
      <c r="I11266" t="s">
        <v>1727</v>
      </c>
      <c r="J11266" t="s">
        <v>1728</v>
      </c>
      <c r="K11266" t="s">
        <v>13</v>
      </c>
      <c r="L11266" t="s">
        <v>838</v>
      </c>
      <c r="M11266" t="s">
        <v>21199</v>
      </c>
      <c r="N11266" t="s">
        <v>4512</v>
      </c>
      <c r="O11266" t="s">
        <v>5517</v>
      </c>
      <c r="P11266" t="s">
        <v>21200</v>
      </c>
      <c r="Q11266">
        <v>330.93900000000002</v>
      </c>
      <c r="R11266">
        <v>3</v>
      </c>
      <c r="S11266">
        <v>0.15</v>
      </c>
      <c r="T11266">
        <v>27.189000000000007</v>
      </c>
      <c r="U11266">
        <v>57.36</v>
      </c>
      <c r="V11266" t="s">
        <v>16231</v>
      </c>
      <c r="W11266" t="s">
        <v>796</v>
      </c>
      <c r="X11266">
        <v>2014</v>
      </c>
      <c r="Y11266">
        <v>9</v>
      </c>
      <c r="Z11266" t="s">
        <v>876</v>
      </c>
      <c r="AA11266" t="s">
        <v>1086</v>
      </c>
      <c r="AB11266">
        <v>8.2157134698539594E-2</v>
      </c>
      <c r="AC11266">
        <v>4</v>
      </c>
      <c r="AD11266" t="s">
        <v>839</v>
      </c>
    </row>
    <row r="11267" spans="1:30">
      <c r="A11267" t="s">
        <v>32225</v>
      </c>
      <c r="B11267" s="1">
        <v>42025</v>
      </c>
      <c r="C11267" s="1">
        <v>42031</v>
      </c>
      <c r="D11267" t="s">
        <v>783</v>
      </c>
      <c r="E11267" t="s">
        <v>32226</v>
      </c>
      <c r="F11267" t="s">
        <v>11475</v>
      </c>
      <c r="G11267" t="s">
        <v>834</v>
      </c>
      <c r="H11267" t="s">
        <v>32227</v>
      </c>
      <c r="I11267" t="s">
        <v>8356</v>
      </c>
      <c r="J11267" t="s">
        <v>1728</v>
      </c>
      <c r="K11267" t="s">
        <v>13</v>
      </c>
      <c r="L11267" t="s">
        <v>838</v>
      </c>
      <c r="M11267" t="s">
        <v>4802</v>
      </c>
      <c r="N11267" t="s">
        <v>4512</v>
      </c>
      <c r="O11267" t="s">
        <v>4529</v>
      </c>
      <c r="P11267" t="s">
        <v>4803</v>
      </c>
      <c r="Q11267">
        <v>586.09199999999998</v>
      </c>
      <c r="R11267">
        <v>8</v>
      </c>
      <c r="S11267">
        <v>0.15</v>
      </c>
      <c r="T11267">
        <v>34.331999999999994</v>
      </c>
      <c r="U11267">
        <v>53.91</v>
      </c>
      <c r="V11267" t="s">
        <v>795</v>
      </c>
      <c r="W11267" t="s">
        <v>796</v>
      </c>
      <c r="X11267">
        <v>2015</v>
      </c>
      <c r="Y11267">
        <v>1</v>
      </c>
      <c r="Z11267" t="s">
        <v>915</v>
      </c>
      <c r="AA11267" t="s">
        <v>1408</v>
      </c>
      <c r="AB11267">
        <v>5.8577834196679002E-2</v>
      </c>
      <c r="AC11267">
        <v>6</v>
      </c>
      <c r="AD11267" t="s">
        <v>839</v>
      </c>
    </row>
    <row r="11268" spans="1:30">
      <c r="A11268" t="s">
        <v>32228</v>
      </c>
      <c r="B11268" s="1">
        <v>42012</v>
      </c>
      <c r="C11268" s="1">
        <v>42018</v>
      </c>
      <c r="D11268" t="s">
        <v>783</v>
      </c>
      <c r="E11268" t="s">
        <v>32229</v>
      </c>
      <c r="F11268" t="s">
        <v>1316</v>
      </c>
      <c r="G11268" t="s">
        <v>834</v>
      </c>
      <c r="H11268" t="s">
        <v>32230</v>
      </c>
      <c r="I11268" t="s">
        <v>2556</v>
      </c>
      <c r="J11268" t="s">
        <v>1728</v>
      </c>
      <c r="K11268" t="s">
        <v>13</v>
      </c>
      <c r="L11268" t="s">
        <v>838</v>
      </c>
      <c r="M11268" t="s">
        <v>32231</v>
      </c>
      <c r="N11268" t="s">
        <v>4512</v>
      </c>
      <c r="O11268" t="s">
        <v>4529</v>
      </c>
      <c r="P11268" t="s">
        <v>32232</v>
      </c>
      <c r="Q11268">
        <v>495.33750000000003</v>
      </c>
      <c r="R11268">
        <v>7</v>
      </c>
      <c r="S11268">
        <v>0.15</v>
      </c>
      <c r="T11268">
        <v>-35.122499999999988</v>
      </c>
      <c r="U11268">
        <v>53.45</v>
      </c>
      <c r="V11268" t="s">
        <v>15042</v>
      </c>
      <c r="W11268" t="s">
        <v>796</v>
      </c>
      <c r="X11268">
        <v>2015</v>
      </c>
      <c r="Y11268">
        <v>1</v>
      </c>
      <c r="Z11268" t="s">
        <v>915</v>
      </c>
      <c r="AA11268" t="s">
        <v>1408</v>
      </c>
      <c r="AB11268">
        <v>-7.0906200317965004E-2</v>
      </c>
      <c r="AC11268">
        <v>6</v>
      </c>
      <c r="AD11268" t="s">
        <v>839</v>
      </c>
    </row>
    <row r="11269" spans="1:30">
      <c r="A11269" t="s">
        <v>32233</v>
      </c>
      <c r="B11269" s="1">
        <v>41711</v>
      </c>
      <c r="C11269" s="1">
        <v>41715</v>
      </c>
      <c r="D11269" t="s">
        <v>783</v>
      </c>
      <c r="E11269" t="s">
        <v>32234</v>
      </c>
      <c r="F11269" t="s">
        <v>1952</v>
      </c>
      <c r="G11269" t="s">
        <v>811</v>
      </c>
      <c r="H11269" t="s">
        <v>13128</v>
      </c>
      <c r="I11269" t="s">
        <v>2319</v>
      </c>
      <c r="J11269" t="s">
        <v>1728</v>
      </c>
      <c r="K11269" t="s">
        <v>13</v>
      </c>
      <c r="L11269" t="s">
        <v>838</v>
      </c>
      <c r="M11269" t="s">
        <v>8910</v>
      </c>
      <c r="N11269" t="s">
        <v>4512</v>
      </c>
      <c r="O11269" t="s">
        <v>4513</v>
      </c>
      <c r="P11269" t="s">
        <v>8911</v>
      </c>
      <c r="Q11269">
        <v>667.92150000000004</v>
      </c>
      <c r="R11269">
        <v>3</v>
      </c>
      <c r="S11269">
        <v>0.15</v>
      </c>
      <c r="T11269">
        <v>-110.03849999999998</v>
      </c>
      <c r="U11269">
        <v>52.51</v>
      </c>
      <c r="V11269" t="s">
        <v>16231</v>
      </c>
      <c r="W11269" t="s">
        <v>796</v>
      </c>
      <c r="X11269">
        <v>2014</v>
      </c>
      <c r="Y11269">
        <v>3</v>
      </c>
      <c r="Z11269" t="s">
        <v>850</v>
      </c>
      <c r="AA11269" t="s">
        <v>1030</v>
      </c>
      <c r="AB11269">
        <v>-0.16474765372876901</v>
      </c>
      <c r="AC11269">
        <v>4</v>
      </c>
      <c r="AD11269" t="s">
        <v>839</v>
      </c>
    </row>
    <row r="11270" spans="1:30">
      <c r="A11270" t="s">
        <v>32235</v>
      </c>
      <c r="B11270" s="1">
        <v>41731</v>
      </c>
      <c r="C11270" s="1">
        <v>41736</v>
      </c>
      <c r="D11270" t="s">
        <v>19456</v>
      </c>
      <c r="E11270" t="s">
        <v>32236</v>
      </c>
      <c r="F11270" t="s">
        <v>3165</v>
      </c>
      <c r="G11270" t="s">
        <v>834</v>
      </c>
      <c r="H11270" t="s">
        <v>32237</v>
      </c>
      <c r="I11270" t="s">
        <v>8356</v>
      </c>
      <c r="J11270" t="s">
        <v>1728</v>
      </c>
      <c r="K11270" t="s">
        <v>13</v>
      </c>
      <c r="L11270" t="s">
        <v>838</v>
      </c>
      <c r="M11270" t="s">
        <v>8624</v>
      </c>
      <c r="N11270" t="s">
        <v>4512</v>
      </c>
      <c r="O11270" t="s">
        <v>4513</v>
      </c>
      <c r="P11270" t="s">
        <v>8625</v>
      </c>
      <c r="Q11270">
        <v>406.36799999999994</v>
      </c>
      <c r="R11270">
        <v>2</v>
      </c>
      <c r="S11270">
        <v>0.15</v>
      </c>
      <c r="T11270">
        <v>-9.6119999999999948</v>
      </c>
      <c r="U11270">
        <v>51.98</v>
      </c>
      <c r="V11270" t="s">
        <v>795</v>
      </c>
      <c r="W11270" t="s">
        <v>796</v>
      </c>
      <c r="X11270">
        <v>2014</v>
      </c>
      <c r="Y11270">
        <v>4</v>
      </c>
      <c r="Z11270" t="s">
        <v>857</v>
      </c>
      <c r="AA11270" t="s">
        <v>1103</v>
      </c>
      <c r="AB11270">
        <v>-2.36534372785259E-2</v>
      </c>
      <c r="AC11270">
        <v>5</v>
      </c>
      <c r="AD11270" t="s">
        <v>839</v>
      </c>
    </row>
    <row r="11271" spans="1:30">
      <c r="A11271" t="s">
        <v>32238</v>
      </c>
      <c r="B11271" s="1">
        <v>41095</v>
      </c>
      <c r="C11271" s="1">
        <v>41102</v>
      </c>
      <c r="D11271" t="s">
        <v>783</v>
      </c>
      <c r="E11271" t="s">
        <v>32239</v>
      </c>
      <c r="F11271" t="s">
        <v>4974</v>
      </c>
      <c r="G11271" t="s">
        <v>811</v>
      </c>
      <c r="H11271" t="s">
        <v>32120</v>
      </c>
      <c r="I11271" t="s">
        <v>8356</v>
      </c>
      <c r="J11271" t="s">
        <v>1728</v>
      </c>
      <c r="K11271" t="s">
        <v>13</v>
      </c>
      <c r="L11271" t="s">
        <v>838</v>
      </c>
      <c r="M11271" t="s">
        <v>17163</v>
      </c>
      <c r="N11271" t="s">
        <v>4512</v>
      </c>
      <c r="O11271" t="s">
        <v>5517</v>
      </c>
      <c r="P11271" t="s">
        <v>17164</v>
      </c>
      <c r="Q11271">
        <v>993.53100000000018</v>
      </c>
      <c r="R11271">
        <v>7</v>
      </c>
      <c r="S11271">
        <v>0.15</v>
      </c>
      <c r="T11271">
        <v>198.68099999999993</v>
      </c>
      <c r="U11271">
        <v>49.53</v>
      </c>
      <c r="V11271" t="s">
        <v>795</v>
      </c>
      <c r="W11271" t="s">
        <v>796</v>
      </c>
      <c r="X11271">
        <v>2012</v>
      </c>
      <c r="Y11271">
        <v>7</v>
      </c>
      <c r="Z11271" t="s">
        <v>818</v>
      </c>
      <c r="AA11271" t="s">
        <v>819</v>
      </c>
      <c r="AB11271">
        <v>0.199974635919765</v>
      </c>
      <c r="AC11271">
        <v>7</v>
      </c>
      <c r="AD11271" t="s">
        <v>839</v>
      </c>
    </row>
    <row r="11272" spans="1:30">
      <c r="A11272" t="s">
        <v>32240</v>
      </c>
      <c r="B11272" s="1">
        <v>41228</v>
      </c>
      <c r="C11272" s="1">
        <v>41232</v>
      </c>
      <c r="D11272" t="s">
        <v>19456</v>
      </c>
      <c r="E11272" t="s">
        <v>32241</v>
      </c>
      <c r="F11272" t="s">
        <v>8812</v>
      </c>
      <c r="G11272" t="s">
        <v>811</v>
      </c>
      <c r="H11272" t="s">
        <v>3897</v>
      </c>
      <c r="I11272" t="s">
        <v>2556</v>
      </c>
      <c r="J11272" t="s">
        <v>1728</v>
      </c>
      <c r="K11272" t="s">
        <v>13</v>
      </c>
      <c r="L11272" t="s">
        <v>838</v>
      </c>
      <c r="M11272" t="s">
        <v>4796</v>
      </c>
      <c r="N11272" t="s">
        <v>4512</v>
      </c>
      <c r="O11272" t="s">
        <v>4529</v>
      </c>
      <c r="P11272" t="s">
        <v>4797</v>
      </c>
      <c r="Q11272">
        <v>398.31</v>
      </c>
      <c r="R11272">
        <v>4</v>
      </c>
      <c r="S11272">
        <v>0.15</v>
      </c>
      <c r="T11272">
        <v>-37.530000000000008</v>
      </c>
      <c r="U11272">
        <v>46.92</v>
      </c>
      <c r="V11272" t="s">
        <v>795</v>
      </c>
      <c r="W11272" t="s">
        <v>796</v>
      </c>
      <c r="X11272">
        <v>2012</v>
      </c>
      <c r="Y11272">
        <v>11</v>
      </c>
      <c r="Z11272" t="s">
        <v>806</v>
      </c>
      <c r="AA11272" t="s">
        <v>1809</v>
      </c>
      <c r="AB11272">
        <v>-9.4223092566091807E-2</v>
      </c>
      <c r="AC11272">
        <v>4</v>
      </c>
      <c r="AD11272" t="s">
        <v>839</v>
      </c>
    </row>
    <row r="11273" spans="1:30">
      <c r="A11273" t="s">
        <v>32242</v>
      </c>
      <c r="B11273" s="1">
        <v>41527</v>
      </c>
      <c r="C11273" s="1">
        <v>41533</v>
      </c>
      <c r="D11273" t="s">
        <v>783</v>
      </c>
      <c r="E11273" t="s">
        <v>32243</v>
      </c>
      <c r="F11273" t="s">
        <v>3677</v>
      </c>
      <c r="G11273" t="s">
        <v>811</v>
      </c>
      <c r="H11273" t="s">
        <v>12538</v>
      </c>
      <c r="I11273" t="s">
        <v>2493</v>
      </c>
      <c r="J11273" t="s">
        <v>1728</v>
      </c>
      <c r="K11273" t="s">
        <v>13</v>
      </c>
      <c r="L11273" t="s">
        <v>838</v>
      </c>
      <c r="M11273" t="s">
        <v>8704</v>
      </c>
      <c r="N11273" t="s">
        <v>4512</v>
      </c>
      <c r="O11273" t="s">
        <v>4513</v>
      </c>
      <c r="P11273" t="s">
        <v>8705</v>
      </c>
      <c r="Q11273">
        <v>447.62700000000001</v>
      </c>
      <c r="R11273">
        <v>2</v>
      </c>
      <c r="S11273">
        <v>0.15</v>
      </c>
      <c r="T11273">
        <v>-68.492999999999995</v>
      </c>
      <c r="U11273">
        <v>45.04</v>
      </c>
      <c r="V11273" t="s">
        <v>15042</v>
      </c>
      <c r="W11273" t="s">
        <v>796</v>
      </c>
      <c r="X11273">
        <v>2013</v>
      </c>
      <c r="Y11273">
        <v>9</v>
      </c>
      <c r="Z11273" t="s">
        <v>876</v>
      </c>
      <c r="AA11273" t="s">
        <v>1097</v>
      </c>
      <c r="AB11273">
        <v>-0.153013558163382</v>
      </c>
      <c r="AC11273">
        <v>6</v>
      </c>
      <c r="AD11273" t="s">
        <v>839</v>
      </c>
    </row>
    <row r="11274" spans="1:30">
      <c r="A11274" t="s">
        <v>32244</v>
      </c>
      <c r="B11274" s="1">
        <v>41798</v>
      </c>
      <c r="C11274" s="1">
        <v>41803</v>
      </c>
      <c r="D11274" t="s">
        <v>783</v>
      </c>
      <c r="E11274" t="s">
        <v>32245</v>
      </c>
      <c r="F11274" t="s">
        <v>10377</v>
      </c>
      <c r="G11274" t="s">
        <v>834</v>
      </c>
      <c r="H11274" t="s">
        <v>32105</v>
      </c>
      <c r="I11274" t="s">
        <v>8356</v>
      </c>
      <c r="J11274" t="s">
        <v>1728</v>
      </c>
      <c r="K11274" t="s">
        <v>13</v>
      </c>
      <c r="L11274" t="s">
        <v>838</v>
      </c>
      <c r="M11274" t="s">
        <v>5662</v>
      </c>
      <c r="N11274" t="s">
        <v>4512</v>
      </c>
      <c r="O11274" t="s">
        <v>5517</v>
      </c>
      <c r="P11274" t="s">
        <v>5663</v>
      </c>
      <c r="Q11274">
        <v>733.63499999999999</v>
      </c>
      <c r="R11274">
        <v>7</v>
      </c>
      <c r="S11274">
        <v>0.15</v>
      </c>
      <c r="T11274">
        <v>86.204999999999984</v>
      </c>
      <c r="U11274">
        <v>42.44</v>
      </c>
      <c r="V11274" t="s">
        <v>795</v>
      </c>
      <c r="W11274" t="s">
        <v>796</v>
      </c>
      <c r="X11274">
        <v>2014</v>
      </c>
      <c r="Y11274">
        <v>6</v>
      </c>
      <c r="Z11274" t="s">
        <v>964</v>
      </c>
      <c r="AA11274" t="s">
        <v>965</v>
      </c>
      <c r="AB11274">
        <v>0.11750393588092201</v>
      </c>
      <c r="AC11274">
        <v>5</v>
      </c>
      <c r="AD11274" t="s">
        <v>839</v>
      </c>
    </row>
    <row r="11275" spans="1:30">
      <c r="A11275" t="s">
        <v>32246</v>
      </c>
      <c r="B11275" s="1">
        <v>42315</v>
      </c>
      <c r="C11275" s="1">
        <v>42319</v>
      </c>
      <c r="D11275" t="s">
        <v>783</v>
      </c>
      <c r="E11275" t="s">
        <v>32247</v>
      </c>
      <c r="F11275" t="s">
        <v>3791</v>
      </c>
      <c r="G11275" t="s">
        <v>811</v>
      </c>
      <c r="H11275" t="s">
        <v>32248</v>
      </c>
      <c r="I11275" t="s">
        <v>5408</v>
      </c>
      <c r="J11275" t="s">
        <v>1728</v>
      </c>
      <c r="K11275" t="s">
        <v>13</v>
      </c>
      <c r="L11275" t="s">
        <v>838</v>
      </c>
      <c r="M11275" t="s">
        <v>5059</v>
      </c>
      <c r="N11275" t="s">
        <v>4512</v>
      </c>
      <c r="O11275" t="s">
        <v>4529</v>
      </c>
      <c r="P11275" t="s">
        <v>5060</v>
      </c>
      <c r="Q11275">
        <v>752.7600000000001</v>
      </c>
      <c r="R11275">
        <v>8</v>
      </c>
      <c r="S11275">
        <v>0.15</v>
      </c>
      <c r="T11275">
        <v>35.400000000000006</v>
      </c>
      <c r="U11275">
        <v>42.41</v>
      </c>
      <c r="V11275" t="s">
        <v>795</v>
      </c>
      <c r="W11275" t="s">
        <v>796</v>
      </c>
      <c r="X11275">
        <v>2015</v>
      </c>
      <c r="Y11275">
        <v>11</v>
      </c>
      <c r="Z11275" t="s">
        <v>806</v>
      </c>
      <c r="AA11275" t="s">
        <v>807</v>
      </c>
      <c r="AB11275">
        <v>4.7026940857643897E-2</v>
      </c>
      <c r="AC11275">
        <v>4</v>
      </c>
      <c r="AD11275" t="s">
        <v>839</v>
      </c>
    </row>
    <row r="11276" spans="1:30">
      <c r="A11276" t="s">
        <v>32249</v>
      </c>
      <c r="B11276" s="1">
        <v>42271</v>
      </c>
      <c r="C11276" s="1">
        <v>42277</v>
      </c>
      <c r="D11276" t="s">
        <v>783</v>
      </c>
      <c r="E11276" t="s">
        <v>32250</v>
      </c>
      <c r="F11276" t="s">
        <v>2014</v>
      </c>
      <c r="G11276" t="s">
        <v>786</v>
      </c>
      <c r="H11276" t="s">
        <v>23344</v>
      </c>
      <c r="I11276" t="s">
        <v>2319</v>
      </c>
      <c r="J11276" t="s">
        <v>1728</v>
      </c>
      <c r="K11276" t="s">
        <v>13</v>
      </c>
      <c r="L11276" t="s">
        <v>838</v>
      </c>
      <c r="M11276" t="s">
        <v>13124</v>
      </c>
      <c r="N11276" t="s">
        <v>4512</v>
      </c>
      <c r="O11276" t="s">
        <v>5517</v>
      </c>
      <c r="P11276" t="s">
        <v>13125</v>
      </c>
      <c r="Q11276">
        <v>557.04750000000001</v>
      </c>
      <c r="R11276">
        <v>5</v>
      </c>
      <c r="S11276">
        <v>0.15</v>
      </c>
      <c r="T11276">
        <v>-26.302499999999995</v>
      </c>
      <c r="U11276">
        <v>39.22</v>
      </c>
      <c r="V11276" t="s">
        <v>795</v>
      </c>
      <c r="W11276" t="s">
        <v>796</v>
      </c>
      <c r="X11276">
        <v>2015</v>
      </c>
      <c r="Y11276">
        <v>9</v>
      </c>
      <c r="Z11276" t="s">
        <v>876</v>
      </c>
      <c r="AA11276" t="s">
        <v>877</v>
      </c>
      <c r="AB11276">
        <v>-4.7217696875042098E-2</v>
      </c>
      <c r="AC11276">
        <v>6</v>
      </c>
      <c r="AD11276" t="s">
        <v>839</v>
      </c>
    </row>
    <row r="11277" spans="1:30">
      <c r="A11277" t="s">
        <v>32251</v>
      </c>
      <c r="B11277" s="1">
        <v>42024</v>
      </c>
      <c r="C11277" s="1">
        <v>42030</v>
      </c>
      <c r="D11277" t="s">
        <v>783</v>
      </c>
      <c r="E11277" t="s">
        <v>32252</v>
      </c>
      <c r="F11277" t="s">
        <v>3928</v>
      </c>
      <c r="G11277" t="s">
        <v>834</v>
      </c>
      <c r="H11277" t="s">
        <v>2856</v>
      </c>
      <c r="I11277" t="s">
        <v>2319</v>
      </c>
      <c r="J11277" t="s">
        <v>1728</v>
      </c>
      <c r="K11277" t="s">
        <v>13</v>
      </c>
      <c r="L11277" t="s">
        <v>838</v>
      </c>
      <c r="M11277" t="s">
        <v>4720</v>
      </c>
      <c r="N11277" t="s">
        <v>4512</v>
      </c>
      <c r="O11277" t="s">
        <v>4513</v>
      </c>
      <c r="P11277" t="s">
        <v>4721</v>
      </c>
      <c r="Q11277">
        <v>643.36500000000001</v>
      </c>
      <c r="R11277">
        <v>2</v>
      </c>
      <c r="S11277">
        <v>0.15</v>
      </c>
      <c r="T11277">
        <v>-45.435000000000016</v>
      </c>
      <c r="U11277">
        <v>37.56</v>
      </c>
      <c r="V11277" t="s">
        <v>795</v>
      </c>
      <c r="W11277" t="s">
        <v>796</v>
      </c>
      <c r="X11277">
        <v>2015</v>
      </c>
      <c r="Y11277">
        <v>1</v>
      </c>
      <c r="Z11277" t="s">
        <v>915</v>
      </c>
      <c r="AA11277" t="s">
        <v>1408</v>
      </c>
      <c r="AB11277">
        <v>-7.0620876174488798E-2</v>
      </c>
      <c r="AC11277">
        <v>6</v>
      </c>
      <c r="AD11277" t="s">
        <v>839</v>
      </c>
    </row>
    <row r="11278" spans="1:30">
      <c r="A11278" t="s">
        <v>32253</v>
      </c>
      <c r="B11278" s="1">
        <v>41831</v>
      </c>
      <c r="C11278" s="1">
        <v>41831</v>
      </c>
      <c r="D11278" t="s">
        <v>19440</v>
      </c>
      <c r="E11278" t="s">
        <v>32254</v>
      </c>
      <c r="F11278" t="s">
        <v>7433</v>
      </c>
      <c r="G11278" t="s">
        <v>786</v>
      </c>
      <c r="H11278" t="s">
        <v>12538</v>
      </c>
      <c r="I11278" t="s">
        <v>2493</v>
      </c>
      <c r="J11278" t="s">
        <v>1728</v>
      </c>
      <c r="K11278" t="s">
        <v>13</v>
      </c>
      <c r="L11278" t="s">
        <v>838</v>
      </c>
      <c r="M11278" t="s">
        <v>5862</v>
      </c>
      <c r="N11278" t="s">
        <v>4512</v>
      </c>
      <c r="O11278" t="s">
        <v>5517</v>
      </c>
      <c r="P11278" t="s">
        <v>5863</v>
      </c>
      <c r="Q11278">
        <v>129.13199999999998</v>
      </c>
      <c r="R11278">
        <v>2</v>
      </c>
      <c r="S11278">
        <v>0.15</v>
      </c>
      <c r="T11278">
        <v>10.632000000000005</v>
      </c>
      <c r="U11278">
        <v>37.31</v>
      </c>
      <c r="V11278" t="s">
        <v>19447</v>
      </c>
      <c r="W11278" t="s">
        <v>796</v>
      </c>
      <c r="X11278">
        <v>2014</v>
      </c>
      <c r="Y11278">
        <v>7</v>
      </c>
      <c r="Z11278" t="s">
        <v>818</v>
      </c>
      <c r="AA11278" t="s">
        <v>1180</v>
      </c>
      <c r="AB11278">
        <v>8.2334355543165205E-2</v>
      </c>
      <c r="AC11278">
        <v>0</v>
      </c>
      <c r="AD11278" t="s">
        <v>839</v>
      </c>
    </row>
    <row r="11279" spans="1:30">
      <c r="A11279" t="s">
        <v>32255</v>
      </c>
      <c r="B11279" s="1">
        <v>41170</v>
      </c>
      <c r="C11279" s="1">
        <v>41174</v>
      </c>
      <c r="D11279" t="s">
        <v>783</v>
      </c>
      <c r="E11279" t="s">
        <v>32256</v>
      </c>
      <c r="F11279" t="s">
        <v>1082</v>
      </c>
      <c r="G11279" t="s">
        <v>834</v>
      </c>
      <c r="H11279" t="s">
        <v>26416</v>
      </c>
      <c r="I11279" t="s">
        <v>5158</v>
      </c>
      <c r="J11279" t="s">
        <v>1728</v>
      </c>
      <c r="K11279" t="s">
        <v>13</v>
      </c>
      <c r="L11279" t="s">
        <v>838</v>
      </c>
      <c r="M11279" t="s">
        <v>15612</v>
      </c>
      <c r="N11279" t="s">
        <v>4512</v>
      </c>
      <c r="O11279" t="s">
        <v>5517</v>
      </c>
      <c r="P11279" t="s">
        <v>15613</v>
      </c>
      <c r="Q11279">
        <v>1107.5160000000001</v>
      </c>
      <c r="R11279">
        <v>2</v>
      </c>
      <c r="S11279">
        <v>0.15</v>
      </c>
      <c r="T11279">
        <v>325.71600000000001</v>
      </c>
      <c r="U11279">
        <v>37.200000000000003</v>
      </c>
      <c r="V11279" t="s">
        <v>795</v>
      </c>
      <c r="W11279" t="s">
        <v>796</v>
      </c>
      <c r="X11279">
        <v>2012</v>
      </c>
      <c r="Y11279">
        <v>9</v>
      </c>
      <c r="Z11279" t="s">
        <v>876</v>
      </c>
      <c r="AA11279" t="s">
        <v>1194</v>
      </c>
      <c r="AB11279">
        <v>0.29409597694299699</v>
      </c>
      <c r="AC11279">
        <v>4</v>
      </c>
      <c r="AD11279" t="s">
        <v>839</v>
      </c>
    </row>
    <row r="11280" spans="1:30">
      <c r="A11280" t="s">
        <v>32257</v>
      </c>
      <c r="B11280" s="1">
        <v>41823</v>
      </c>
      <c r="C11280" s="1">
        <v>41827</v>
      </c>
      <c r="D11280" t="s">
        <v>783</v>
      </c>
      <c r="E11280" t="s">
        <v>32258</v>
      </c>
      <c r="F11280" t="s">
        <v>7939</v>
      </c>
      <c r="G11280" t="s">
        <v>811</v>
      </c>
      <c r="H11280" t="s">
        <v>32105</v>
      </c>
      <c r="I11280" t="s">
        <v>8356</v>
      </c>
      <c r="J11280" t="s">
        <v>1728</v>
      </c>
      <c r="K11280" t="s">
        <v>13</v>
      </c>
      <c r="L11280" t="s">
        <v>838</v>
      </c>
      <c r="M11280" t="s">
        <v>20823</v>
      </c>
      <c r="N11280" t="s">
        <v>4512</v>
      </c>
      <c r="O11280" t="s">
        <v>4529</v>
      </c>
      <c r="P11280" t="s">
        <v>20824</v>
      </c>
      <c r="Q11280">
        <v>304.2405</v>
      </c>
      <c r="R11280">
        <v>3</v>
      </c>
      <c r="S11280">
        <v>0.15</v>
      </c>
      <c r="T11280">
        <v>71.500500000000017</v>
      </c>
      <c r="U11280">
        <v>36.43</v>
      </c>
      <c r="V11280" t="s">
        <v>16231</v>
      </c>
      <c r="W11280" t="s">
        <v>796</v>
      </c>
      <c r="X11280">
        <v>2014</v>
      </c>
      <c r="Y11280">
        <v>7</v>
      </c>
      <c r="Z11280" t="s">
        <v>818</v>
      </c>
      <c r="AA11280" t="s">
        <v>1180</v>
      </c>
      <c r="AB11280">
        <v>0.23501308997322801</v>
      </c>
      <c r="AC11280">
        <v>4</v>
      </c>
      <c r="AD11280" t="s">
        <v>839</v>
      </c>
    </row>
    <row r="11281" spans="1:30">
      <c r="A11281" t="s">
        <v>32259</v>
      </c>
      <c r="B11281" s="1">
        <v>41271</v>
      </c>
      <c r="C11281" s="1">
        <v>41276</v>
      </c>
      <c r="D11281" t="s">
        <v>783</v>
      </c>
      <c r="E11281" t="s">
        <v>32260</v>
      </c>
      <c r="F11281" t="s">
        <v>4446</v>
      </c>
      <c r="G11281" t="s">
        <v>834</v>
      </c>
      <c r="H11281" t="s">
        <v>32261</v>
      </c>
      <c r="I11281" t="s">
        <v>5158</v>
      </c>
      <c r="J11281" t="s">
        <v>1728</v>
      </c>
      <c r="K11281" t="s">
        <v>13</v>
      </c>
      <c r="L11281" t="s">
        <v>838</v>
      </c>
      <c r="M11281" t="s">
        <v>18391</v>
      </c>
      <c r="N11281" t="s">
        <v>4512</v>
      </c>
      <c r="O11281" t="s">
        <v>4513</v>
      </c>
      <c r="P11281" t="s">
        <v>18392</v>
      </c>
      <c r="Q11281">
        <v>283.55999999999995</v>
      </c>
      <c r="R11281">
        <v>2</v>
      </c>
      <c r="S11281">
        <v>0.15</v>
      </c>
      <c r="T11281">
        <v>-10.019999999999996</v>
      </c>
      <c r="U11281">
        <v>36.4</v>
      </c>
      <c r="V11281" t="s">
        <v>16231</v>
      </c>
      <c r="W11281" t="s">
        <v>796</v>
      </c>
      <c r="X11281">
        <v>2012</v>
      </c>
      <c r="Y11281">
        <v>12</v>
      </c>
      <c r="Z11281" t="s">
        <v>923</v>
      </c>
      <c r="AA11281" t="s">
        <v>945</v>
      </c>
      <c r="AB11281">
        <v>-3.5336436732966603E-2</v>
      </c>
      <c r="AC11281">
        <v>5</v>
      </c>
      <c r="AD11281" t="s">
        <v>839</v>
      </c>
    </row>
    <row r="11282" spans="1:30">
      <c r="A11282" t="s">
        <v>32262</v>
      </c>
      <c r="B11282" s="1">
        <v>42333</v>
      </c>
      <c r="C11282" s="1">
        <v>42337</v>
      </c>
      <c r="D11282" t="s">
        <v>783</v>
      </c>
      <c r="E11282" t="s">
        <v>32263</v>
      </c>
      <c r="F11282" t="s">
        <v>10082</v>
      </c>
      <c r="G11282" t="s">
        <v>834</v>
      </c>
      <c r="H11282" t="s">
        <v>32264</v>
      </c>
      <c r="I11282" t="s">
        <v>2493</v>
      </c>
      <c r="J11282" t="s">
        <v>1728</v>
      </c>
      <c r="K11282" t="s">
        <v>13</v>
      </c>
      <c r="L11282" t="s">
        <v>838</v>
      </c>
      <c r="M11282" t="s">
        <v>9047</v>
      </c>
      <c r="N11282" t="s">
        <v>4512</v>
      </c>
      <c r="O11282" t="s">
        <v>4529</v>
      </c>
      <c r="P11282" t="s">
        <v>9048</v>
      </c>
      <c r="Q11282">
        <v>595.9860000000001</v>
      </c>
      <c r="R11282">
        <v>4</v>
      </c>
      <c r="S11282">
        <v>0.15</v>
      </c>
      <c r="T11282">
        <v>91.145999999999987</v>
      </c>
      <c r="U11282">
        <v>34.18</v>
      </c>
      <c r="V11282" t="s">
        <v>795</v>
      </c>
      <c r="W11282" t="s">
        <v>796</v>
      </c>
      <c r="X11282">
        <v>2015</v>
      </c>
      <c r="Y11282">
        <v>11</v>
      </c>
      <c r="Z11282" t="s">
        <v>806</v>
      </c>
      <c r="AA11282" t="s">
        <v>807</v>
      </c>
      <c r="AB11282">
        <v>0.15293312259012801</v>
      </c>
      <c r="AC11282">
        <v>4</v>
      </c>
      <c r="AD11282" t="s">
        <v>839</v>
      </c>
    </row>
    <row r="11283" spans="1:30">
      <c r="A11283" t="s">
        <v>32265</v>
      </c>
      <c r="B11283" s="1">
        <v>42227</v>
      </c>
      <c r="C11283" s="1">
        <v>42232</v>
      </c>
      <c r="D11283" t="s">
        <v>783</v>
      </c>
      <c r="E11283" t="s">
        <v>32266</v>
      </c>
      <c r="F11283" t="s">
        <v>843</v>
      </c>
      <c r="G11283" t="s">
        <v>811</v>
      </c>
      <c r="H11283" t="s">
        <v>13483</v>
      </c>
      <c r="I11283" t="s">
        <v>4299</v>
      </c>
      <c r="J11283" t="s">
        <v>1728</v>
      </c>
      <c r="K11283" t="s">
        <v>13</v>
      </c>
      <c r="L11283" t="s">
        <v>838</v>
      </c>
      <c r="M11283" t="s">
        <v>9092</v>
      </c>
      <c r="N11283" t="s">
        <v>4512</v>
      </c>
      <c r="O11283" t="s">
        <v>5517</v>
      </c>
      <c r="P11283" t="s">
        <v>9093</v>
      </c>
      <c r="Q11283">
        <v>543.20100000000002</v>
      </c>
      <c r="R11283">
        <v>1</v>
      </c>
      <c r="S11283">
        <v>0.15</v>
      </c>
      <c r="T11283">
        <v>25.550999999999988</v>
      </c>
      <c r="U11283">
        <v>34.04</v>
      </c>
      <c r="V11283" t="s">
        <v>795</v>
      </c>
      <c r="W11283" t="s">
        <v>796</v>
      </c>
      <c r="X11283">
        <v>2015</v>
      </c>
      <c r="Y11283">
        <v>8</v>
      </c>
      <c r="Z11283" t="s">
        <v>955</v>
      </c>
      <c r="AA11283" t="s">
        <v>1351</v>
      </c>
      <c r="AB11283">
        <v>4.7037836822833502E-2</v>
      </c>
      <c r="AC11283">
        <v>5</v>
      </c>
      <c r="AD11283" t="s">
        <v>839</v>
      </c>
    </row>
    <row r="11284" spans="1:30">
      <c r="A11284" t="s">
        <v>32267</v>
      </c>
      <c r="B11284" s="1">
        <v>41175</v>
      </c>
      <c r="C11284" s="1">
        <v>41179</v>
      </c>
      <c r="D11284" t="s">
        <v>783</v>
      </c>
      <c r="E11284" t="s">
        <v>32268</v>
      </c>
      <c r="F11284" t="s">
        <v>8192</v>
      </c>
      <c r="G11284" t="s">
        <v>786</v>
      </c>
      <c r="H11284" t="s">
        <v>3985</v>
      </c>
      <c r="I11284" t="s">
        <v>2319</v>
      </c>
      <c r="J11284" t="s">
        <v>1728</v>
      </c>
      <c r="K11284" t="s">
        <v>13</v>
      </c>
      <c r="L11284" t="s">
        <v>838</v>
      </c>
      <c r="M11284" t="s">
        <v>17163</v>
      </c>
      <c r="N11284" t="s">
        <v>4512</v>
      </c>
      <c r="O11284" t="s">
        <v>5517</v>
      </c>
      <c r="P11284" t="s">
        <v>17164</v>
      </c>
      <c r="Q11284">
        <v>709.66500000000008</v>
      </c>
      <c r="R11284">
        <v>5</v>
      </c>
      <c r="S11284">
        <v>0.15</v>
      </c>
      <c r="T11284">
        <v>141.91499999999996</v>
      </c>
      <c r="U11284">
        <v>33.93</v>
      </c>
      <c r="V11284" t="s">
        <v>795</v>
      </c>
      <c r="W11284" t="s">
        <v>796</v>
      </c>
      <c r="X11284">
        <v>2012</v>
      </c>
      <c r="Y11284">
        <v>9</v>
      </c>
      <c r="Z11284" t="s">
        <v>876</v>
      </c>
      <c r="AA11284" t="s">
        <v>1194</v>
      </c>
      <c r="AB11284">
        <v>0.199974635919765</v>
      </c>
      <c r="AC11284">
        <v>4</v>
      </c>
      <c r="AD11284" t="s">
        <v>839</v>
      </c>
    </row>
    <row r="11285" spans="1:30">
      <c r="A11285" t="s">
        <v>32269</v>
      </c>
      <c r="B11285" s="1">
        <v>42318</v>
      </c>
      <c r="C11285" s="1">
        <v>42325</v>
      </c>
      <c r="D11285" t="s">
        <v>783</v>
      </c>
      <c r="E11285" t="s">
        <v>32270</v>
      </c>
      <c r="F11285" t="s">
        <v>4621</v>
      </c>
      <c r="G11285" t="s">
        <v>834</v>
      </c>
      <c r="H11285" t="s">
        <v>22259</v>
      </c>
      <c r="I11285" t="s">
        <v>2319</v>
      </c>
      <c r="J11285" t="s">
        <v>1728</v>
      </c>
      <c r="K11285" t="s">
        <v>13</v>
      </c>
      <c r="L11285" t="s">
        <v>838</v>
      </c>
      <c r="M11285" t="s">
        <v>9411</v>
      </c>
      <c r="N11285" t="s">
        <v>4512</v>
      </c>
      <c r="O11285" t="s">
        <v>5517</v>
      </c>
      <c r="P11285" t="s">
        <v>9412</v>
      </c>
      <c r="Q11285">
        <v>296.92199999999997</v>
      </c>
      <c r="R11285">
        <v>2</v>
      </c>
      <c r="S11285">
        <v>0.15</v>
      </c>
      <c r="T11285">
        <v>52.362000000000009</v>
      </c>
      <c r="U11285">
        <v>32.590000000000003</v>
      </c>
      <c r="V11285" t="s">
        <v>795</v>
      </c>
      <c r="W11285" t="s">
        <v>796</v>
      </c>
      <c r="X11285">
        <v>2015</v>
      </c>
      <c r="Y11285">
        <v>11</v>
      </c>
      <c r="Z11285" t="s">
        <v>806</v>
      </c>
      <c r="AA11285" t="s">
        <v>807</v>
      </c>
      <c r="AB11285">
        <v>0.17634934427223301</v>
      </c>
      <c r="AC11285">
        <v>7</v>
      </c>
      <c r="AD11285" t="s">
        <v>839</v>
      </c>
    </row>
    <row r="11286" spans="1:30">
      <c r="A11286" t="s">
        <v>32271</v>
      </c>
      <c r="B11286" s="1">
        <v>41177</v>
      </c>
      <c r="C11286" s="1">
        <v>41183</v>
      </c>
      <c r="D11286" t="s">
        <v>783</v>
      </c>
      <c r="E11286" t="s">
        <v>32272</v>
      </c>
      <c r="F11286" t="s">
        <v>14401</v>
      </c>
      <c r="G11286" t="s">
        <v>811</v>
      </c>
      <c r="H11286" t="s">
        <v>32273</v>
      </c>
      <c r="I11286" t="s">
        <v>2556</v>
      </c>
      <c r="J11286" t="s">
        <v>1728</v>
      </c>
      <c r="K11286" t="s">
        <v>13</v>
      </c>
      <c r="L11286" t="s">
        <v>838</v>
      </c>
      <c r="M11286" t="s">
        <v>5841</v>
      </c>
      <c r="N11286" t="s">
        <v>4512</v>
      </c>
      <c r="O11286" t="s">
        <v>5517</v>
      </c>
      <c r="P11286" t="s">
        <v>5842</v>
      </c>
      <c r="Q11286">
        <v>425.18700000000001</v>
      </c>
      <c r="R11286">
        <v>3</v>
      </c>
      <c r="S11286">
        <v>0.15</v>
      </c>
      <c r="T11286">
        <v>-6.3000000000002387E-2</v>
      </c>
      <c r="U11286">
        <v>31.24</v>
      </c>
      <c r="V11286" t="s">
        <v>795</v>
      </c>
      <c r="W11286" t="s">
        <v>796</v>
      </c>
      <c r="X11286">
        <v>2012</v>
      </c>
      <c r="Y11286">
        <v>9</v>
      </c>
      <c r="Z11286" t="s">
        <v>876</v>
      </c>
      <c r="AA11286" t="s">
        <v>1194</v>
      </c>
      <c r="AB11286">
        <v>-1.48170099273972E-4</v>
      </c>
      <c r="AC11286">
        <v>6</v>
      </c>
      <c r="AD11286" t="s">
        <v>839</v>
      </c>
    </row>
    <row r="11287" spans="1:30">
      <c r="A11287" t="s">
        <v>32274</v>
      </c>
      <c r="B11287" s="1">
        <v>41976</v>
      </c>
      <c r="C11287" s="1">
        <v>41980</v>
      </c>
      <c r="D11287" t="s">
        <v>19456</v>
      </c>
      <c r="E11287" t="s">
        <v>32275</v>
      </c>
      <c r="F11287" t="s">
        <v>10659</v>
      </c>
      <c r="G11287" t="s">
        <v>811</v>
      </c>
      <c r="H11287" t="s">
        <v>32276</v>
      </c>
      <c r="I11287" t="s">
        <v>2556</v>
      </c>
      <c r="J11287" t="s">
        <v>1728</v>
      </c>
      <c r="K11287" t="s">
        <v>13</v>
      </c>
      <c r="L11287" t="s">
        <v>838</v>
      </c>
      <c r="M11287" t="s">
        <v>5939</v>
      </c>
      <c r="N11287" t="s">
        <v>4512</v>
      </c>
      <c r="O11287" t="s">
        <v>5517</v>
      </c>
      <c r="P11287" t="s">
        <v>5940</v>
      </c>
      <c r="Q11287">
        <v>248.87999999999997</v>
      </c>
      <c r="R11287">
        <v>4</v>
      </c>
      <c r="S11287">
        <v>0.15</v>
      </c>
      <c r="T11287">
        <v>78.960000000000008</v>
      </c>
      <c r="U11287">
        <v>30.28</v>
      </c>
      <c r="V11287" t="s">
        <v>16231</v>
      </c>
      <c r="W11287" t="s">
        <v>796</v>
      </c>
      <c r="X11287">
        <v>2014</v>
      </c>
      <c r="Y11287">
        <v>12</v>
      </c>
      <c r="Z11287" t="s">
        <v>923</v>
      </c>
      <c r="AA11287" t="s">
        <v>924</v>
      </c>
      <c r="AB11287">
        <v>0.31726133076181301</v>
      </c>
      <c r="AC11287">
        <v>4</v>
      </c>
      <c r="AD11287" t="s">
        <v>839</v>
      </c>
    </row>
    <row r="11288" spans="1:30">
      <c r="A11288" t="s">
        <v>32277</v>
      </c>
      <c r="B11288" s="1">
        <v>41817</v>
      </c>
      <c r="C11288" s="1">
        <v>41822</v>
      </c>
      <c r="D11288" t="s">
        <v>19456</v>
      </c>
      <c r="E11288" t="s">
        <v>32278</v>
      </c>
      <c r="F11288" t="s">
        <v>4996</v>
      </c>
      <c r="G11288" t="s">
        <v>811</v>
      </c>
      <c r="H11288" t="s">
        <v>2856</v>
      </c>
      <c r="I11288" t="s">
        <v>2319</v>
      </c>
      <c r="J11288" t="s">
        <v>1728</v>
      </c>
      <c r="K11288" t="s">
        <v>13</v>
      </c>
      <c r="L11288" t="s">
        <v>838</v>
      </c>
      <c r="M11288" t="s">
        <v>4654</v>
      </c>
      <c r="N11288" t="s">
        <v>4512</v>
      </c>
      <c r="O11288" t="s">
        <v>4529</v>
      </c>
      <c r="P11288" t="s">
        <v>4655</v>
      </c>
      <c r="Q11288">
        <v>448.18800000000005</v>
      </c>
      <c r="R11288">
        <v>2</v>
      </c>
      <c r="S11288">
        <v>0.15</v>
      </c>
      <c r="T11288">
        <v>-1.2000000000014666E-2</v>
      </c>
      <c r="U11288">
        <v>30.27</v>
      </c>
      <c r="V11288" t="s">
        <v>795</v>
      </c>
      <c r="W11288" t="s">
        <v>796</v>
      </c>
      <c r="X11288">
        <v>2014</v>
      </c>
      <c r="Y11288">
        <v>6</v>
      </c>
      <c r="Z11288" t="s">
        <v>964</v>
      </c>
      <c r="AA11288" t="s">
        <v>965</v>
      </c>
      <c r="AB11288">
        <v>-2.6774478567062601E-5</v>
      </c>
      <c r="AC11288">
        <v>5</v>
      </c>
      <c r="AD11288" t="s">
        <v>839</v>
      </c>
    </row>
    <row r="11289" spans="1:30">
      <c r="A11289" t="s">
        <v>32279</v>
      </c>
      <c r="B11289" s="1">
        <v>41577</v>
      </c>
      <c r="C11289" s="1">
        <v>41582</v>
      </c>
      <c r="D11289" t="s">
        <v>783</v>
      </c>
      <c r="E11289" t="s">
        <v>32280</v>
      </c>
      <c r="F11289" t="s">
        <v>6245</v>
      </c>
      <c r="G11289" t="s">
        <v>786</v>
      </c>
      <c r="H11289" t="s">
        <v>2469</v>
      </c>
      <c r="I11289" t="s">
        <v>1727</v>
      </c>
      <c r="J11289" t="s">
        <v>1728</v>
      </c>
      <c r="K11289" t="s">
        <v>13</v>
      </c>
      <c r="L11289" t="s">
        <v>838</v>
      </c>
      <c r="M11289" t="s">
        <v>25918</v>
      </c>
      <c r="N11289" t="s">
        <v>4512</v>
      </c>
      <c r="O11289" t="s">
        <v>4513</v>
      </c>
      <c r="P11289" t="s">
        <v>25919</v>
      </c>
      <c r="Q11289">
        <v>631.88999999999987</v>
      </c>
      <c r="R11289">
        <v>5</v>
      </c>
      <c r="S11289">
        <v>0.15</v>
      </c>
      <c r="T11289">
        <v>-22.409999999999982</v>
      </c>
      <c r="U11289">
        <v>29.66</v>
      </c>
      <c r="V11289" t="s">
        <v>795</v>
      </c>
      <c r="W11289" t="s">
        <v>796</v>
      </c>
      <c r="X11289">
        <v>2013</v>
      </c>
      <c r="Y11289">
        <v>10</v>
      </c>
      <c r="Z11289" t="s">
        <v>829</v>
      </c>
      <c r="AA11289" t="s">
        <v>1787</v>
      </c>
      <c r="AB11289">
        <v>-3.5465033471015497E-2</v>
      </c>
      <c r="AC11289">
        <v>5</v>
      </c>
      <c r="AD11289" t="s">
        <v>839</v>
      </c>
    </row>
    <row r="11290" spans="1:30">
      <c r="A11290" t="s">
        <v>32281</v>
      </c>
      <c r="B11290" s="1">
        <v>42256</v>
      </c>
      <c r="C11290" s="1">
        <v>42258</v>
      </c>
      <c r="D11290" t="s">
        <v>19456</v>
      </c>
      <c r="E11290" t="s">
        <v>32282</v>
      </c>
      <c r="F11290" t="s">
        <v>6584</v>
      </c>
      <c r="G11290" t="s">
        <v>834</v>
      </c>
      <c r="H11290" t="s">
        <v>32283</v>
      </c>
      <c r="I11290" t="s">
        <v>5342</v>
      </c>
      <c r="J11290" t="s">
        <v>1728</v>
      </c>
      <c r="K11290" t="s">
        <v>13</v>
      </c>
      <c r="L11290" t="s">
        <v>838</v>
      </c>
      <c r="M11290" t="s">
        <v>17693</v>
      </c>
      <c r="N11290" t="s">
        <v>4512</v>
      </c>
      <c r="O11290" t="s">
        <v>5517</v>
      </c>
      <c r="P11290" t="s">
        <v>17694</v>
      </c>
      <c r="Q11290">
        <v>277.185</v>
      </c>
      <c r="R11290">
        <v>5</v>
      </c>
      <c r="S11290">
        <v>0.15</v>
      </c>
      <c r="T11290">
        <v>26.085000000000001</v>
      </c>
      <c r="U11290">
        <v>29.06</v>
      </c>
      <c r="V11290" t="s">
        <v>16231</v>
      </c>
      <c r="W11290" t="s">
        <v>796</v>
      </c>
      <c r="X11290">
        <v>2015</v>
      </c>
      <c r="Y11290">
        <v>9</v>
      </c>
      <c r="Z11290" t="s">
        <v>876</v>
      </c>
      <c r="AA11290" t="s">
        <v>877</v>
      </c>
      <c r="AB11290">
        <v>9.4106823962335606E-2</v>
      </c>
      <c r="AC11290">
        <v>2</v>
      </c>
      <c r="AD11290" t="s">
        <v>839</v>
      </c>
    </row>
    <row r="11291" spans="1:30">
      <c r="A11291" t="s">
        <v>32284</v>
      </c>
      <c r="B11291" s="1">
        <v>42263</v>
      </c>
      <c r="C11291" s="1">
        <v>42267</v>
      </c>
      <c r="D11291" t="s">
        <v>783</v>
      </c>
      <c r="E11291" t="s">
        <v>32285</v>
      </c>
      <c r="F11291" t="s">
        <v>6716</v>
      </c>
      <c r="G11291" t="s">
        <v>834</v>
      </c>
      <c r="H11291" t="s">
        <v>32286</v>
      </c>
      <c r="I11291" t="s">
        <v>2319</v>
      </c>
      <c r="J11291" t="s">
        <v>1728</v>
      </c>
      <c r="K11291" t="s">
        <v>13</v>
      </c>
      <c r="L11291" t="s">
        <v>838</v>
      </c>
      <c r="M11291" t="s">
        <v>5071</v>
      </c>
      <c r="N11291" t="s">
        <v>4512</v>
      </c>
      <c r="O11291" t="s">
        <v>4529</v>
      </c>
      <c r="P11291" t="s">
        <v>5072</v>
      </c>
      <c r="Q11291">
        <v>417.23099999999999</v>
      </c>
      <c r="R11291">
        <v>3</v>
      </c>
      <c r="S11291">
        <v>0.15</v>
      </c>
      <c r="T11291">
        <v>49.041000000000011</v>
      </c>
      <c r="U11291">
        <v>28.35</v>
      </c>
      <c r="V11291" t="s">
        <v>16231</v>
      </c>
      <c r="W11291" t="s">
        <v>796</v>
      </c>
      <c r="X11291">
        <v>2015</v>
      </c>
      <c r="Y11291">
        <v>9</v>
      </c>
      <c r="Z11291" t="s">
        <v>876</v>
      </c>
      <c r="AA11291" t="s">
        <v>877</v>
      </c>
      <c r="AB11291">
        <v>0.117539204900882</v>
      </c>
      <c r="AC11291">
        <v>4</v>
      </c>
      <c r="AD11291" t="s">
        <v>839</v>
      </c>
    </row>
    <row r="11292" spans="1:30">
      <c r="A11292" t="s">
        <v>32287</v>
      </c>
      <c r="B11292" s="1">
        <v>41929</v>
      </c>
      <c r="C11292" s="1">
        <v>41932</v>
      </c>
      <c r="D11292" t="s">
        <v>19456</v>
      </c>
      <c r="E11292" t="s">
        <v>32288</v>
      </c>
      <c r="F11292" t="s">
        <v>3210</v>
      </c>
      <c r="G11292" t="s">
        <v>811</v>
      </c>
      <c r="H11292" t="s">
        <v>32289</v>
      </c>
      <c r="I11292" t="s">
        <v>2319</v>
      </c>
      <c r="J11292" t="s">
        <v>1728</v>
      </c>
      <c r="K11292" t="s">
        <v>13</v>
      </c>
      <c r="L11292" t="s">
        <v>838</v>
      </c>
      <c r="M11292" t="s">
        <v>4641</v>
      </c>
      <c r="N11292" t="s">
        <v>4512</v>
      </c>
      <c r="O11292" t="s">
        <v>4529</v>
      </c>
      <c r="P11292" t="s">
        <v>4642</v>
      </c>
      <c r="Q11292">
        <v>679.54950000000008</v>
      </c>
      <c r="R11292">
        <v>3</v>
      </c>
      <c r="S11292">
        <v>0.15</v>
      </c>
      <c r="T11292">
        <v>79.879499999999979</v>
      </c>
      <c r="U11292">
        <v>27.71</v>
      </c>
      <c r="V11292" t="s">
        <v>795</v>
      </c>
      <c r="W11292" t="s">
        <v>796</v>
      </c>
      <c r="X11292">
        <v>2014</v>
      </c>
      <c r="Y11292">
        <v>10</v>
      </c>
      <c r="Z11292" t="s">
        <v>829</v>
      </c>
      <c r="AA11292" t="s">
        <v>830</v>
      </c>
      <c r="AB11292">
        <v>0.117547728311183</v>
      </c>
      <c r="AC11292">
        <v>3</v>
      </c>
      <c r="AD11292" t="s">
        <v>839</v>
      </c>
    </row>
    <row r="11293" spans="1:30">
      <c r="A11293" t="s">
        <v>32290</v>
      </c>
      <c r="B11293" s="1">
        <v>42364</v>
      </c>
      <c r="C11293" s="1">
        <v>42369</v>
      </c>
      <c r="D11293" t="s">
        <v>783</v>
      </c>
      <c r="E11293" t="s">
        <v>32291</v>
      </c>
      <c r="F11293" t="s">
        <v>13006</v>
      </c>
      <c r="G11293" t="s">
        <v>834</v>
      </c>
      <c r="H11293" t="s">
        <v>10903</v>
      </c>
      <c r="I11293" t="s">
        <v>8356</v>
      </c>
      <c r="J11293" t="s">
        <v>1728</v>
      </c>
      <c r="K11293" t="s">
        <v>13</v>
      </c>
      <c r="L11293" t="s">
        <v>838</v>
      </c>
      <c r="M11293" t="s">
        <v>4946</v>
      </c>
      <c r="N11293" t="s">
        <v>4512</v>
      </c>
      <c r="O11293" t="s">
        <v>4529</v>
      </c>
      <c r="P11293" t="s">
        <v>4947</v>
      </c>
      <c r="Q11293">
        <v>429.31799999999998</v>
      </c>
      <c r="R11293">
        <v>3</v>
      </c>
      <c r="S11293">
        <v>0.15</v>
      </c>
      <c r="T11293">
        <v>60.588000000000022</v>
      </c>
      <c r="U11293">
        <v>27.58</v>
      </c>
      <c r="V11293" t="s">
        <v>795</v>
      </c>
      <c r="W11293" t="s">
        <v>796</v>
      </c>
      <c r="X11293">
        <v>2015</v>
      </c>
      <c r="Y11293">
        <v>12</v>
      </c>
      <c r="Z11293" t="s">
        <v>923</v>
      </c>
      <c r="AA11293" t="s">
        <v>1011</v>
      </c>
      <c r="AB11293">
        <v>0.14112615823235899</v>
      </c>
      <c r="AC11293">
        <v>5</v>
      </c>
      <c r="AD11293" t="s">
        <v>839</v>
      </c>
    </row>
    <row r="11294" spans="1:30">
      <c r="A11294" t="s">
        <v>32292</v>
      </c>
      <c r="B11294" s="1">
        <v>41425</v>
      </c>
      <c r="C11294" s="1">
        <v>41428</v>
      </c>
      <c r="D11294" t="s">
        <v>19456</v>
      </c>
      <c r="E11294" t="s">
        <v>32293</v>
      </c>
      <c r="F11294" t="s">
        <v>2441</v>
      </c>
      <c r="G11294" t="s">
        <v>834</v>
      </c>
      <c r="H11294" t="s">
        <v>32294</v>
      </c>
      <c r="I11294" t="s">
        <v>5158</v>
      </c>
      <c r="J11294" t="s">
        <v>1728</v>
      </c>
      <c r="K11294" t="s">
        <v>13</v>
      </c>
      <c r="L11294" t="s">
        <v>838</v>
      </c>
      <c r="M11294" t="s">
        <v>4731</v>
      </c>
      <c r="N11294" t="s">
        <v>4512</v>
      </c>
      <c r="O11294" t="s">
        <v>4529</v>
      </c>
      <c r="P11294" t="s">
        <v>4732</v>
      </c>
      <c r="Q11294">
        <v>796.13550000000009</v>
      </c>
      <c r="R11294">
        <v>3</v>
      </c>
      <c r="S11294">
        <v>0.15</v>
      </c>
      <c r="T11294">
        <v>46.795499999999947</v>
      </c>
      <c r="U11294">
        <v>26.17</v>
      </c>
      <c r="V11294" t="s">
        <v>16231</v>
      </c>
      <c r="W11294" t="s">
        <v>796</v>
      </c>
      <c r="X11294">
        <v>2013</v>
      </c>
      <c r="Y11294">
        <v>5</v>
      </c>
      <c r="Z11294" t="s">
        <v>797</v>
      </c>
      <c r="AA11294" t="s">
        <v>798</v>
      </c>
      <c r="AB11294">
        <v>5.8778310978470298E-2</v>
      </c>
      <c r="AC11294">
        <v>3</v>
      </c>
      <c r="AD11294" t="s">
        <v>839</v>
      </c>
    </row>
    <row r="11295" spans="1:30">
      <c r="A11295" t="s">
        <v>32295</v>
      </c>
      <c r="B11295" s="1">
        <v>42319</v>
      </c>
      <c r="C11295" s="1">
        <v>42323</v>
      </c>
      <c r="D11295" t="s">
        <v>783</v>
      </c>
      <c r="E11295" t="s">
        <v>32296</v>
      </c>
      <c r="F11295" t="s">
        <v>959</v>
      </c>
      <c r="G11295" t="s">
        <v>786</v>
      </c>
      <c r="H11295" t="s">
        <v>3985</v>
      </c>
      <c r="I11295" t="s">
        <v>2319</v>
      </c>
      <c r="J11295" t="s">
        <v>1728</v>
      </c>
      <c r="K11295" t="s">
        <v>13</v>
      </c>
      <c r="L11295" t="s">
        <v>838</v>
      </c>
      <c r="M11295" t="s">
        <v>13331</v>
      </c>
      <c r="N11295" t="s">
        <v>4512</v>
      </c>
      <c r="O11295" t="s">
        <v>4529</v>
      </c>
      <c r="P11295" t="s">
        <v>13332</v>
      </c>
      <c r="Q11295">
        <v>313.72649999999999</v>
      </c>
      <c r="R11295">
        <v>3</v>
      </c>
      <c r="S11295">
        <v>0.15</v>
      </c>
      <c r="T11295">
        <v>-40.603500000000011</v>
      </c>
      <c r="U11295">
        <v>24.7</v>
      </c>
      <c r="V11295" t="s">
        <v>795</v>
      </c>
      <c r="W11295" t="s">
        <v>796</v>
      </c>
      <c r="X11295">
        <v>2015</v>
      </c>
      <c r="Y11295">
        <v>11</v>
      </c>
      <c r="Z11295" t="s">
        <v>806</v>
      </c>
      <c r="AA11295" t="s">
        <v>807</v>
      </c>
      <c r="AB11295">
        <v>-0.129423239668947</v>
      </c>
      <c r="AC11295">
        <v>4</v>
      </c>
      <c r="AD11295" t="s">
        <v>839</v>
      </c>
    </row>
    <row r="11296" spans="1:30">
      <c r="A11296" t="s">
        <v>32297</v>
      </c>
      <c r="B11296" s="1">
        <v>40949</v>
      </c>
      <c r="C11296" s="1">
        <v>40953</v>
      </c>
      <c r="D11296" t="s">
        <v>783</v>
      </c>
      <c r="E11296" t="s">
        <v>32298</v>
      </c>
      <c r="F11296" t="s">
        <v>2337</v>
      </c>
      <c r="G11296" t="s">
        <v>834</v>
      </c>
      <c r="H11296" t="s">
        <v>3985</v>
      </c>
      <c r="I11296" t="s">
        <v>2319</v>
      </c>
      <c r="J11296" t="s">
        <v>1728</v>
      </c>
      <c r="K11296" t="s">
        <v>13</v>
      </c>
      <c r="L11296" t="s">
        <v>838</v>
      </c>
      <c r="M11296" t="s">
        <v>8813</v>
      </c>
      <c r="N11296" t="s">
        <v>4512</v>
      </c>
      <c r="O11296" t="s">
        <v>4529</v>
      </c>
      <c r="P11296" t="s">
        <v>8814</v>
      </c>
      <c r="Q11296">
        <v>205.52999999999997</v>
      </c>
      <c r="R11296">
        <v>2</v>
      </c>
      <c r="S11296">
        <v>0.15</v>
      </c>
      <c r="T11296">
        <v>26.550000000000011</v>
      </c>
      <c r="U11296">
        <v>24</v>
      </c>
      <c r="V11296" t="s">
        <v>16231</v>
      </c>
      <c r="W11296" t="s">
        <v>796</v>
      </c>
      <c r="X11296">
        <v>2012</v>
      </c>
      <c r="Y11296">
        <v>2</v>
      </c>
      <c r="Z11296" t="s">
        <v>1219</v>
      </c>
      <c r="AA11296" t="s">
        <v>1283</v>
      </c>
      <c r="AB11296">
        <v>0.129178222157349</v>
      </c>
      <c r="AC11296">
        <v>4</v>
      </c>
      <c r="AD11296" t="s">
        <v>839</v>
      </c>
    </row>
    <row r="11297" spans="1:30">
      <c r="A11297" t="s">
        <v>32299</v>
      </c>
      <c r="B11297" s="1">
        <v>41581</v>
      </c>
      <c r="C11297" s="1">
        <v>41586</v>
      </c>
      <c r="D11297" t="s">
        <v>783</v>
      </c>
      <c r="E11297" t="s">
        <v>32300</v>
      </c>
      <c r="F11297" t="s">
        <v>3429</v>
      </c>
      <c r="G11297" t="s">
        <v>786</v>
      </c>
      <c r="H11297" t="s">
        <v>32301</v>
      </c>
      <c r="I11297" t="s">
        <v>2493</v>
      </c>
      <c r="J11297" t="s">
        <v>1728</v>
      </c>
      <c r="K11297" t="s">
        <v>13</v>
      </c>
      <c r="L11297" t="s">
        <v>838</v>
      </c>
      <c r="M11297" t="s">
        <v>8872</v>
      </c>
      <c r="N11297" t="s">
        <v>4512</v>
      </c>
      <c r="O11297" t="s">
        <v>4513</v>
      </c>
      <c r="P11297" t="s">
        <v>8873</v>
      </c>
      <c r="Q11297">
        <v>612.35700000000008</v>
      </c>
      <c r="R11297">
        <v>2</v>
      </c>
      <c r="S11297">
        <v>0.15</v>
      </c>
      <c r="T11297">
        <v>-64.863</v>
      </c>
      <c r="U11297">
        <v>22.74</v>
      </c>
      <c r="V11297" t="s">
        <v>795</v>
      </c>
      <c r="W11297" t="s">
        <v>796</v>
      </c>
      <c r="X11297">
        <v>2013</v>
      </c>
      <c r="Y11297">
        <v>11</v>
      </c>
      <c r="Z11297" t="s">
        <v>806</v>
      </c>
      <c r="AA11297" t="s">
        <v>1327</v>
      </c>
      <c r="AB11297">
        <v>-0.10592350540616</v>
      </c>
      <c r="AC11297">
        <v>5</v>
      </c>
      <c r="AD11297" t="s">
        <v>839</v>
      </c>
    </row>
    <row r="11298" spans="1:30">
      <c r="A11298" t="s">
        <v>32302</v>
      </c>
      <c r="B11298" s="1">
        <v>42038</v>
      </c>
      <c r="C11298" s="1">
        <v>42044</v>
      </c>
      <c r="D11298" t="s">
        <v>783</v>
      </c>
      <c r="E11298" t="s">
        <v>32303</v>
      </c>
      <c r="F11298" t="s">
        <v>2106</v>
      </c>
      <c r="G11298" t="s">
        <v>834</v>
      </c>
      <c r="H11298" t="s">
        <v>28412</v>
      </c>
      <c r="I11298" t="s">
        <v>5342</v>
      </c>
      <c r="J11298" t="s">
        <v>1728</v>
      </c>
      <c r="K11298" t="s">
        <v>13</v>
      </c>
      <c r="L11298" t="s">
        <v>838</v>
      </c>
      <c r="M11298" t="s">
        <v>15181</v>
      </c>
      <c r="N11298" t="s">
        <v>4512</v>
      </c>
      <c r="O11298" t="s">
        <v>4513</v>
      </c>
      <c r="P11298" t="s">
        <v>15182</v>
      </c>
      <c r="Q11298">
        <v>528.74249999999995</v>
      </c>
      <c r="R11298">
        <v>5</v>
      </c>
      <c r="S11298">
        <v>0.15</v>
      </c>
      <c r="T11298">
        <v>6.1424999999999983</v>
      </c>
      <c r="U11298">
        <v>22.58</v>
      </c>
      <c r="V11298" t="s">
        <v>795</v>
      </c>
      <c r="W11298" t="s">
        <v>796</v>
      </c>
      <c r="X11298">
        <v>2015</v>
      </c>
      <c r="Y11298">
        <v>2</v>
      </c>
      <c r="Z11298" t="s">
        <v>1219</v>
      </c>
      <c r="AA11298" t="s">
        <v>1220</v>
      </c>
      <c r="AB11298">
        <v>1.16171860593767E-2</v>
      </c>
      <c r="AC11298">
        <v>6</v>
      </c>
      <c r="AD11298" t="s">
        <v>839</v>
      </c>
    </row>
    <row r="11299" spans="1:30">
      <c r="A11299" t="s">
        <v>32304</v>
      </c>
      <c r="B11299" s="1">
        <v>41079</v>
      </c>
      <c r="C11299" s="1">
        <v>41083</v>
      </c>
      <c r="D11299" t="s">
        <v>783</v>
      </c>
      <c r="E11299" t="s">
        <v>32305</v>
      </c>
      <c r="F11299" t="s">
        <v>4361</v>
      </c>
      <c r="G11299" t="s">
        <v>834</v>
      </c>
      <c r="H11299" t="s">
        <v>26416</v>
      </c>
      <c r="I11299" t="s">
        <v>5158</v>
      </c>
      <c r="J11299" t="s">
        <v>1728</v>
      </c>
      <c r="K11299" t="s">
        <v>13</v>
      </c>
      <c r="L11299" t="s">
        <v>838</v>
      </c>
      <c r="M11299" t="s">
        <v>5754</v>
      </c>
      <c r="N11299" t="s">
        <v>4512</v>
      </c>
      <c r="O11299" t="s">
        <v>5517</v>
      </c>
      <c r="P11299" t="s">
        <v>5755</v>
      </c>
      <c r="Q11299">
        <v>346.69799999999998</v>
      </c>
      <c r="R11299">
        <v>6</v>
      </c>
      <c r="S11299">
        <v>0.15</v>
      </c>
      <c r="T11299">
        <v>-24.642000000000003</v>
      </c>
      <c r="U11299">
        <v>21.52</v>
      </c>
      <c r="V11299" t="s">
        <v>795</v>
      </c>
      <c r="W11299" t="s">
        <v>796</v>
      </c>
      <c r="X11299">
        <v>2012</v>
      </c>
      <c r="Y11299">
        <v>6</v>
      </c>
      <c r="Z11299" t="s">
        <v>964</v>
      </c>
      <c r="AA11299" t="s">
        <v>1115</v>
      </c>
      <c r="AB11299">
        <v>-7.1076268106536597E-2</v>
      </c>
      <c r="AC11299">
        <v>4</v>
      </c>
      <c r="AD11299" t="s">
        <v>839</v>
      </c>
    </row>
    <row r="11300" spans="1:30">
      <c r="A11300" t="s">
        <v>32306</v>
      </c>
      <c r="B11300" s="1">
        <v>42288</v>
      </c>
      <c r="C11300" s="1">
        <v>42292</v>
      </c>
      <c r="D11300" t="s">
        <v>783</v>
      </c>
      <c r="E11300" t="s">
        <v>32307</v>
      </c>
      <c r="F11300" t="s">
        <v>7608</v>
      </c>
      <c r="G11300" t="s">
        <v>834</v>
      </c>
      <c r="H11300" t="s">
        <v>14705</v>
      </c>
      <c r="I11300" t="s">
        <v>2556</v>
      </c>
      <c r="J11300" t="s">
        <v>1728</v>
      </c>
      <c r="K11300" t="s">
        <v>13</v>
      </c>
      <c r="L11300" t="s">
        <v>838</v>
      </c>
      <c r="M11300" t="s">
        <v>4631</v>
      </c>
      <c r="N11300" t="s">
        <v>4512</v>
      </c>
      <c r="O11300" t="s">
        <v>4513</v>
      </c>
      <c r="P11300" t="s">
        <v>4632</v>
      </c>
      <c r="Q11300">
        <v>215.73</v>
      </c>
      <c r="R11300">
        <v>2</v>
      </c>
      <c r="S11300">
        <v>0.15</v>
      </c>
      <c r="T11300">
        <v>-22.889999999999993</v>
      </c>
      <c r="U11300">
        <v>20.86</v>
      </c>
      <c r="V11300" t="s">
        <v>795</v>
      </c>
      <c r="W11300" t="s">
        <v>796</v>
      </c>
      <c r="X11300">
        <v>2015</v>
      </c>
      <c r="Y11300">
        <v>10</v>
      </c>
      <c r="Z11300" t="s">
        <v>829</v>
      </c>
      <c r="AA11300" t="s">
        <v>1472</v>
      </c>
      <c r="AB11300">
        <v>-0.106104853288833</v>
      </c>
      <c r="AC11300">
        <v>4</v>
      </c>
      <c r="AD11300" t="s">
        <v>839</v>
      </c>
    </row>
    <row r="11301" spans="1:30">
      <c r="A11301" t="s">
        <v>32308</v>
      </c>
      <c r="B11301" s="1">
        <v>41997</v>
      </c>
      <c r="C11301" s="1">
        <v>42002</v>
      </c>
      <c r="D11301" t="s">
        <v>783</v>
      </c>
      <c r="E11301" t="s">
        <v>32309</v>
      </c>
      <c r="F11301" t="s">
        <v>2844</v>
      </c>
      <c r="G11301" t="s">
        <v>811</v>
      </c>
      <c r="H11301" t="s">
        <v>12538</v>
      </c>
      <c r="I11301" t="s">
        <v>2493</v>
      </c>
      <c r="J11301" t="s">
        <v>1728</v>
      </c>
      <c r="K11301" t="s">
        <v>13</v>
      </c>
      <c r="L11301" t="s">
        <v>838</v>
      </c>
      <c r="M11301" t="s">
        <v>9236</v>
      </c>
      <c r="N11301" t="s">
        <v>4512</v>
      </c>
      <c r="O11301" t="s">
        <v>5517</v>
      </c>
      <c r="P11301" t="s">
        <v>9237</v>
      </c>
      <c r="Q11301">
        <v>262.95600000000002</v>
      </c>
      <c r="R11301">
        <v>2</v>
      </c>
      <c r="S11301">
        <v>0.15</v>
      </c>
      <c r="T11301">
        <v>-27.864000000000004</v>
      </c>
      <c r="U11301">
        <v>18.77</v>
      </c>
      <c r="V11301" t="s">
        <v>795</v>
      </c>
      <c r="W11301" t="s">
        <v>796</v>
      </c>
      <c r="X11301">
        <v>2014</v>
      </c>
      <c r="Y11301">
        <v>12</v>
      </c>
      <c r="Z11301" t="s">
        <v>923</v>
      </c>
      <c r="AA11301" t="s">
        <v>924</v>
      </c>
      <c r="AB11301">
        <v>-0.105964495961302</v>
      </c>
      <c r="AC11301">
        <v>5</v>
      </c>
      <c r="AD11301" t="s">
        <v>839</v>
      </c>
    </row>
    <row r="11302" spans="1:30">
      <c r="A11302" t="s">
        <v>32310</v>
      </c>
      <c r="B11302" s="1">
        <v>41851</v>
      </c>
      <c r="C11302" s="1">
        <v>41855</v>
      </c>
      <c r="D11302" t="s">
        <v>783</v>
      </c>
      <c r="E11302" t="s">
        <v>32311</v>
      </c>
      <c r="F11302" t="s">
        <v>994</v>
      </c>
      <c r="G11302" t="s">
        <v>834</v>
      </c>
      <c r="H11302" t="s">
        <v>32195</v>
      </c>
      <c r="I11302" t="s">
        <v>2319</v>
      </c>
      <c r="J11302" t="s">
        <v>1728</v>
      </c>
      <c r="K11302" t="s">
        <v>13</v>
      </c>
      <c r="L11302" t="s">
        <v>838</v>
      </c>
      <c r="M11302" t="s">
        <v>4714</v>
      </c>
      <c r="N11302" t="s">
        <v>4512</v>
      </c>
      <c r="O11302" t="s">
        <v>4513</v>
      </c>
      <c r="P11302" t="s">
        <v>4715</v>
      </c>
      <c r="Q11302">
        <v>487.22849999999994</v>
      </c>
      <c r="R11302">
        <v>3</v>
      </c>
      <c r="S11302">
        <v>0.15</v>
      </c>
      <c r="T11302">
        <v>51.538499999999985</v>
      </c>
      <c r="U11302">
        <v>18.579999999999998</v>
      </c>
      <c r="V11302" t="s">
        <v>16231</v>
      </c>
      <c r="W11302" t="s">
        <v>796</v>
      </c>
      <c r="X11302">
        <v>2014</v>
      </c>
      <c r="Y11302">
        <v>7</v>
      </c>
      <c r="Z11302" t="s">
        <v>818</v>
      </c>
      <c r="AA11302" t="s">
        <v>1180</v>
      </c>
      <c r="AB11302">
        <v>0.10577891071643</v>
      </c>
      <c r="AC11302">
        <v>4</v>
      </c>
      <c r="AD11302" t="s">
        <v>839</v>
      </c>
    </row>
    <row r="11303" spans="1:30">
      <c r="A11303" t="s">
        <v>32312</v>
      </c>
      <c r="B11303" s="1">
        <v>41377</v>
      </c>
      <c r="C11303" s="1">
        <v>41381</v>
      </c>
      <c r="D11303" t="s">
        <v>783</v>
      </c>
      <c r="E11303" t="s">
        <v>32313</v>
      </c>
      <c r="F11303" t="s">
        <v>1942</v>
      </c>
      <c r="G11303" t="s">
        <v>834</v>
      </c>
      <c r="H11303" t="s">
        <v>32314</v>
      </c>
      <c r="I11303" t="s">
        <v>17833</v>
      </c>
      <c r="J11303" t="s">
        <v>1728</v>
      </c>
      <c r="K11303" t="s">
        <v>13</v>
      </c>
      <c r="L11303" t="s">
        <v>838</v>
      </c>
      <c r="M11303" t="s">
        <v>4709</v>
      </c>
      <c r="N11303" t="s">
        <v>4512</v>
      </c>
      <c r="O11303" t="s">
        <v>4529</v>
      </c>
      <c r="P11303" t="s">
        <v>4710</v>
      </c>
      <c r="Q11303">
        <v>416.05800000000005</v>
      </c>
      <c r="R11303">
        <v>4</v>
      </c>
      <c r="S11303">
        <v>0.15</v>
      </c>
      <c r="T11303">
        <v>68.417999999999992</v>
      </c>
      <c r="U11303">
        <v>15.54</v>
      </c>
      <c r="V11303" t="s">
        <v>795</v>
      </c>
      <c r="W11303" t="s">
        <v>796</v>
      </c>
      <c r="X11303">
        <v>2013</v>
      </c>
      <c r="Y11303">
        <v>4</v>
      </c>
      <c r="Z11303" t="s">
        <v>857</v>
      </c>
      <c r="AA11303" t="s">
        <v>858</v>
      </c>
      <c r="AB11303">
        <v>0.164443418946397</v>
      </c>
      <c r="AC11303">
        <v>4</v>
      </c>
      <c r="AD11303" t="s">
        <v>839</v>
      </c>
    </row>
    <row r="11304" spans="1:30">
      <c r="A11304" t="s">
        <v>32315</v>
      </c>
      <c r="B11304" s="1">
        <v>41682</v>
      </c>
      <c r="C11304" s="1">
        <v>41684</v>
      </c>
      <c r="D11304" t="s">
        <v>19445</v>
      </c>
      <c r="E11304" t="s">
        <v>32316</v>
      </c>
      <c r="F11304" t="s">
        <v>2977</v>
      </c>
      <c r="G11304" t="s">
        <v>834</v>
      </c>
      <c r="H11304" t="s">
        <v>23541</v>
      </c>
      <c r="I11304" t="s">
        <v>1727</v>
      </c>
      <c r="J11304" t="s">
        <v>1728</v>
      </c>
      <c r="K11304" t="s">
        <v>13</v>
      </c>
      <c r="L11304" t="s">
        <v>838</v>
      </c>
      <c r="M11304" t="s">
        <v>4951</v>
      </c>
      <c r="N11304" t="s">
        <v>4512</v>
      </c>
      <c r="O11304" t="s">
        <v>4529</v>
      </c>
      <c r="P11304" t="s">
        <v>4952</v>
      </c>
      <c r="Q11304">
        <v>277.92450000000002</v>
      </c>
      <c r="R11304">
        <v>3</v>
      </c>
      <c r="S11304">
        <v>0.15</v>
      </c>
      <c r="T11304">
        <v>62.104499999999987</v>
      </c>
      <c r="U11304">
        <v>4.63</v>
      </c>
      <c r="V11304" t="s">
        <v>795</v>
      </c>
      <c r="W11304" t="s">
        <v>796</v>
      </c>
      <c r="X11304">
        <v>2014</v>
      </c>
      <c r="Y11304">
        <v>2</v>
      </c>
      <c r="Z11304" t="s">
        <v>1219</v>
      </c>
      <c r="AA11304" t="s">
        <v>1437</v>
      </c>
      <c r="AB11304">
        <v>0.22345816939492599</v>
      </c>
      <c r="AC11304">
        <v>2</v>
      </c>
      <c r="AD11304" t="s">
        <v>839</v>
      </c>
    </row>
    <row r="11305" spans="1:30">
      <c r="A11305" t="s">
        <v>32317</v>
      </c>
      <c r="B11305" s="1">
        <v>42000</v>
      </c>
      <c r="C11305" s="1">
        <v>42006</v>
      </c>
      <c r="D11305" t="s">
        <v>783</v>
      </c>
      <c r="E11305" t="s">
        <v>32318</v>
      </c>
      <c r="F11305" t="s">
        <v>3923</v>
      </c>
      <c r="G11305" t="s">
        <v>834</v>
      </c>
      <c r="H11305" t="s">
        <v>15712</v>
      </c>
      <c r="I11305" t="s">
        <v>5408</v>
      </c>
      <c r="J11305" t="s">
        <v>1728</v>
      </c>
      <c r="K11305" t="s">
        <v>13</v>
      </c>
      <c r="L11305" t="s">
        <v>838</v>
      </c>
      <c r="M11305" t="s">
        <v>4731</v>
      </c>
      <c r="N11305" t="s">
        <v>4512</v>
      </c>
      <c r="O11305" t="s">
        <v>4529</v>
      </c>
      <c r="P11305" t="s">
        <v>4732</v>
      </c>
      <c r="Q11305">
        <v>265.37850000000003</v>
      </c>
      <c r="R11305">
        <v>1</v>
      </c>
      <c r="S11305">
        <v>0.15</v>
      </c>
      <c r="T11305">
        <v>15.598499999999987</v>
      </c>
      <c r="U11305">
        <v>1.24</v>
      </c>
      <c r="V11305" t="s">
        <v>795</v>
      </c>
      <c r="W11305" t="s">
        <v>796</v>
      </c>
      <c r="X11305">
        <v>2014</v>
      </c>
      <c r="Y11305">
        <v>12</v>
      </c>
      <c r="Z11305" t="s">
        <v>923</v>
      </c>
      <c r="AA11305" t="s">
        <v>924</v>
      </c>
      <c r="AB11305">
        <v>5.8778310978470298E-2</v>
      </c>
      <c r="AC11305">
        <v>6</v>
      </c>
      <c r="AD11305" t="s">
        <v>839</v>
      </c>
    </row>
    <row r="11306" spans="1:30">
      <c r="A11306" t="s">
        <v>29</v>
      </c>
      <c r="B11306" s="1">
        <v>42199</v>
      </c>
      <c r="C11306" s="1">
        <v>42203</v>
      </c>
      <c r="D11306" t="s">
        <v>19456</v>
      </c>
      <c r="E11306" t="s">
        <v>32319</v>
      </c>
      <c r="F11306" t="s">
        <v>4332</v>
      </c>
      <c r="G11306" t="s">
        <v>834</v>
      </c>
      <c r="H11306" t="s">
        <v>32320</v>
      </c>
      <c r="I11306" t="s">
        <v>4299</v>
      </c>
      <c r="J11306" t="s">
        <v>1728</v>
      </c>
      <c r="K11306" t="s">
        <v>13</v>
      </c>
      <c r="L11306" t="s">
        <v>838</v>
      </c>
      <c r="M11306" t="s">
        <v>15612</v>
      </c>
      <c r="N11306" t="s">
        <v>4512</v>
      </c>
      <c r="O11306" t="s">
        <v>5517</v>
      </c>
      <c r="P11306" t="s">
        <v>15613</v>
      </c>
      <c r="Q11306">
        <v>1824.144</v>
      </c>
      <c r="R11306">
        <v>8</v>
      </c>
      <c r="S11306">
        <v>0.65</v>
      </c>
      <c r="T11306">
        <v>-1303.0560000000005</v>
      </c>
      <c r="U11306">
        <v>321.54000000000002</v>
      </c>
      <c r="V11306" t="s">
        <v>16231</v>
      </c>
      <c r="W11306" t="s">
        <v>2</v>
      </c>
      <c r="X11306">
        <v>2015</v>
      </c>
      <c r="Y11306">
        <v>7</v>
      </c>
      <c r="Z11306" t="s">
        <v>818</v>
      </c>
      <c r="AA11306" t="s">
        <v>982</v>
      </c>
      <c r="AB11306">
        <v>-0.71433834170986499</v>
      </c>
      <c r="AC11306">
        <v>4</v>
      </c>
      <c r="AD11306" t="s">
        <v>839</v>
      </c>
    </row>
    <row r="11307" spans="1:30">
      <c r="A11307" t="s">
        <v>67</v>
      </c>
      <c r="B11307" s="1">
        <v>41040</v>
      </c>
      <c r="C11307" s="1">
        <v>41042</v>
      </c>
      <c r="D11307" t="s">
        <v>19445</v>
      </c>
      <c r="E11307" t="s">
        <v>32321</v>
      </c>
      <c r="F11307" t="s">
        <v>10810</v>
      </c>
      <c r="G11307" t="s">
        <v>786</v>
      </c>
      <c r="H11307" t="s">
        <v>10903</v>
      </c>
      <c r="I11307" t="s">
        <v>8356</v>
      </c>
      <c r="J11307" t="s">
        <v>1728</v>
      </c>
      <c r="K11307" t="s">
        <v>13</v>
      </c>
      <c r="L11307" t="s">
        <v>838</v>
      </c>
      <c r="M11307" t="s">
        <v>6919</v>
      </c>
      <c r="N11307" t="s">
        <v>6017</v>
      </c>
      <c r="O11307" t="s">
        <v>6841</v>
      </c>
      <c r="P11307" t="s">
        <v>6920</v>
      </c>
      <c r="Q11307">
        <v>627.27599999999995</v>
      </c>
      <c r="R11307">
        <v>2</v>
      </c>
      <c r="S11307">
        <v>0.35</v>
      </c>
      <c r="T11307">
        <v>-135.14399999999995</v>
      </c>
      <c r="U11307">
        <v>206.61</v>
      </c>
      <c r="V11307" t="s">
        <v>19447</v>
      </c>
      <c r="W11307" t="s">
        <v>2</v>
      </c>
      <c r="X11307">
        <v>2012</v>
      </c>
      <c r="Y11307">
        <v>5</v>
      </c>
      <c r="Z11307" t="s">
        <v>797</v>
      </c>
      <c r="AA11307" t="s">
        <v>895</v>
      </c>
      <c r="AB11307">
        <v>-0.21544583245652599</v>
      </c>
      <c r="AC11307">
        <v>2</v>
      </c>
      <c r="AD11307" t="s">
        <v>839</v>
      </c>
    </row>
    <row r="11308" spans="1:30">
      <c r="A11308" t="s">
        <v>32322</v>
      </c>
      <c r="B11308" s="1">
        <v>41058</v>
      </c>
      <c r="C11308" s="1">
        <v>41061</v>
      </c>
      <c r="D11308" t="s">
        <v>19445</v>
      </c>
      <c r="E11308" t="s">
        <v>32323</v>
      </c>
      <c r="F11308" t="s">
        <v>7352</v>
      </c>
      <c r="G11308" t="s">
        <v>834</v>
      </c>
      <c r="H11308" t="s">
        <v>8355</v>
      </c>
      <c r="I11308" t="s">
        <v>8356</v>
      </c>
      <c r="J11308" t="s">
        <v>1728</v>
      </c>
      <c r="K11308" t="s">
        <v>13</v>
      </c>
      <c r="L11308" t="s">
        <v>838</v>
      </c>
      <c r="M11308" t="s">
        <v>7429</v>
      </c>
      <c r="N11308" t="s">
        <v>6017</v>
      </c>
      <c r="O11308" t="s">
        <v>6841</v>
      </c>
      <c r="P11308" t="s">
        <v>7430</v>
      </c>
      <c r="Q11308">
        <v>2228.6354999999999</v>
      </c>
      <c r="R11308">
        <v>7</v>
      </c>
      <c r="S11308">
        <v>0.35</v>
      </c>
      <c r="T11308">
        <v>-754.41449999999975</v>
      </c>
      <c r="U11308">
        <v>440.25</v>
      </c>
      <c r="V11308" t="s">
        <v>19447</v>
      </c>
      <c r="W11308" t="s">
        <v>796</v>
      </c>
      <c r="X11308">
        <v>2012</v>
      </c>
      <c r="Y11308">
        <v>5</v>
      </c>
      <c r="Z11308" t="s">
        <v>797</v>
      </c>
      <c r="AA11308" t="s">
        <v>895</v>
      </c>
      <c r="AB11308">
        <v>-0.33850959477222697</v>
      </c>
      <c r="AC11308">
        <v>3</v>
      </c>
      <c r="AD11308" t="s">
        <v>839</v>
      </c>
    </row>
    <row r="11309" spans="1:30">
      <c r="A11309" t="s">
        <v>32324</v>
      </c>
      <c r="B11309" s="1">
        <v>41443</v>
      </c>
      <c r="C11309" s="1">
        <v>41445</v>
      </c>
      <c r="D11309" t="s">
        <v>19456</v>
      </c>
      <c r="E11309" t="s">
        <v>32325</v>
      </c>
      <c r="F11309" t="s">
        <v>6209</v>
      </c>
      <c r="G11309" t="s">
        <v>834</v>
      </c>
      <c r="H11309" t="s">
        <v>32326</v>
      </c>
      <c r="I11309" t="s">
        <v>2556</v>
      </c>
      <c r="J11309" t="s">
        <v>1728</v>
      </c>
      <c r="K11309" t="s">
        <v>13</v>
      </c>
      <c r="L11309" t="s">
        <v>838</v>
      </c>
      <c r="M11309" t="s">
        <v>30380</v>
      </c>
      <c r="N11309" t="s">
        <v>6017</v>
      </c>
      <c r="O11309" t="s">
        <v>6841</v>
      </c>
      <c r="P11309" t="s">
        <v>30381</v>
      </c>
      <c r="Q11309">
        <v>2364.1019999999999</v>
      </c>
      <c r="R11309">
        <v>4</v>
      </c>
      <c r="S11309">
        <v>0.35</v>
      </c>
      <c r="T11309">
        <v>-218.29799999999977</v>
      </c>
      <c r="U11309">
        <v>338.1</v>
      </c>
      <c r="V11309" t="s">
        <v>795</v>
      </c>
      <c r="W11309" t="s">
        <v>796</v>
      </c>
      <c r="X11309">
        <v>2013</v>
      </c>
      <c r="Y11309">
        <v>6</v>
      </c>
      <c r="Z11309" t="s">
        <v>964</v>
      </c>
      <c r="AA11309" t="s">
        <v>1017</v>
      </c>
      <c r="AB11309">
        <v>-9.2338655438724604E-2</v>
      </c>
      <c r="AC11309">
        <v>2</v>
      </c>
      <c r="AD11309" t="s">
        <v>839</v>
      </c>
    </row>
    <row r="11310" spans="1:30">
      <c r="A11310" t="s">
        <v>32327</v>
      </c>
      <c r="B11310" s="1">
        <v>42367</v>
      </c>
      <c r="C11310" s="1">
        <v>42369</v>
      </c>
      <c r="D11310" t="s">
        <v>19456</v>
      </c>
      <c r="E11310" t="s">
        <v>32328</v>
      </c>
      <c r="F11310" t="s">
        <v>7651</v>
      </c>
      <c r="G11310" t="s">
        <v>834</v>
      </c>
      <c r="H11310" t="s">
        <v>27797</v>
      </c>
      <c r="I11310" t="s">
        <v>2493</v>
      </c>
      <c r="J11310" t="s">
        <v>1728</v>
      </c>
      <c r="K11310" t="s">
        <v>13</v>
      </c>
      <c r="L11310" t="s">
        <v>838</v>
      </c>
      <c r="M11310" t="s">
        <v>7323</v>
      </c>
      <c r="N11310" t="s">
        <v>6017</v>
      </c>
      <c r="O11310" t="s">
        <v>6841</v>
      </c>
      <c r="P11310" t="s">
        <v>7324</v>
      </c>
      <c r="Q11310">
        <v>1461.1350000000002</v>
      </c>
      <c r="R11310">
        <v>5</v>
      </c>
      <c r="S11310">
        <v>0.35</v>
      </c>
      <c r="T11310">
        <v>202.18499999999995</v>
      </c>
      <c r="U11310">
        <v>310.17</v>
      </c>
      <c r="V11310" t="s">
        <v>16231</v>
      </c>
      <c r="W11310" t="s">
        <v>796</v>
      </c>
      <c r="X11310">
        <v>2015</v>
      </c>
      <c r="Y11310">
        <v>12</v>
      </c>
      <c r="Z11310" t="s">
        <v>923</v>
      </c>
      <c r="AA11310" t="s">
        <v>1011</v>
      </c>
      <c r="AB11310">
        <v>0.13837530413000801</v>
      </c>
      <c r="AC11310">
        <v>2</v>
      </c>
      <c r="AD11310" t="s">
        <v>839</v>
      </c>
    </row>
    <row r="11311" spans="1:30">
      <c r="A11311" t="s">
        <v>32329</v>
      </c>
      <c r="B11311" s="1">
        <v>42258</v>
      </c>
      <c r="C11311" s="1">
        <v>42259</v>
      </c>
      <c r="D11311" t="s">
        <v>19445</v>
      </c>
      <c r="E11311" t="s">
        <v>32330</v>
      </c>
      <c r="F11311" t="s">
        <v>2502</v>
      </c>
      <c r="G11311" t="s">
        <v>811</v>
      </c>
      <c r="H11311" t="s">
        <v>12179</v>
      </c>
      <c r="I11311" t="s">
        <v>1727</v>
      </c>
      <c r="J11311" t="s">
        <v>1728</v>
      </c>
      <c r="K11311" t="s">
        <v>13</v>
      </c>
      <c r="L11311" t="s">
        <v>838</v>
      </c>
      <c r="M11311" t="s">
        <v>32331</v>
      </c>
      <c r="N11311" t="s">
        <v>6017</v>
      </c>
      <c r="O11311" t="s">
        <v>6841</v>
      </c>
      <c r="P11311" t="s">
        <v>32332</v>
      </c>
      <c r="Q11311">
        <v>1622.0100000000002</v>
      </c>
      <c r="R11311">
        <v>5</v>
      </c>
      <c r="S11311">
        <v>0.35</v>
      </c>
      <c r="T11311">
        <v>-623.94000000000005</v>
      </c>
      <c r="U11311">
        <v>211.17</v>
      </c>
      <c r="V11311" t="s">
        <v>16231</v>
      </c>
      <c r="W11311" t="s">
        <v>796</v>
      </c>
      <c r="X11311">
        <v>2015</v>
      </c>
      <c r="Y11311">
        <v>9</v>
      </c>
      <c r="Z11311" t="s">
        <v>876</v>
      </c>
      <c r="AA11311" t="s">
        <v>877</v>
      </c>
      <c r="AB11311">
        <v>-0.384670871326317</v>
      </c>
      <c r="AC11311">
        <v>1</v>
      </c>
      <c r="AD11311" t="s">
        <v>839</v>
      </c>
    </row>
    <row r="11312" spans="1:30">
      <c r="A11312" t="s">
        <v>32333</v>
      </c>
      <c r="B11312" s="1">
        <v>41798</v>
      </c>
      <c r="C11312" s="1">
        <v>41799</v>
      </c>
      <c r="D11312" t="s">
        <v>19445</v>
      </c>
      <c r="E11312" t="s">
        <v>32334</v>
      </c>
      <c r="F11312" t="s">
        <v>973</v>
      </c>
      <c r="G11312" t="s">
        <v>834</v>
      </c>
      <c r="H11312" t="s">
        <v>3985</v>
      </c>
      <c r="I11312" t="s">
        <v>2319</v>
      </c>
      <c r="J11312" t="s">
        <v>1728</v>
      </c>
      <c r="K11312" t="s">
        <v>13</v>
      </c>
      <c r="L11312" t="s">
        <v>838</v>
      </c>
      <c r="M11312" t="s">
        <v>31561</v>
      </c>
      <c r="N11312" t="s">
        <v>6017</v>
      </c>
      <c r="O11312" t="s">
        <v>6841</v>
      </c>
      <c r="P11312" t="s">
        <v>31562</v>
      </c>
      <c r="Q11312">
        <v>1095.8025</v>
      </c>
      <c r="R11312">
        <v>5</v>
      </c>
      <c r="S11312">
        <v>0.35</v>
      </c>
      <c r="T11312">
        <v>-421.59749999999991</v>
      </c>
      <c r="U11312">
        <v>147.62</v>
      </c>
      <c r="V11312" t="s">
        <v>16231</v>
      </c>
      <c r="W11312" t="s">
        <v>796</v>
      </c>
      <c r="X11312">
        <v>2014</v>
      </c>
      <c r="Y11312">
        <v>6</v>
      </c>
      <c r="Z11312" t="s">
        <v>964</v>
      </c>
      <c r="AA11312" t="s">
        <v>965</v>
      </c>
      <c r="AB11312">
        <v>-0.384738581998125</v>
      </c>
      <c r="AC11312">
        <v>1</v>
      </c>
      <c r="AD11312" t="s">
        <v>839</v>
      </c>
    </row>
    <row r="11313" spans="1:30">
      <c r="A11313" t="s">
        <v>32335</v>
      </c>
      <c r="B11313" s="1">
        <v>41634</v>
      </c>
      <c r="C11313" s="1">
        <v>41638</v>
      </c>
      <c r="D11313" t="s">
        <v>783</v>
      </c>
      <c r="E11313" t="s">
        <v>32336</v>
      </c>
      <c r="F11313" t="s">
        <v>4129</v>
      </c>
      <c r="G11313" t="s">
        <v>834</v>
      </c>
      <c r="H11313" t="s">
        <v>32337</v>
      </c>
      <c r="I11313" t="s">
        <v>5158</v>
      </c>
      <c r="J11313" t="s">
        <v>1728</v>
      </c>
      <c r="K11313" t="s">
        <v>13</v>
      </c>
      <c r="L11313" t="s">
        <v>838</v>
      </c>
      <c r="M11313" t="s">
        <v>5103</v>
      </c>
      <c r="N11313" t="s">
        <v>4512</v>
      </c>
      <c r="O11313" t="s">
        <v>5104</v>
      </c>
      <c r="P11313" t="s">
        <v>5105</v>
      </c>
      <c r="Q11313">
        <v>1601.73</v>
      </c>
      <c r="R11313">
        <v>13</v>
      </c>
      <c r="S11313">
        <v>0.5</v>
      </c>
      <c r="T11313">
        <v>-1345.5</v>
      </c>
      <c r="U11313">
        <v>143.21</v>
      </c>
      <c r="V11313" t="s">
        <v>795</v>
      </c>
      <c r="W11313" t="s">
        <v>796</v>
      </c>
      <c r="X11313">
        <v>2013</v>
      </c>
      <c r="Y11313">
        <v>12</v>
      </c>
      <c r="Z11313" t="s">
        <v>923</v>
      </c>
      <c r="AA11313" t="s">
        <v>1401</v>
      </c>
      <c r="AB11313">
        <v>-0.84002921840759703</v>
      </c>
      <c r="AC11313">
        <v>4</v>
      </c>
      <c r="AD11313" t="s">
        <v>839</v>
      </c>
    </row>
    <row r="11314" spans="1:30">
      <c r="A11314" t="s">
        <v>32338</v>
      </c>
      <c r="B11314" s="1">
        <v>41809</v>
      </c>
      <c r="C11314" s="1">
        <v>41812</v>
      </c>
      <c r="D11314" t="s">
        <v>19456</v>
      </c>
      <c r="E11314" t="s">
        <v>32339</v>
      </c>
      <c r="F11314" t="s">
        <v>898</v>
      </c>
      <c r="G11314" t="s">
        <v>811</v>
      </c>
      <c r="H11314" t="s">
        <v>32337</v>
      </c>
      <c r="I11314" t="s">
        <v>5158</v>
      </c>
      <c r="J11314" t="s">
        <v>1728</v>
      </c>
      <c r="K11314" t="s">
        <v>13</v>
      </c>
      <c r="L11314" t="s">
        <v>838</v>
      </c>
      <c r="M11314" t="s">
        <v>8945</v>
      </c>
      <c r="N11314" t="s">
        <v>4512</v>
      </c>
      <c r="O11314" t="s">
        <v>4513</v>
      </c>
      <c r="P11314" t="s">
        <v>8946</v>
      </c>
      <c r="Q11314">
        <v>591.94799999999987</v>
      </c>
      <c r="R11314">
        <v>12</v>
      </c>
      <c r="S11314">
        <v>0.65</v>
      </c>
      <c r="T11314">
        <v>-642.85200000000009</v>
      </c>
      <c r="U11314">
        <v>122.65</v>
      </c>
      <c r="V11314" t="s">
        <v>16231</v>
      </c>
      <c r="W11314" t="s">
        <v>796</v>
      </c>
      <c r="X11314">
        <v>2014</v>
      </c>
      <c r="Y11314">
        <v>6</v>
      </c>
      <c r="Z11314" t="s">
        <v>964</v>
      </c>
      <c r="AA11314" t="s">
        <v>965</v>
      </c>
      <c r="AB11314">
        <v>-1.08599404001703</v>
      </c>
      <c r="AC11314">
        <v>3</v>
      </c>
      <c r="AD11314" t="s">
        <v>839</v>
      </c>
    </row>
    <row r="11315" spans="1:30">
      <c r="A11315" t="s">
        <v>32340</v>
      </c>
      <c r="B11315" s="1">
        <v>41630</v>
      </c>
      <c r="C11315" s="1">
        <v>41632</v>
      </c>
      <c r="D11315" t="s">
        <v>19456</v>
      </c>
      <c r="E11315" t="s">
        <v>32341</v>
      </c>
      <c r="F11315" t="s">
        <v>2446</v>
      </c>
      <c r="G11315" t="s">
        <v>786</v>
      </c>
      <c r="H11315" t="s">
        <v>32320</v>
      </c>
      <c r="I11315" t="s">
        <v>4299</v>
      </c>
      <c r="J11315" t="s">
        <v>1728</v>
      </c>
      <c r="K11315" t="s">
        <v>13</v>
      </c>
      <c r="L11315" t="s">
        <v>838</v>
      </c>
      <c r="M11315" t="s">
        <v>12922</v>
      </c>
      <c r="N11315" t="s">
        <v>4512</v>
      </c>
      <c r="O11315" t="s">
        <v>4513</v>
      </c>
      <c r="P11315" t="s">
        <v>12923</v>
      </c>
      <c r="Q11315">
        <v>780.423</v>
      </c>
      <c r="R11315">
        <v>7</v>
      </c>
      <c r="S11315">
        <v>0.65</v>
      </c>
      <c r="T11315">
        <v>-535.2270000000002</v>
      </c>
      <c r="U11315">
        <v>113.83</v>
      </c>
      <c r="V11315" t="s">
        <v>16231</v>
      </c>
      <c r="W11315" t="s">
        <v>796</v>
      </c>
      <c r="X11315">
        <v>2013</v>
      </c>
      <c r="Y11315">
        <v>12</v>
      </c>
      <c r="Z11315" t="s">
        <v>923</v>
      </c>
      <c r="AA11315" t="s">
        <v>1401</v>
      </c>
      <c r="AB11315">
        <v>-0.68581653795441699</v>
      </c>
      <c r="AC11315">
        <v>2</v>
      </c>
      <c r="AD11315" t="s">
        <v>839</v>
      </c>
    </row>
    <row r="11316" spans="1:30">
      <c r="A11316" t="s">
        <v>32342</v>
      </c>
      <c r="B11316" s="1">
        <v>41611</v>
      </c>
      <c r="C11316" s="1">
        <v>41615</v>
      </c>
      <c r="D11316" t="s">
        <v>783</v>
      </c>
      <c r="E11316" t="s">
        <v>32343</v>
      </c>
      <c r="F11316" t="s">
        <v>2972</v>
      </c>
      <c r="G11316" t="s">
        <v>811</v>
      </c>
      <c r="H11316" t="s">
        <v>32337</v>
      </c>
      <c r="I11316" t="s">
        <v>5158</v>
      </c>
      <c r="J11316" t="s">
        <v>1728</v>
      </c>
      <c r="K11316" t="s">
        <v>13</v>
      </c>
      <c r="L11316" t="s">
        <v>838</v>
      </c>
      <c r="M11316" t="s">
        <v>6198</v>
      </c>
      <c r="N11316" t="s">
        <v>6017</v>
      </c>
      <c r="O11316" t="s">
        <v>6018</v>
      </c>
      <c r="P11316" t="s">
        <v>6199</v>
      </c>
      <c r="Q11316">
        <v>985.82400000000018</v>
      </c>
      <c r="R11316">
        <v>6</v>
      </c>
      <c r="S11316">
        <v>0.6</v>
      </c>
      <c r="T11316">
        <v>-419.07600000000025</v>
      </c>
      <c r="U11316">
        <v>112.85</v>
      </c>
      <c r="V11316" t="s">
        <v>16231</v>
      </c>
      <c r="W11316" t="s">
        <v>796</v>
      </c>
      <c r="X11316">
        <v>2013</v>
      </c>
      <c r="Y11316">
        <v>12</v>
      </c>
      <c r="Z11316" t="s">
        <v>923</v>
      </c>
      <c r="AA11316" t="s">
        <v>1401</v>
      </c>
      <c r="AB11316">
        <v>-0.42510224948875303</v>
      </c>
      <c r="AC11316">
        <v>4</v>
      </c>
      <c r="AD11316" t="s">
        <v>839</v>
      </c>
    </row>
    <row r="11317" spans="1:30">
      <c r="A11317" t="s">
        <v>32344</v>
      </c>
      <c r="B11317" s="1">
        <v>40941</v>
      </c>
      <c r="C11317" s="1">
        <v>40945</v>
      </c>
      <c r="D11317" t="s">
        <v>783</v>
      </c>
      <c r="E11317" t="s">
        <v>32345</v>
      </c>
      <c r="F11317" t="s">
        <v>5840</v>
      </c>
      <c r="G11317" t="s">
        <v>834</v>
      </c>
      <c r="H11317" t="s">
        <v>32346</v>
      </c>
      <c r="I11317" t="s">
        <v>1727</v>
      </c>
      <c r="J11317" t="s">
        <v>1728</v>
      </c>
      <c r="K11317" t="s">
        <v>13</v>
      </c>
      <c r="L11317" t="s">
        <v>838</v>
      </c>
      <c r="M11317" t="s">
        <v>4879</v>
      </c>
      <c r="N11317" t="s">
        <v>4512</v>
      </c>
      <c r="O11317" t="s">
        <v>4513</v>
      </c>
      <c r="P11317" t="s">
        <v>4880</v>
      </c>
      <c r="Q11317">
        <v>549.92700000000002</v>
      </c>
      <c r="R11317">
        <v>6</v>
      </c>
      <c r="S11317">
        <v>0.65</v>
      </c>
      <c r="T11317">
        <v>-235.77300000000002</v>
      </c>
      <c r="U11317">
        <v>96.84</v>
      </c>
      <c r="V11317" t="s">
        <v>16231</v>
      </c>
      <c r="W11317" t="s">
        <v>796</v>
      </c>
      <c r="X11317">
        <v>2012</v>
      </c>
      <c r="Y11317">
        <v>2</v>
      </c>
      <c r="Z11317" t="s">
        <v>1219</v>
      </c>
      <c r="AA11317" t="s">
        <v>1283</v>
      </c>
      <c r="AB11317">
        <v>-0.42873508665695598</v>
      </c>
      <c r="AC11317">
        <v>4</v>
      </c>
      <c r="AD11317" t="s">
        <v>839</v>
      </c>
    </row>
    <row r="11318" spans="1:30">
      <c r="A11318" t="s">
        <v>149</v>
      </c>
      <c r="B11318" s="1">
        <v>42353</v>
      </c>
      <c r="C11318" s="1">
        <v>42357</v>
      </c>
      <c r="D11318" t="s">
        <v>783</v>
      </c>
      <c r="E11318" t="s">
        <v>32347</v>
      </c>
      <c r="F11318" t="s">
        <v>2241</v>
      </c>
      <c r="G11318" t="s">
        <v>834</v>
      </c>
      <c r="H11318" t="s">
        <v>32346</v>
      </c>
      <c r="I11318" t="s">
        <v>1727</v>
      </c>
      <c r="J11318" t="s">
        <v>1728</v>
      </c>
      <c r="K11318" t="s">
        <v>13</v>
      </c>
      <c r="L11318" t="s">
        <v>838</v>
      </c>
      <c r="M11318" t="s">
        <v>6477</v>
      </c>
      <c r="N11318" t="s">
        <v>6017</v>
      </c>
      <c r="O11318" t="s">
        <v>6473</v>
      </c>
      <c r="P11318" t="s">
        <v>6478</v>
      </c>
      <c r="Q11318">
        <v>1473.4079999999999</v>
      </c>
      <c r="R11318">
        <v>8</v>
      </c>
      <c r="S11318">
        <v>0.6</v>
      </c>
      <c r="T11318">
        <v>-1694.5919999999996</v>
      </c>
      <c r="U11318">
        <v>93.64</v>
      </c>
      <c r="V11318" t="s">
        <v>16231</v>
      </c>
      <c r="W11318" t="s">
        <v>2</v>
      </c>
      <c r="X11318">
        <v>2015</v>
      </c>
      <c r="Y11318">
        <v>12</v>
      </c>
      <c r="Z11318" t="s">
        <v>923</v>
      </c>
      <c r="AA11318" t="s">
        <v>1011</v>
      </c>
      <c r="AB11318">
        <v>-1.1501172791243199</v>
      </c>
      <c r="AC11318">
        <v>4</v>
      </c>
      <c r="AD11318" t="s">
        <v>839</v>
      </c>
    </row>
    <row r="11319" spans="1:30">
      <c r="A11319" t="s">
        <v>32348</v>
      </c>
      <c r="B11319" s="1">
        <v>41902</v>
      </c>
      <c r="C11319" s="1">
        <v>41905</v>
      </c>
      <c r="D11319" t="s">
        <v>19445</v>
      </c>
      <c r="E11319" t="s">
        <v>32349</v>
      </c>
      <c r="F11319" t="s">
        <v>4520</v>
      </c>
      <c r="G11319" t="s">
        <v>834</v>
      </c>
      <c r="H11319" t="s">
        <v>32337</v>
      </c>
      <c r="I11319" t="s">
        <v>5158</v>
      </c>
      <c r="J11319" t="s">
        <v>1728</v>
      </c>
      <c r="K11319" t="s">
        <v>13</v>
      </c>
      <c r="L11319" t="s">
        <v>838</v>
      </c>
      <c r="M11319" t="s">
        <v>5563</v>
      </c>
      <c r="N11319" t="s">
        <v>4512</v>
      </c>
      <c r="O11319" t="s">
        <v>5517</v>
      </c>
      <c r="P11319" t="s">
        <v>5564</v>
      </c>
      <c r="Q11319">
        <v>677.81699999999989</v>
      </c>
      <c r="R11319">
        <v>3</v>
      </c>
      <c r="S11319">
        <v>0.65</v>
      </c>
      <c r="T11319">
        <v>-813.39299999999992</v>
      </c>
      <c r="U11319">
        <v>92.05</v>
      </c>
      <c r="V11319" t="s">
        <v>795</v>
      </c>
      <c r="W11319" t="s">
        <v>796</v>
      </c>
      <c r="X11319">
        <v>2014</v>
      </c>
      <c r="Y11319">
        <v>9</v>
      </c>
      <c r="Z11319" t="s">
        <v>876</v>
      </c>
      <c r="AA11319" t="s">
        <v>1086</v>
      </c>
      <c r="AB11319">
        <v>-1.20001858908821</v>
      </c>
      <c r="AC11319">
        <v>3</v>
      </c>
      <c r="AD11319" t="s">
        <v>839</v>
      </c>
    </row>
    <row r="11320" spans="1:30">
      <c r="A11320" t="s">
        <v>32350</v>
      </c>
      <c r="B11320" s="1">
        <v>41509</v>
      </c>
      <c r="C11320" s="1">
        <v>41511</v>
      </c>
      <c r="D11320" t="s">
        <v>19456</v>
      </c>
      <c r="E11320" t="s">
        <v>32351</v>
      </c>
      <c r="F11320" t="s">
        <v>1200</v>
      </c>
      <c r="G11320" t="s">
        <v>811</v>
      </c>
      <c r="H11320" t="s">
        <v>32337</v>
      </c>
      <c r="I11320" t="s">
        <v>5158</v>
      </c>
      <c r="J11320" t="s">
        <v>1728</v>
      </c>
      <c r="K11320" t="s">
        <v>13</v>
      </c>
      <c r="L11320" t="s">
        <v>838</v>
      </c>
      <c r="M11320" t="s">
        <v>6737</v>
      </c>
      <c r="N11320" t="s">
        <v>6017</v>
      </c>
      <c r="O11320" t="s">
        <v>6473</v>
      </c>
      <c r="P11320" t="s">
        <v>6738</v>
      </c>
      <c r="Q11320">
        <v>234.27600000000001</v>
      </c>
      <c r="R11320">
        <v>7</v>
      </c>
      <c r="S11320">
        <v>0.6</v>
      </c>
      <c r="T11320">
        <v>-228.56400000000002</v>
      </c>
      <c r="U11320">
        <v>74.180000000000007</v>
      </c>
      <c r="V11320" t="s">
        <v>19447</v>
      </c>
      <c r="W11320" t="s">
        <v>796</v>
      </c>
      <c r="X11320">
        <v>2013</v>
      </c>
      <c r="Y11320">
        <v>8</v>
      </c>
      <c r="Z11320" t="s">
        <v>955</v>
      </c>
      <c r="AA11320" t="s">
        <v>1152</v>
      </c>
      <c r="AB11320">
        <v>-0.97561850125492999</v>
      </c>
      <c r="AC11320">
        <v>2</v>
      </c>
      <c r="AD11320" t="s">
        <v>839</v>
      </c>
    </row>
    <row r="11321" spans="1:30">
      <c r="A11321" t="s">
        <v>32352</v>
      </c>
      <c r="B11321" s="1">
        <v>40916</v>
      </c>
      <c r="C11321" s="1">
        <v>40922</v>
      </c>
      <c r="D11321" t="s">
        <v>783</v>
      </c>
      <c r="E11321" t="s">
        <v>32353</v>
      </c>
      <c r="F11321" t="s">
        <v>3959</v>
      </c>
      <c r="G11321" t="s">
        <v>834</v>
      </c>
      <c r="H11321" t="s">
        <v>32337</v>
      </c>
      <c r="I11321" t="s">
        <v>5158</v>
      </c>
      <c r="J11321" t="s">
        <v>1728</v>
      </c>
      <c r="K11321" t="s">
        <v>13</v>
      </c>
      <c r="L11321" t="s">
        <v>838</v>
      </c>
      <c r="M11321" t="s">
        <v>6090</v>
      </c>
      <c r="N11321" t="s">
        <v>6017</v>
      </c>
      <c r="O11321" t="s">
        <v>6018</v>
      </c>
      <c r="P11321" t="s">
        <v>6091</v>
      </c>
      <c r="Q11321">
        <v>986.904</v>
      </c>
      <c r="R11321">
        <v>6</v>
      </c>
      <c r="S11321">
        <v>0.6</v>
      </c>
      <c r="T11321">
        <v>-1011.6359999999997</v>
      </c>
      <c r="U11321">
        <v>65.64</v>
      </c>
      <c r="V11321" t="s">
        <v>795</v>
      </c>
      <c r="W11321" t="s">
        <v>796</v>
      </c>
      <c r="X11321">
        <v>2012</v>
      </c>
      <c r="Y11321">
        <v>1</v>
      </c>
      <c r="Z11321" t="s">
        <v>915</v>
      </c>
      <c r="AA11321" t="s">
        <v>916</v>
      </c>
      <c r="AB11321">
        <v>-1.0250601882249899</v>
      </c>
      <c r="AC11321">
        <v>6</v>
      </c>
      <c r="AD11321" t="s">
        <v>839</v>
      </c>
    </row>
    <row r="11322" spans="1:30">
      <c r="A11322" t="s">
        <v>32354</v>
      </c>
      <c r="B11322" s="1">
        <v>41601</v>
      </c>
      <c r="C11322" s="1">
        <v>41603</v>
      </c>
      <c r="D11322" t="s">
        <v>19456</v>
      </c>
      <c r="E11322" t="s">
        <v>32355</v>
      </c>
      <c r="F11322" t="s">
        <v>4045</v>
      </c>
      <c r="G11322" t="s">
        <v>834</v>
      </c>
      <c r="H11322" t="s">
        <v>22259</v>
      </c>
      <c r="I11322" t="s">
        <v>2319</v>
      </c>
      <c r="J11322" t="s">
        <v>1728</v>
      </c>
      <c r="K11322" t="s">
        <v>13</v>
      </c>
      <c r="L11322" t="s">
        <v>838</v>
      </c>
      <c r="M11322" t="s">
        <v>13850</v>
      </c>
      <c r="N11322" t="s">
        <v>6017</v>
      </c>
      <c r="O11322" t="s">
        <v>6841</v>
      </c>
      <c r="P11322" t="s">
        <v>13851</v>
      </c>
      <c r="Q11322">
        <v>343.78500000000003</v>
      </c>
      <c r="R11322">
        <v>1</v>
      </c>
      <c r="S11322">
        <v>0.35</v>
      </c>
      <c r="T11322">
        <v>-105.79499999999997</v>
      </c>
      <c r="U11322">
        <v>65.45</v>
      </c>
      <c r="V11322" t="s">
        <v>16231</v>
      </c>
      <c r="W11322" t="s">
        <v>796</v>
      </c>
      <c r="X11322">
        <v>2013</v>
      </c>
      <c r="Y11322">
        <v>11</v>
      </c>
      <c r="Z11322" t="s">
        <v>806</v>
      </c>
      <c r="AA11322" t="s">
        <v>1327</v>
      </c>
      <c r="AB11322">
        <v>-0.30773593961342099</v>
      </c>
      <c r="AC11322">
        <v>2</v>
      </c>
      <c r="AD11322" t="s">
        <v>839</v>
      </c>
    </row>
    <row r="11323" spans="1:30">
      <c r="A11323" t="s">
        <v>32356</v>
      </c>
      <c r="B11323" s="1">
        <v>42179</v>
      </c>
      <c r="C11323" s="1">
        <v>42184</v>
      </c>
      <c r="D11323" t="s">
        <v>783</v>
      </c>
      <c r="E11323" t="s">
        <v>32357</v>
      </c>
      <c r="F11323" t="s">
        <v>1135</v>
      </c>
      <c r="G11323" t="s">
        <v>834</v>
      </c>
      <c r="H11323" t="s">
        <v>32358</v>
      </c>
      <c r="I11323" t="s">
        <v>2556</v>
      </c>
      <c r="J11323" t="s">
        <v>1728</v>
      </c>
      <c r="K11323" t="s">
        <v>13</v>
      </c>
      <c r="L11323" t="s">
        <v>838</v>
      </c>
      <c r="M11323" t="s">
        <v>18535</v>
      </c>
      <c r="N11323" t="s">
        <v>6017</v>
      </c>
      <c r="O11323" t="s">
        <v>6841</v>
      </c>
      <c r="P11323" t="s">
        <v>18536</v>
      </c>
      <c r="Q11323">
        <v>868.8420000000001</v>
      </c>
      <c r="R11323">
        <v>4</v>
      </c>
      <c r="S11323">
        <v>0.35</v>
      </c>
      <c r="T11323">
        <v>66.761999999999944</v>
      </c>
      <c r="U11323">
        <v>60.28</v>
      </c>
      <c r="V11323" t="s">
        <v>795</v>
      </c>
      <c r="W11323" t="s">
        <v>796</v>
      </c>
      <c r="X11323">
        <v>2015</v>
      </c>
      <c r="Y11323">
        <v>6</v>
      </c>
      <c r="Z11323" t="s">
        <v>964</v>
      </c>
      <c r="AA11323" t="s">
        <v>1275</v>
      </c>
      <c r="AB11323">
        <v>7.6840208000994406E-2</v>
      </c>
      <c r="AC11323">
        <v>5</v>
      </c>
      <c r="AD11323" t="s">
        <v>839</v>
      </c>
    </row>
    <row r="11324" spans="1:30">
      <c r="A11324" t="s">
        <v>32359</v>
      </c>
      <c r="B11324" s="1">
        <v>41551</v>
      </c>
      <c r="C11324" s="1">
        <v>41557</v>
      </c>
      <c r="D11324" t="s">
        <v>783</v>
      </c>
      <c r="E11324" t="s">
        <v>32360</v>
      </c>
      <c r="F11324" t="s">
        <v>2207</v>
      </c>
      <c r="G11324" t="s">
        <v>834</v>
      </c>
      <c r="H11324" t="s">
        <v>3985</v>
      </c>
      <c r="I11324" t="s">
        <v>2319</v>
      </c>
      <c r="J11324" t="s">
        <v>1728</v>
      </c>
      <c r="K11324" t="s">
        <v>13</v>
      </c>
      <c r="L11324" t="s">
        <v>838</v>
      </c>
      <c r="M11324" t="s">
        <v>15082</v>
      </c>
      <c r="N11324" t="s">
        <v>6017</v>
      </c>
      <c r="O11324" t="s">
        <v>6841</v>
      </c>
      <c r="P11324" t="s">
        <v>15083</v>
      </c>
      <c r="Q11324">
        <v>915.1155</v>
      </c>
      <c r="R11324">
        <v>3</v>
      </c>
      <c r="S11324">
        <v>0.35</v>
      </c>
      <c r="T11324">
        <v>-98.554500000000075</v>
      </c>
      <c r="U11324">
        <v>53.94</v>
      </c>
      <c r="V11324" t="s">
        <v>795</v>
      </c>
      <c r="W11324" t="s">
        <v>796</v>
      </c>
      <c r="X11324">
        <v>2013</v>
      </c>
      <c r="Y11324">
        <v>10</v>
      </c>
      <c r="Z11324" t="s">
        <v>829</v>
      </c>
      <c r="AA11324" t="s">
        <v>1787</v>
      </c>
      <c r="AB11324">
        <v>-0.107696241621959</v>
      </c>
      <c r="AC11324">
        <v>6</v>
      </c>
      <c r="AD11324" t="s">
        <v>839</v>
      </c>
    </row>
    <row r="11325" spans="1:30">
      <c r="A11325" t="s">
        <v>32361</v>
      </c>
      <c r="B11325" s="1">
        <v>41590</v>
      </c>
      <c r="C11325" s="1">
        <v>41594</v>
      </c>
      <c r="D11325" t="s">
        <v>783</v>
      </c>
      <c r="E11325" t="s">
        <v>32362</v>
      </c>
      <c r="F11325" t="s">
        <v>1300</v>
      </c>
      <c r="G11325" t="s">
        <v>786</v>
      </c>
      <c r="H11325" t="s">
        <v>32337</v>
      </c>
      <c r="I11325" t="s">
        <v>5158</v>
      </c>
      <c r="J11325" t="s">
        <v>1728</v>
      </c>
      <c r="K11325" t="s">
        <v>13</v>
      </c>
      <c r="L11325" t="s">
        <v>838</v>
      </c>
      <c r="M11325" t="s">
        <v>8006</v>
      </c>
      <c r="N11325" t="s">
        <v>6017</v>
      </c>
      <c r="O11325" t="s">
        <v>6018</v>
      </c>
      <c r="P11325" t="s">
        <v>8007</v>
      </c>
      <c r="Q11325">
        <v>1027.152</v>
      </c>
      <c r="R11325">
        <v>7</v>
      </c>
      <c r="S11325">
        <v>0.6</v>
      </c>
      <c r="T11325">
        <v>-719.2080000000002</v>
      </c>
      <c r="U11325">
        <v>40.53</v>
      </c>
      <c r="V11325" t="s">
        <v>795</v>
      </c>
      <c r="W11325" t="s">
        <v>796</v>
      </c>
      <c r="X11325">
        <v>2013</v>
      </c>
      <c r="Y11325">
        <v>11</v>
      </c>
      <c r="Z11325" t="s">
        <v>806</v>
      </c>
      <c r="AA11325" t="s">
        <v>1327</v>
      </c>
      <c r="AB11325">
        <v>-0.700196270853778</v>
      </c>
      <c r="AC11325">
        <v>4</v>
      </c>
      <c r="AD11325" t="s">
        <v>839</v>
      </c>
    </row>
    <row r="11326" spans="1:30">
      <c r="A11326" t="s">
        <v>32363</v>
      </c>
      <c r="B11326" s="1">
        <v>42139</v>
      </c>
      <c r="C11326" s="1">
        <v>42143</v>
      </c>
      <c r="D11326" t="s">
        <v>19456</v>
      </c>
      <c r="E11326" t="s">
        <v>32364</v>
      </c>
      <c r="F11326" t="s">
        <v>7920</v>
      </c>
      <c r="G11326" t="s">
        <v>834</v>
      </c>
      <c r="H11326" t="s">
        <v>32337</v>
      </c>
      <c r="I11326" t="s">
        <v>5158</v>
      </c>
      <c r="J11326" t="s">
        <v>1728</v>
      </c>
      <c r="K11326" t="s">
        <v>13</v>
      </c>
      <c r="L11326" t="s">
        <v>838</v>
      </c>
      <c r="M11326" t="s">
        <v>6141</v>
      </c>
      <c r="N11326" t="s">
        <v>6017</v>
      </c>
      <c r="O11326" t="s">
        <v>6018</v>
      </c>
      <c r="P11326" t="s">
        <v>6142</v>
      </c>
      <c r="Q11326">
        <v>729.48</v>
      </c>
      <c r="R11326">
        <v>5</v>
      </c>
      <c r="S11326">
        <v>0.6</v>
      </c>
      <c r="T11326">
        <v>-492.42000000000007</v>
      </c>
      <c r="U11326">
        <v>39.1</v>
      </c>
      <c r="V11326" t="s">
        <v>795</v>
      </c>
      <c r="W11326" t="s">
        <v>796</v>
      </c>
      <c r="X11326">
        <v>2015</v>
      </c>
      <c r="Y11326">
        <v>5</v>
      </c>
      <c r="Z11326" t="s">
        <v>797</v>
      </c>
      <c r="AA11326" t="s">
        <v>886</v>
      </c>
      <c r="AB11326">
        <v>-0.67502878762954399</v>
      </c>
      <c r="AC11326">
        <v>4</v>
      </c>
      <c r="AD11326" t="s">
        <v>839</v>
      </c>
    </row>
    <row r="11327" spans="1:30">
      <c r="A11327" t="s">
        <v>32365</v>
      </c>
      <c r="B11327" s="1">
        <v>42246</v>
      </c>
      <c r="C11327" s="1">
        <v>42248</v>
      </c>
      <c r="D11327" t="s">
        <v>19445</v>
      </c>
      <c r="E11327" t="s">
        <v>32366</v>
      </c>
      <c r="F11327" t="s">
        <v>2823</v>
      </c>
      <c r="G11327" t="s">
        <v>834</v>
      </c>
      <c r="H11327" t="s">
        <v>32367</v>
      </c>
      <c r="I11327" t="s">
        <v>4299</v>
      </c>
      <c r="J11327" t="s">
        <v>1728</v>
      </c>
      <c r="K11327" t="s">
        <v>13</v>
      </c>
      <c r="L11327" t="s">
        <v>838</v>
      </c>
      <c r="M11327" t="s">
        <v>13721</v>
      </c>
      <c r="N11327" t="s">
        <v>6017</v>
      </c>
      <c r="O11327" t="s">
        <v>6841</v>
      </c>
      <c r="P11327" t="s">
        <v>13722</v>
      </c>
      <c r="Q11327">
        <v>1661.049</v>
      </c>
      <c r="R11327">
        <v>6</v>
      </c>
      <c r="S11327">
        <v>0.35</v>
      </c>
      <c r="T11327">
        <v>-255.59099999999989</v>
      </c>
      <c r="U11327">
        <v>35.130000000000003</v>
      </c>
      <c r="V11327" t="s">
        <v>16231</v>
      </c>
      <c r="W11327" t="s">
        <v>796</v>
      </c>
      <c r="X11327">
        <v>2015</v>
      </c>
      <c r="Y11327">
        <v>8</v>
      </c>
      <c r="Z11327" t="s">
        <v>955</v>
      </c>
      <c r="AA11327" t="s">
        <v>1351</v>
      </c>
      <c r="AB11327">
        <v>-0.15387324516013701</v>
      </c>
      <c r="AC11327">
        <v>2</v>
      </c>
      <c r="AD11327" t="s">
        <v>839</v>
      </c>
    </row>
    <row r="11328" spans="1:30">
      <c r="A11328" t="s">
        <v>32368</v>
      </c>
      <c r="B11328" s="1">
        <v>42061</v>
      </c>
      <c r="C11328" s="1">
        <v>42067</v>
      </c>
      <c r="D11328" t="s">
        <v>783</v>
      </c>
      <c r="E11328" t="s">
        <v>32369</v>
      </c>
      <c r="F11328" t="s">
        <v>4469</v>
      </c>
      <c r="G11328" t="s">
        <v>834</v>
      </c>
      <c r="H11328" t="s">
        <v>32337</v>
      </c>
      <c r="I11328" t="s">
        <v>5158</v>
      </c>
      <c r="J11328" t="s">
        <v>1728</v>
      </c>
      <c r="K11328" t="s">
        <v>13</v>
      </c>
      <c r="L11328" t="s">
        <v>838</v>
      </c>
      <c r="M11328" t="s">
        <v>4522</v>
      </c>
      <c r="N11328" t="s">
        <v>4512</v>
      </c>
      <c r="O11328" t="s">
        <v>4513</v>
      </c>
      <c r="P11328" t="s">
        <v>4523</v>
      </c>
      <c r="Q11328">
        <v>332.41949999999997</v>
      </c>
      <c r="R11328">
        <v>3</v>
      </c>
      <c r="S11328">
        <v>0.65</v>
      </c>
      <c r="T11328">
        <v>-503.41050000000013</v>
      </c>
      <c r="U11328">
        <v>33.42</v>
      </c>
      <c r="V11328" t="s">
        <v>795</v>
      </c>
      <c r="W11328" t="s">
        <v>796</v>
      </c>
      <c r="X11328">
        <v>2015</v>
      </c>
      <c r="Y11328">
        <v>2</v>
      </c>
      <c r="Z11328" t="s">
        <v>1219</v>
      </c>
      <c r="AA11328" t="s">
        <v>1220</v>
      </c>
      <c r="AB11328">
        <v>-1.5143831814920601</v>
      </c>
      <c r="AC11328">
        <v>6</v>
      </c>
      <c r="AD11328" t="s">
        <v>839</v>
      </c>
    </row>
    <row r="11329" spans="1:30">
      <c r="A11329" t="s">
        <v>32370</v>
      </c>
      <c r="B11329" s="1">
        <v>40934</v>
      </c>
      <c r="C11329" s="1">
        <v>40934</v>
      </c>
      <c r="D11329" t="s">
        <v>19440</v>
      </c>
      <c r="E11329" t="s">
        <v>32371</v>
      </c>
      <c r="F11329" t="s">
        <v>1819</v>
      </c>
      <c r="G11329" t="s">
        <v>834</v>
      </c>
      <c r="H11329" t="s">
        <v>32346</v>
      </c>
      <c r="I11329" t="s">
        <v>1727</v>
      </c>
      <c r="J11329" t="s">
        <v>1728</v>
      </c>
      <c r="K11329" t="s">
        <v>13</v>
      </c>
      <c r="L11329" t="s">
        <v>838</v>
      </c>
      <c r="M11329" t="s">
        <v>8199</v>
      </c>
      <c r="N11329" t="s">
        <v>6017</v>
      </c>
      <c r="O11329" t="s">
        <v>6018</v>
      </c>
      <c r="P11329" t="s">
        <v>8200</v>
      </c>
      <c r="Q11329">
        <v>119.184</v>
      </c>
      <c r="R11329">
        <v>2</v>
      </c>
      <c r="S11329">
        <v>0.6</v>
      </c>
      <c r="T11329">
        <v>-143.07599999999996</v>
      </c>
      <c r="U11329">
        <v>24.75</v>
      </c>
      <c r="V11329" t="s">
        <v>795</v>
      </c>
      <c r="W11329" t="s">
        <v>796</v>
      </c>
      <c r="X11329">
        <v>2012</v>
      </c>
      <c r="Y11329">
        <v>1</v>
      </c>
      <c r="Z11329" t="s">
        <v>915</v>
      </c>
      <c r="AA11329" t="s">
        <v>916</v>
      </c>
      <c r="AB11329">
        <v>-1.2004631494160301</v>
      </c>
      <c r="AC11329">
        <v>0</v>
      </c>
      <c r="AD11329" t="s">
        <v>839</v>
      </c>
    </row>
    <row r="11330" spans="1:30">
      <c r="A11330" t="s">
        <v>32372</v>
      </c>
      <c r="B11330" s="1">
        <v>41805</v>
      </c>
      <c r="C11330" s="1">
        <v>41811</v>
      </c>
      <c r="D11330" t="s">
        <v>783</v>
      </c>
      <c r="E11330" t="s">
        <v>32373</v>
      </c>
      <c r="F11330" t="s">
        <v>3969</v>
      </c>
      <c r="G11330" t="s">
        <v>834</v>
      </c>
      <c r="H11330" t="s">
        <v>32346</v>
      </c>
      <c r="I11330" t="s">
        <v>1727</v>
      </c>
      <c r="J11330" t="s">
        <v>1728</v>
      </c>
      <c r="K11330" t="s">
        <v>13</v>
      </c>
      <c r="L11330" t="s">
        <v>838</v>
      </c>
      <c r="M11330" t="s">
        <v>5516</v>
      </c>
      <c r="N11330" t="s">
        <v>4512</v>
      </c>
      <c r="O11330" t="s">
        <v>5517</v>
      </c>
      <c r="P11330" t="s">
        <v>5518</v>
      </c>
      <c r="Q11330">
        <v>222.70499999999998</v>
      </c>
      <c r="R11330">
        <v>1</v>
      </c>
      <c r="S11330">
        <v>0.65</v>
      </c>
      <c r="T11330">
        <v>-273.61500000000001</v>
      </c>
      <c r="U11330">
        <v>21.77</v>
      </c>
      <c r="V11330" t="s">
        <v>795</v>
      </c>
      <c r="W11330" t="s">
        <v>796</v>
      </c>
      <c r="X11330">
        <v>2014</v>
      </c>
      <c r="Y11330">
        <v>6</v>
      </c>
      <c r="Z11330" t="s">
        <v>964</v>
      </c>
      <c r="AA11330" t="s">
        <v>965</v>
      </c>
      <c r="AB11330">
        <v>-1.2285983700410901</v>
      </c>
      <c r="AC11330">
        <v>6</v>
      </c>
      <c r="AD11330" t="s">
        <v>839</v>
      </c>
    </row>
    <row r="11331" spans="1:30">
      <c r="A11331" t="s">
        <v>32374</v>
      </c>
      <c r="B11331" s="1">
        <v>42364</v>
      </c>
      <c r="C11331" s="1">
        <v>42368</v>
      </c>
      <c r="D11331" t="s">
        <v>783</v>
      </c>
      <c r="E11331" t="s">
        <v>32375</v>
      </c>
      <c r="F11331" t="s">
        <v>1040</v>
      </c>
      <c r="G11331" t="s">
        <v>786</v>
      </c>
      <c r="H11331" t="s">
        <v>32337</v>
      </c>
      <c r="I11331" t="s">
        <v>5158</v>
      </c>
      <c r="J11331" t="s">
        <v>1728</v>
      </c>
      <c r="K11331" t="s">
        <v>13</v>
      </c>
      <c r="L11331" t="s">
        <v>838</v>
      </c>
      <c r="M11331" t="s">
        <v>8754</v>
      </c>
      <c r="N11331" t="s">
        <v>4512</v>
      </c>
      <c r="O11331" t="s">
        <v>4513</v>
      </c>
      <c r="P11331" t="s">
        <v>8755</v>
      </c>
      <c r="Q11331">
        <v>119.76299999999998</v>
      </c>
      <c r="R11331">
        <v>2</v>
      </c>
      <c r="S11331">
        <v>0.65</v>
      </c>
      <c r="T11331">
        <v>-88.976999999999975</v>
      </c>
      <c r="U11331">
        <v>17.38</v>
      </c>
      <c r="V11331" t="s">
        <v>16231</v>
      </c>
      <c r="W11331" t="s">
        <v>796</v>
      </c>
      <c r="X11331">
        <v>2015</v>
      </c>
      <c r="Y11331">
        <v>12</v>
      </c>
      <c r="Z11331" t="s">
        <v>923</v>
      </c>
      <c r="AA11331" t="s">
        <v>1011</v>
      </c>
      <c r="AB11331">
        <v>-0.74294231106435205</v>
      </c>
      <c r="AC11331">
        <v>4</v>
      </c>
      <c r="AD11331" t="s">
        <v>839</v>
      </c>
    </row>
    <row r="11332" spans="1:30">
      <c r="A11332" t="s">
        <v>32376</v>
      </c>
      <c r="B11332" s="1">
        <v>42173</v>
      </c>
      <c r="C11332" s="1">
        <v>42178</v>
      </c>
      <c r="D11332" t="s">
        <v>19456</v>
      </c>
      <c r="E11332" t="s">
        <v>32377</v>
      </c>
      <c r="F11332" t="s">
        <v>5294</v>
      </c>
      <c r="G11332" t="s">
        <v>811</v>
      </c>
      <c r="H11332" t="s">
        <v>32337</v>
      </c>
      <c r="I11332" t="s">
        <v>5158</v>
      </c>
      <c r="J11332" t="s">
        <v>1728</v>
      </c>
      <c r="K11332" t="s">
        <v>13</v>
      </c>
      <c r="L11332" t="s">
        <v>838</v>
      </c>
      <c r="M11332" t="s">
        <v>5597</v>
      </c>
      <c r="N11332" t="s">
        <v>4512</v>
      </c>
      <c r="O11332" t="s">
        <v>5517</v>
      </c>
      <c r="P11332" t="s">
        <v>5598</v>
      </c>
      <c r="Q11332">
        <v>192.52799999999996</v>
      </c>
      <c r="R11332">
        <v>3</v>
      </c>
      <c r="S11332">
        <v>0.65</v>
      </c>
      <c r="T11332">
        <v>-275.11200000000002</v>
      </c>
      <c r="U11332">
        <v>14.55</v>
      </c>
      <c r="V11332" t="s">
        <v>795</v>
      </c>
      <c r="W11332" t="s">
        <v>796</v>
      </c>
      <c r="X11332">
        <v>2015</v>
      </c>
      <c r="Y11332">
        <v>6</v>
      </c>
      <c r="Z11332" t="s">
        <v>964</v>
      </c>
      <c r="AA11332" t="s">
        <v>1275</v>
      </c>
      <c r="AB11332">
        <v>-1.42894540014959</v>
      </c>
      <c r="AC11332">
        <v>5</v>
      </c>
      <c r="AD11332" t="s">
        <v>839</v>
      </c>
    </row>
    <row r="11333" spans="1:30">
      <c r="A11333" t="s">
        <v>32378</v>
      </c>
      <c r="B11333" s="1">
        <v>41871</v>
      </c>
      <c r="C11333" s="1">
        <v>41878</v>
      </c>
      <c r="D11333" t="s">
        <v>783</v>
      </c>
      <c r="E11333" t="s">
        <v>32379</v>
      </c>
      <c r="F11333" t="s">
        <v>1685</v>
      </c>
      <c r="G11333" t="s">
        <v>786</v>
      </c>
      <c r="H11333" t="s">
        <v>32320</v>
      </c>
      <c r="I11333" t="s">
        <v>4299</v>
      </c>
      <c r="J11333" t="s">
        <v>1728</v>
      </c>
      <c r="K11333" t="s">
        <v>13</v>
      </c>
      <c r="L11333" t="s">
        <v>838</v>
      </c>
      <c r="M11333" t="s">
        <v>4889</v>
      </c>
      <c r="N11333" t="s">
        <v>4512</v>
      </c>
      <c r="O11333" t="s">
        <v>4513</v>
      </c>
      <c r="P11333" t="s">
        <v>4890</v>
      </c>
      <c r="Q11333">
        <v>248.892</v>
      </c>
      <c r="R11333">
        <v>2</v>
      </c>
      <c r="S11333">
        <v>0.65</v>
      </c>
      <c r="T11333">
        <v>-433.78800000000001</v>
      </c>
      <c r="U11333">
        <v>12.37</v>
      </c>
      <c r="V11333" t="s">
        <v>795</v>
      </c>
      <c r="W11333" t="s">
        <v>796</v>
      </c>
      <c r="X11333">
        <v>2014</v>
      </c>
      <c r="Y11333">
        <v>8</v>
      </c>
      <c r="Z11333" t="s">
        <v>955</v>
      </c>
      <c r="AA11333" t="s">
        <v>1243</v>
      </c>
      <c r="AB11333">
        <v>-1.7428764283303599</v>
      </c>
      <c r="AC11333">
        <v>7</v>
      </c>
      <c r="AD11333" t="s">
        <v>839</v>
      </c>
    </row>
    <row r="11334" spans="1:30">
      <c r="A11334" t="s">
        <v>32380</v>
      </c>
      <c r="B11334" s="1">
        <v>41639</v>
      </c>
      <c r="C11334" s="1">
        <v>41643</v>
      </c>
      <c r="D11334" t="s">
        <v>783</v>
      </c>
      <c r="E11334" t="s">
        <v>32381</v>
      </c>
      <c r="F11334" t="s">
        <v>833</v>
      </c>
      <c r="G11334" t="s">
        <v>834</v>
      </c>
      <c r="H11334" t="s">
        <v>32337</v>
      </c>
      <c r="I11334" t="s">
        <v>5158</v>
      </c>
      <c r="J11334" t="s">
        <v>1728</v>
      </c>
      <c r="K11334" t="s">
        <v>13</v>
      </c>
      <c r="L11334" t="s">
        <v>838</v>
      </c>
      <c r="M11334" t="s">
        <v>20033</v>
      </c>
      <c r="N11334" t="s">
        <v>6017</v>
      </c>
      <c r="O11334" t="s">
        <v>6473</v>
      </c>
      <c r="P11334" t="s">
        <v>20034</v>
      </c>
      <c r="Q11334">
        <v>200.34000000000003</v>
      </c>
      <c r="R11334">
        <v>3</v>
      </c>
      <c r="S11334">
        <v>0.6</v>
      </c>
      <c r="T11334">
        <v>-260.45999999999998</v>
      </c>
      <c r="U11334">
        <v>7.61</v>
      </c>
      <c r="V11334" t="s">
        <v>795</v>
      </c>
      <c r="W11334" t="s">
        <v>796</v>
      </c>
      <c r="X11334">
        <v>2013</v>
      </c>
      <c r="Y11334">
        <v>12</v>
      </c>
      <c r="Z11334" t="s">
        <v>923</v>
      </c>
      <c r="AA11334" t="s">
        <v>1401</v>
      </c>
      <c r="AB11334">
        <v>-1.30008984725966</v>
      </c>
      <c r="AC11334">
        <v>4</v>
      </c>
      <c r="AD11334" t="s">
        <v>839</v>
      </c>
    </row>
    <row r="11335" spans="1:30">
      <c r="A11335" t="s">
        <v>32382</v>
      </c>
      <c r="B11335" s="1">
        <v>42244</v>
      </c>
      <c r="C11335" s="1">
        <v>42248</v>
      </c>
      <c r="D11335" t="s">
        <v>783</v>
      </c>
      <c r="E11335" t="s">
        <v>32383</v>
      </c>
      <c r="F11335" t="s">
        <v>2061</v>
      </c>
      <c r="G11335" t="s">
        <v>786</v>
      </c>
      <c r="H11335" t="s">
        <v>32337</v>
      </c>
      <c r="I11335" t="s">
        <v>5158</v>
      </c>
      <c r="J11335" t="s">
        <v>1728</v>
      </c>
      <c r="K11335" t="s">
        <v>13</v>
      </c>
      <c r="L11335" t="s">
        <v>838</v>
      </c>
      <c r="M11335" t="s">
        <v>9579</v>
      </c>
      <c r="N11335" t="s">
        <v>792</v>
      </c>
      <c r="O11335" t="s">
        <v>3380</v>
      </c>
      <c r="P11335" t="s">
        <v>9580</v>
      </c>
      <c r="Q11335">
        <v>56.519999999999996</v>
      </c>
      <c r="R11335">
        <v>6</v>
      </c>
      <c r="S11335">
        <v>0.5</v>
      </c>
      <c r="T11335">
        <v>-47.519999999999996</v>
      </c>
      <c r="U11335">
        <v>5.17</v>
      </c>
      <c r="V11335" t="s">
        <v>795</v>
      </c>
      <c r="W11335" t="s">
        <v>796</v>
      </c>
      <c r="X11335">
        <v>2015</v>
      </c>
      <c r="Y11335">
        <v>8</v>
      </c>
      <c r="Z11335" t="s">
        <v>955</v>
      </c>
      <c r="AA11335" t="s">
        <v>1351</v>
      </c>
      <c r="AB11335">
        <v>-0.84076433121019101</v>
      </c>
      <c r="AC11335">
        <v>4</v>
      </c>
      <c r="AD11335" t="s">
        <v>839</v>
      </c>
    </row>
    <row r="11336" spans="1:30">
      <c r="A11336" t="s">
        <v>32384</v>
      </c>
      <c r="B11336" s="1">
        <v>41906</v>
      </c>
      <c r="C11336" s="1">
        <v>41912</v>
      </c>
      <c r="D11336" t="s">
        <v>783</v>
      </c>
      <c r="E11336" t="s">
        <v>32385</v>
      </c>
      <c r="F11336" t="s">
        <v>7857</v>
      </c>
      <c r="G11336" t="s">
        <v>834</v>
      </c>
      <c r="H11336" t="s">
        <v>32320</v>
      </c>
      <c r="I11336" t="s">
        <v>4299</v>
      </c>
      <c r="J11336" t="s">
        <v>1728</v>
      </c>
      <c r="K11336" t="s">
        <v>13</v>
      </c>
      <c r="L11336" t="s">
        <v>838</v>
      </c>
      <c r="M11336" t="s">
        <v>11756</v>
      </c>
      <c r="N11336" t="s">
        <v>792</v>
      </c>
      <c r="O11336" t="s">
        <v>793</v>
      </c>
      <c r="P11336" t="s">
        <v>11757</v>
      </c>
      <c r="Q11336">
        <v>49.728000000000002</v>
      </c>
      <c r="R11336">
        <v>2</v>
      </c>
      <c r="S11336">
        <v>0.6</v>
      </c>
      <c r="T11336">
        <v>-24.912000000000006</v>
      </c>
      <c r="U11336">
        <v>4.66</v>
      </c>
      <c r="V11336" t="s">
        <v>795</v>
      </c>
      <c r="W11336" t="s">
        <v>796</v>
      </c>
      <c r="X11336">
        <v>2014</v>
      </c>
      <c r="Y11336">
        <v>9</v>
      </c>
      <c r="Z11336" t="s">
        <v>876</v>
      </c>
      <c r="AA11336" t="s">
        <v>1086</v>
      </c>
      <c r="AB11336">
        <v>-0.50096525096525102</v>
      </c>
      <c r="AC11336">
        <v>6</v>
      </c>
      <c r="AD11336" t="s">
        <v>839</v>
      </c>
    </row>
    <row r="11337" spans="1:30">
      <c r="A11337" t="s">
        <v>12</v>
      </c>
      <c r="B11337" s="1">
        <v>42218</v>
      </c>
      <c r="C11337" s="1">
        <v>42219</v>
      </c>
      <c r="D11337" t="s">
        <v>19445</v>
      </c>
      <c r="E11337" t="s">
        <v>32386</v>
      </c>
      <c r="F11337" t="s">
        <v>5743</v>
      </c>
      <c r="G11337" t="s">
        <v>834</v>
      </c>
      <c r="H11337" t="s">
        <v>32387</v>
      </c>
      <c r="I11337" t="s">
        <v>5408</v>
      </c>
      <c r="J11337" t="s">
        <v>1728</v>
      </c>
      <c r="K11337" t="s">
        <v>13</v>
      </c>
      <c r="L11337" t="s">
        <v>838</v>
      </c>
      <c r="M11337" t="s">
        <v>7916</v>
      </c>
      <c r="N11337" t="s">
        <v>6017</v>
      </c>
      <c r="O11337" t="s">
        <v>6018</v>
      </c>
      <c r="P11337" t="s">
        <v>7917</v>
      </c>
      <c r="Q11337">
        <v>1112.778</v>
      </c>
      <c r="R11337">
        <v>3</v>
      </c>
      <c r="S11337">
        <v>0.1</v>
      </c>
      <c r="T11337">
        <v>296.65800000000007</v>
      </c>
      <c r="U11337">
        <v>472</v>
      </c>
      <c r="V11337" t="s">
        <v>19447</v>
      </c>
      <c r="W11337" t="s">
        <v>2</v>
      </c>
      <c r="X11337">
        <v>2015</v>
      </c>
      <c r="Y11337">
        <v>8</v>
      </c>
      <c r="Z11337" t="s">
        <v>955</v>
      </c>
      <c r="AA11337" t="s">
        <v>1351</v>
      </c>
      <c r="AB11337">
        <v>0.26659225829410699</v>
      </c>
      <c r="AC11337">
        <v>1</v>
      </c>
      <c r="AD11337" t="s">
        <v>839</v>
      </c>
    </row>
    <row r="11338" spans="1:30">
      <c r="A11338" t="s">
        <v>32388</v>
      </c>
      <c r="B11338" s="1">
        <v>42327</v>
      </c>
      <c r="C11338" s="1">
        <v>42331</v>
      </c>
      <c r="D11338" t="s">
        <v>783</v>
      </c>
      <c r="E11338" t="s">
        <v>32389</v>
      </c>
      <c r="F11338" t="s">
        <v>1757</v>
      </c>
      <c r="G11338" t="s">
        <v>834</v>
      </c>
      <c r="H11338" t="s">
        <v>22881</v>
      </c>
      <c r="I11338" t="s">
        <v>2556</v>
      </c>
      <c r="J11338" t="s">
        <v>1728</v>
      </c>
      <c r="K11338" t="s">
        <v>13</v>
      </c>
      <c r="L11338" t="s">
        <v>838</v>
      </c>
      <c r="M11338" t="s">
        <v>13657</v>
      </c>
      <c r="N11338" t="s">
        <v>6017</v>
      </c>
      <c r="O11338" t="s">
        <v>6473</v>
      </c>
      <c r="P11338" t="s">
        <v>13658</v>
      </c>
      <c r="Q11338">
        <v>5729.3459999999986</v>
      </c>
      <c r="R11338">
        <v>14</v>
      </c>
      <c r="S11338">
        <v>0.1</v>
      </c>
      <c r="T11338">
        <v>63.546000000000163</v>
      </c>
      <c r="U11338">
        <v>572.95000000000005</v>
      </c>
      <c r="V11338" t="s">
        <v>16231</v>
      </c>
      <c r="W11338" t="s">
        <v>796</v>
      </c>
      <c r="X11338">
        <v>2015</v>
      </c>
      <c r="Y11338">
        <v>11</v>
      </c>
      <c r="Z11338" t="s">
        <v>806</v>
      </c>
      <c r="AA11338" t="s">
        <v>807</v>
      </c>
      <c r="AB11338">
        <v>1.1091318276117401E-2</v>
      </c>
      <c r="AC11338">
        <v>4</v>
      </c>
      <c r="AD11338" t="s">
        <v>839</v>
      </c>
    </row>
    <row r="11339" spans="1:30">
      <c r="A11339" t="s">
        <v>32390</v>
      </c>
      <c r="B11339" s="1">
        <v>41172</v>
      </c>
      <c r="C11339" s="1">
        <v>41174</v>
      </c>
      <c r="D11339" t="s">
        <v>19456</v>
      </c>
      <c r="E11339" t="s">
        <v>32391</v>
      </c>
      <c r="F11339" t="s">
        <v>2046</v>
      </c>
      <c r="G11339" t="s">
        <v>786</v>
      </c>
      <c r="H11339" t="s">
        <v>32392</v>
      </c>
      <c r="I11339" t="s">
        <v>4299</v>
      </c>
      <c r="J11339" t="s">
        <v>1728</v>
      </c>
      <c r="K11339" t="s">
        <v>13</v>
      </c>
      <c r="L11339" t="s">
        <v>838</v>
      </c>
      <c r="M11339" t="s">
        <v>15757</v>
      </c>
      <c r="N11339" t="s">
        <v>6017</v>
      </c>
      <c r="O11339" t="s">
        <v>6018</v>
      </c>
      <c r="P11339" t="s">
        <v>15758</v>
      </c>
      <c r="Q11339">
        <v>1181.547</v>
      </c>
      <c r="R11339">
        <v>3</v>
      </c>
      <c r="S11339">
        <v>0.1</v>
      </c>
      <c r="T11339">
        <v>498.80700000000013</v>
      </c>
      <c r="U11339">
        <v>401.25</v>
      </c>
      <c r="V11339" t="s">
        <v>19447</v>
      </c>
      <c r="W11339" t="s">
        <v>796</v>
      </c>
      <c r="X11339">
        <v>2012</v>
      </c>
      <c r="Y11339">
        <v>9</v>
      </c>
      <c r="Z11339" t="s">
        <v>876</v>
      </c>
      <c r="AA11339" t="s">
        <v>1194</v>
      </c>
      <c r="AB11339">
        <v>0.42216433201557002</v>
      </c>
      <c r="AC11339">
        <v>2</v>
      </c>
      <c r="AD11339" t="s">
        <v>839</v>
      </c>
    </row>
    <row r="11340" spans="1:30">
      <c r="A11340" t="s">
        <v>32393</v>
      </c>
      <c r="B11340" s="1">
        <v>41080</v>
      </c>
      <c r="C11340" s="1">
        <v>41083</v>
      </c>
      <c r="D11340" t="s">
        <v>19445</v>
      </c>
      <c r="E11340" t="s">
        <v>32394</v>
      </c>
      <c r="F11340" t="s">
        <v>880</v>
      </c>
      <c r="G11340" t="s">
        <v>834</v>
      </c>
      <c r="H11340" t="s">
        <v>22689</v>
      </c>
      <c r="I11340" t="s">
        <v>17833</v>
      </c>
      <c r="J11340" t="s">
        <v>1728</v>
      </c>
      <c r="K11340" t="s">
        <v>13</v>
      </c>
      <c r="L11340" t="s">
        <v>838</v>
      </c>
      <c r="M11340" t="s">
        <v>6485</v>
      </c>
      <c r="N11340" t="s">
        <v>6017</v>
      </c>
      <c r="O11340" t="s">
        <v>6473</v>
      </c>
      <c r="P11340" t="s">
        <v>6486</v>
      </c>
      <c r="Q11340">
        <v>1696.2479999999998</v>
      </c>
      <c r="R11340">
        <v>4</v>
      </c>
      <c r="S11340">
        <v>0.1</v>
      </c>
      <c r="T11340">
        <v>734.92800000000011</v>
      </c>
      <c r="U11340">
        <v>401.13</v>
      </c>
      <c r="V11340" t="s">
        <v>16231</v>
      </c>
      <c r="W11340" t="s">
        <v>796</v>
      </c>
      <c r="X11340">
        <v>2012</v>
      </c>
      <c r="Y11340">
        <v>6</v>
      </c>
      <c r="Z11340" t="s">
        <v>964</v>
      </c>
      <c r="AA11340" t="s">
        <v>1115</v>
      </c>
      <c r="AB11340">
        <v>0.43326683362338497</v>
      </c>
      <c r="AC11340">
        <v>3</v>
      </c>
      <c r="AD11340" t="s">
        <v>839</v>
      </c>
    </row>
    <row r="11341" spans="1:30">
      <c r="A11341" t="s">
        <v>32395</v>
      </c>
      <c r="B11341" s="1">
        <v>42069</v>
      </c>
      <c r="C11341" s="1">
        <v>42071</v>
      </c>
      <c r="D11341" t="s">
        <v>19445</v>
      </c>
      <c r="E11341" t="s">
        <v>32396</v>
      </c>
      <c r="F11341" t="s">
        <v>1263</v>
      </c>
      <c r="G11341" t="s">
        <v>811</v>
      </c>
      <c r="H11341" t="s">
        <v>2469</v>
      </c>
      <c r="I11341" t="s">
        <v>1727</v>
      </c>
      <c r="J11341" t="s">
        <v>1728</v>
      </c>
      <c r="K11341" t="s">
        <v>13</v>
      </c>
      <c r="L11341" t="s">
        <v>838</v>
      </c>
      <c r="M11341" t="s">
        <v>6023</v>
      </c>
      <c r="N11341" t="s">
        <v>6017</v>
      </c>
      <c r="O11341" t="s">
        <v>6018</v>
      </c>
      <c r="P11341" t="s">
        <v>6024</v>
      </c>
      <c r="Q11341">
        <v>1114.2360000000001</v>
      </c>
      <c r="R11341">
        <v>3</v>
      </c>
      <c r="S11341">
        <v>0.1</v>
      </c>
      <c r="T11341">
        <v>383.70600000000002</v>
      </c>
      <c r="U11341">
        <v>376.88</v>
      </c>
      <c r="V11341" t="s">
        <v>19447</v>
      </c>
      <c r="W11341" t="s">
        <v>796</v>
      </c>
      <c r="X11341">
        <v>2015</v>
      </c>
      <c r="Y11341">
        <v>3</v>
      </c>
      <c r="Z11341" t="s">
        <v>850</v>
      </c>
      <c r="AA11341" t="s">
        <v>851</v>
      </c>
      <c r="AB11341">
        <v>0.34436690252334301</v>
      </c>
      <c r="AC11341">
        <v>2</v>
      </c>
      <c r="AD11341" t="s">
        <v>839</v>
      </c>
    </row>
    <row r="11342" spans="1:30">
      <c r="A11342" t="s">
        <v>32397</v>
      </c>
      <c r="B11342" s="1">
        <v>42049</v>
      </c>
      <c r="C11342" s="1">
        <v>42051</v>
      </c>
      <c r="D11342" t="s">
        <v>19445</v>
      </c>
      <c r="E11342" t="s">
        <v>32398</v>
      </c>
      <c r="F11342" t="s">
        <v>4112</v>
      </c>
      <c r="G11342" t="s">
        <v>834</v>
      </c>
      <c r="H11342" t="s">
        <v>13449</v>
      </c>
      <c r="I11342" t="s">
        <v>7104</v>
      </c>
      <c r="J11342" t="s">
        <v>1728</v>
      </c>
      <c r="K11342" t="s">
        <v>13</v>
      </c>
      <c r="L11342" t="s">
        <v>838</v>
      </c>
      <c r="M11342" t="s">
        <v>1241</v>
      </c>
      <c r="N11342" t="s">
        <v>792</v>
      </c>
      <c r="O11342" t="s">
        <v>793</v>
      </c>
      <c r="P11342" t="s">
        <v>1242</v>
      </c>
      <c r="Q11342">
        <v>734.93999999999994</v>
      </c>
      <c r="R11342">
        <v>4</v>
      </c>
      <c r="S11342">
        <v>0.1</v>
      </c>
      <c r="T11342">
        <v>130.62000000000003</v>
      </c>
      <c r="U11342">
        <v>344.98</v>
      </c>
      <c r="V11342" t="s">
        <v>19447</v>
      </c>
      <c r="W11342" t="s">
        <v>796</v>
      </c>
      <c r="X11342">
        <v>2015</v>
      </c>
      <c r="Y11342">
        <v>2</v>
      </c>
      <c r="Z11342" t="s">
        <v>1219</v>
      </c>
      <c r="AA11342" t="s">
        <v>1220</v>
      </c>
      <c r="AB11342">
        <v>0.17772879418728099</v>
      </c>
      <c r="AC11342">
        <v>2</v>
      </c>
      <c r="AD11342" t="s">
        <v>839</v>
      </c>
    </row>
    <row r="11343" spans="1:30">
      <c r="A11343" t="s">
        <v>32399</v>
      </c>
      <c r="B11343" s="1">
        <v>42103</v>
      </c>
      <c r="C11343" s="1">
        <v>42106</v>
      </c>
      <c r="D11343" t="s">
        <v>19445</v>
      </c>
      <c r="E11343" t="s">
        <v>32400</v>
      </c>
      <c r="F11343" t="s">
        <v>4013</v>
      </c>
      <c r="G11343" t="s">
        <v>834</v>
      </c>
      <c r="H11343" t="s">
        <v>5407</v>
      </c>
      <c r="I11343" t="s">
        <v>5408</v>
      </c>
      <c r="J11343" t="s">
        <v>1728</v>
      </c>
      <c r="K11343" t="s">
        <v>13</v>
      </c>
      <c r="L11343" t="s">
        <v>838</v>
      </c>
      <c r="M11343" t="s">
        <v>1281</v>
      </c>
      <c r="N11343" t="s">
        <v>792</v>
      </c>
      <c r="O11343" t="s">
        <v>793</v>
      </c>
      <c r="P11343" t="s">
        <v>1282</v>
      </c>
      <c r="Q11343">
        <v>1244.1870000000001</v>
      </c>
      <c r="R11343">
        <v>7</v>
      </c>
      <c r="S11343">
        <v>0.1</v>
      </c>
      <c r="T11343">
        <v>-13.92300000000003</v>
      </c>
      <c r="U11343">
        <v>338.33</v>
      </c>
      <c r="V11343" t="s">
        <v>19447</v>
      </c>
      <c r="W11343" t="s">
        <v>796</v>
      </c>
      <c r="X11343">
        <v>2015</v>
      </c>
      <c r="Y11343">
        <v>4</v>
      </c>
      <c r="Z11343" t="s">
        <v>857</v>
      </c>
      <c r="AA11343" t="s">
        <v>997</v>
      </c>
      <c r="AB11343">
        <v>-1.1190440022279599E-2</v>
      </c>
      <c r="AC11343">
        <v>3</v>
      </c>
      <c r="AD11343" t="s">
        <v>839</v>
      </c>
    </row>
    <row r="11344" spans="1:30">
      <c r="A11344" t="s">
        <v>32401</v>
      </c>
      <c r="B11344" s="1">
        <v>42140</v>
      </c>
      <c r="C11344" s="1">
        <v>42143</v>
      </c>
      <c r="D11344" t="s">
        <v>19445</v>
      </c>
      <c r="E11344" t="s">
        <v>32402</v>
      </c>
      <c r="F11344" t="s">
        <v>11235</v>
      </c>
      <c r="G11344" t="s">
        <v>786</v>
      </c>
      <c r="H11344" t="s">
        <v>3985</v>
      </c>
      <c r="I11344" t="s">
        <v>2319</v>
      </c>
      <c r="J11344" t="s">
        <v>1728</v>
      </c>
      <c r="K11344" t="s">
        <v>13</v>
      </c>
      <c r="L11344" t="s">
        <v>838</v>
      </c>
      <c r="M11344" t="s">
        <v>6259</v>
      </c>
      <c r="N11344" t="s">
        <v>6017</v>
      </c>
      <c r="O11344" t="s">
        <v>6018</v>
      </c>
      <c r="P11344" t="s">
        <v>6260</v>
      </c>
      <c r="Q11344">
        <v>1189.242</v>
      </c>
      <c r="R11344">
        <v>9</v>
      </c>
      <c r="S11344">
        <v>0.1</v>
      </c>
      <c r="T11344">
        <v>250.99199999999999</v>
      </c>
      <c r="U11344">
        <v>334.23</v>
      </c>
      <c r="V11344" t="s">
        <v>16231</v>
      </c>
      <c r="W11344" t="s">
        <v>796</v>
      </c>
      <c r="X11344">
        <v>2015</v>
      </c>
      <c r="Y11344">
        <v>5</v>
      </c>
      <c r="Z11344" t="s">
        <v>797</v>
      </c>
      <c r="AA11344" t="s">
        <v>886</v>
      </c>
      <c r="AB11344">
        <v>0.21105208191436201</v>
      </c>
      <c r="AC11344">
        <v>3</v>
      </c>
      <c r="AD11344" t="s">
        <v>839</v>
      </c>
    </row>
    <row r="11345" spans="1:30">
      <c r="A11345" t="s">
        <v>32403</v>
      </c>
      <c r="B11345" s="1">
        <v>42265</v>
      </c>
      <c r="C11345" s="1">
        <v>42265</v>
      </c>
      <c r="D11345" t="s">
        <v>19440</v>
      </c>
      <c r="E11345" t="s">
        <v>32404</v>
      </c>
      <c r="F11345" t="s">
        <v>2827</v>
      </c>
      <c r="G11345" t="s">
        <v>811</v>
      </c>
      <c r="H11345" t="s">
        <v>32405</v>
      </c>
      <c r="I11345" t="s">
        <v>2319</v>
      </c>
      <c r="J11345" t="s">
        <v>1728</v>
      </c>
      <c r="K11345" t="s">
        <v>13</v>
      </c>
      <c r="L11345" t="s">
        <v>838</v>
      </c>
      <c r="M11345" t="s">
        <v>6016</v>
      </c>
      <c r="N11345" t="s">
        <v>6017</v>
      </c>
      <c r="O11345" t="s">
        <v>6018</v>
      </c>
      <c r="P11345" t="s">
        <v>6019</v>
      </c>
      <c r="Q11345">
        <v>1637.0100000000002</v>
      </c>
      <c r="R11345">
        <v>5</v>
      </c>
      <c r="S11345">
        <v>0.1</v>
      </c>
      <c r="T11345">
        <v>90.809999999999945</v>
      </c>
      <c r="U11345">
        <v>329.73</v>
      </c>
      <c r="V11345" t="s">
        <v>16231</v>
      </c>
      <c r="W11345" t="s">
        <v>796</v>
      </c>
      <c r="X11345">
        <v>2015</v>
      </c>
      <c r="Y11345">
        <v>9</v>
      </c>
      <c r="Z11345" t="s">
        <v>876</v>
      </c>
      <c r="AA11345" t="s">
        <v>877</v>
      </c>
      <c r="AB11345">
        <v>5.5473088130188503E-2</v>
      </c>
      <c r="AC11345">
        <v>0</v>
      </c>
      <c r="AD11345" t="s">
        <v>839</v>
      </c>
    </row>
    <row r="11346" spans="1:30">
      <c r="A11346" t="s">
        <v>32406</v>
      </c>
      <c r="B11346" s="1">
        <v>42153</v>
      </c>
      <c r="C11346" s="1">
        <v>42155</v>
      </c>
      <c r="D11346" t="s">
        <v>19456</v>
      </c>
      <c r="E11346" t="s">
        <v>32407</v>
      </c>
      <c r="F11346" t="s">
        <v>3543</v>
      </c>
      <c r="G11346" t="s">
        <v>786</v>
      </c>
      <c r="H11346" t="s">
        <v>10903</v>
      </c>
      <c r="I11346" t="s">
        <v>8356</v>
      </c>
      <c r="J11346" t="s">
        <v>1728</v>
      </c>
      <c r="K11346" t="s">
        <v>13</v>
      </c>
      <c r="L11346" t="s">
        <v>838</v>
      </c>
      <c r="M11346" t="s">
        <v>2998</v>
      </c>
      <c r="N11346" t="s">
        <v>792</v>
      </c>
      <c r="O11346" t="s">
        <v>2872</v>
      </c>
      <c r="P11346" t="s">
        <v>2999</v>
      </c>
      <c r="Q11346">
        <v>1253.07</v>
      </c>
      <c r="R11346">
        <v>5</v>
      </c>
      <c r="S11346">
        <v>0.1</v>
      </c>
      <c r="T11346">
        <v>236.67</v>
      </c>
      <c r="U11346">
        <v>293.45999999999998</v>
      </c>
      <c r="V11346" t="s">
        <v>19447</v>
      </c>
      <c r="W11346" t="s">
        <v>796</v>
      </c>
      <c r="X11346">
        <v>2015</v>
      </c>
      <c r="Y11346">
        <v>5</v>
      </c>
      <c r="Z11346" t="s">
        <v>797</v>
      </c>
      <c r="AA11346" t="s">
        <v>886</v>
      </c>
      <c r="AB11346">
        <v>0.18887213004860101</v>
      </c>
      <c r="AC11346">
        <v>2</v>
      </c>
      <c r="AD11346" t="s">
        <v>839</v>
      </c>
    </row>
    <row r="11347" spans="1:30">
      <c r="A11347" t="s">
        <v>32408</v>
      </c>
      <c r="B11347" s="1">
        <v>41717</v>
      </c>
      <c r="C11347" s="1">
        <v>41717</v>
      </c>
      <c r="D11347" t="s">
        <v>19440</v>
      </c>
      <c r="E11347" t="s">
        <v>32409</v>
      </c>
      <c r="F11347" t="s">
        <v>5831</v>
      </c>
      <c r="G11347" t="s">
        <v>834</v>
      </c>
      <c r="H11347" t="s">
        <v>21458</v>
      </c>
      <c r="I11347" t="s">
        <v>2493</v>
      </c>
      <c r="J11347" t="s">
        <v>1728</v>
      </c>
      <c r="K11347" t="s">
        <v>13</v>
      </c>
      <c r="L11347" t="s">
        <v>838</v>
      </c>
      <c r="M11347" t="s">
        <v>1302</v>
      </c>
      <c r="N11347" t="s">
        <v>792</v>
      </c>
      <c r="O11347" t="s">
        <v>793</v>
      </c>
      <c r="P11347" t="s">
        <v>1303</v>
      </c>
      <c r="Q11347">
        <v>748.11599999999999</v>
      </c>
      <c r="R11347">
        <v>4</v>
      </c>
      <c r="S11347">
        <v>0.1</v>
      </c>
      <c r="T11347">
        <v>282.51599999999996</v>
      </c>
      <c r="U11347">
        <v>253.03</v>
      </c>
      <c r="V11347" t="s">
        <v>19447</v>
      </c>
      <c r="W11347" t="s">
        <v>796</v>
      </c>
      <c r="X11347">
        <v>2014</v>
      </c>
      <c r="Y11347">
        <v>3</v>
      </c>
      <c r="Z11347" t="s">
        <v>850</v>
      </c>
      <c r="AA11347" t="s">
        <v>1030</v>
      </c>
      <c r="AB11347">
        <v>0.37763662319747199</v>
      </c>
      <c r="AC11347">
        <v>0</v>
      </c>
      <c r="AD11347" t="s">
        <v>839</v>
      </c>
    </row>
    <row r="11348" spans="1:30">
      <c r="A11348" t="s">
        <v>32410</v>
      </c>
      <c r="B11348" s="1">
        <v>42052</v>
      </c>
      <c r="C11348" s="1">
        <v>42056</v>
      </c>
      <c r="D11348" t="s">
        <v>783</v>
      </c>
      <c r="E11348" t="s">
        <v>32411</v>
      </c>
      <c r="F11348" t="s">
        <v>3840</v>
      </c>
      <c r="G11348" t="s">
        <v>811</v>
      </c>
      <c r="H11348" t="s">
        <v>3985</v>
      </c>
      <c r="I11348" t="s">
        <v>2319</v>
      </c>
      <c r="J11348" t="s">
        <v>1728</v>
      </c>
      <c r="K11348" t="s">
        <v>13</v>
      </c>
      <c r="L11348" t="s">
        <v>838</v>
      </c>
      <c r="M11348" t="s">
        <v>6097</v>
      </c>
      <c r="N11348" t="s">
        <v>6017</v>
      </c>
      <c r="O11348" t="s">
        <v>6018</v>
      </c>
      <c r="P11348" t="s">
        <v>6098</v>
      </c>
      <c r="Q11348">
        <v>1630.7999999999997</v>
      </c>
      <c r="R11348">
        <v>5</v>
      </c>
      <c r="S11348">
        <v>0.1</v>
      </c>
      <c r="T11348">
        <v>17.999999999999972</v>
      </c>
      <c r="U11348">
        <v>239.69</v>
      </c>
      <c r="V11348" t="s">
        <v>16231</v>
      </c>
      <c r="W11348" t="s">
        <v>796</v>
      </c>
      <c r="X11348">
        <v>2015</v>
      </c>
      <c r="Y11348">
        <v>2</v>
      </c>
      <c r="Z11348" t="s">
        <v>1219</v>
      </c>
      <c r="AA11348" t="s">
        <v>1220</v>
      </c>
      <c r="AB11348">
        <v>1.1037527593818999E-2</v>
      </c>
      <c r="AC11348">
        <v>4</v>
      </c>
      <c r="AD11348" t="s">
        <v>839</v>
      </c>
    </row>
    <row r="11349" spans="1:30">
      <c r="A11349" t="s">
        <v>32412</v>
      </c>
      <c r="B11349" s="1">
        <v>41085</v>
      </c>
      <c r="C11349" s="1">
        <v>41087</v>
      </c>
      <c r="D11349" t="s">
        <v>19445</v>
      </c>
      <c r="E11349" t="s">
        <v>32413</v>
      </c>
      <c r="F11349" t="s">
        <v>4213</v>
      </c>
      <c r="G11349" t="s">
        <v>834</v>
      </c>
      <c r="H11349" t="s">
        <v>32414</v>
      </c>
      <c r="I11349" t="s">
        <v>5408</v>
      </c>
      <c r="J11349" t="s">
        <v>1728</v>
      </c>
      <c r="K11349" t="s">
        <v>13</v>
      </c>
      <c r="L11349" t="s">
        <v>838</v>
      </c>
      <c r="M11349" t="s">
        <v>6110</v>
      </c>
      <c r="N11349" t="s">
        <v>6017</v>
      </c>
      <c r="O11349" t="s">
        <v>6018</v>
      </c>
      <c r="P11349" t="s">
        <v>6111</v>
      </c>
      <c r="Q11349">
        <v>704.05200000000002</v>
      </c>
      <c r="R11349">
        <v>2</v>
      </c>
      <c r="S11349">
        <v>0.1</v>
      </c>
      <c r="T11349">
        <v>312.91199999999998</v>
      </c>
      <c r="U11349">
        <v>218.81</v>
      </c>
      <c r="V11349" t="s">
        <v>19447</v>
      </c>
      <c r="W11349" t="s">
        <v>796</v>
      </c>
      <c r="X11349">
        <v>2012</v>
      </c>
      <c r="Y11349">
        <v>6</v>
      </c>
      <c r="Z11349" t="s">
        <v>964</v>
      </c>
      <c r="AA11349" t="s">
        <v>1115</v>
      </c>
      <c r="AB11349">
        <v>0.44444444444444398</v>
      </c>
      <c r="AC11349">
        <v>2</v>
      </c>
      <c r="AD11349" t="s">
        <v>839</v>
      </c>
    </row>
    <row r="11350" spans="1:30">
      <c r="A11350" t="s">
        <v>32415</v>
      </c>
      <c r="B11350" s="1">
        <v>42271</v>
      </c>
      <c r="C11350" s="1">
        <v>42273</v>
      </c>
      <c r="D11350" t="s">
        <v>19456</v>
      </c>
      <c r="E11350" t="s">
        <v>32416</v>
      </c>
      <c r="F11350" t="s">
        <v>3743</v>
      </c>
      <c r="G11350" t="s">
        <v>811</v>
      </c>
      <c r="H11350" t="s">
        <v>15120</v>
      </c>
      <c r="I11350" t="s">
        <v>2319</v>
      </c>
      <c r="J11350" t="s">
        <v>1728</v>
      </c>
      <c r="K11350" t="s">
        <v>13</v>
      </c>
      <c r="L11350" t="s">
        <v>838</v>
      </c>
      <c r="M11350" t="s">
        <v>32417</v>
      </c>
      <c r="N11350" t="s">
        <v>792</v>
      </c>
      <c r="O11350" t="s">
        <v>2872</v>
      </c>
      <c r="P11350" t="s">
        <v>32418</v>
      </c>
      <c r="Q11350">
        <v>1355.13</v>
      </c>
      <c r="R11350">
        <v>5</v>
      </c>
      <c r="S11350">
        <v>0.1</v>
      </c>
      <c r="T11350">
        <v>-60.269999999999996</v>
      </c>
      <c r="U11350">
        <v>218.75</v>
      </c>
      <c r="V11350" t="s">
        <v>16231</v>
      </c>
      <c r="W11350" t="s">
        <v>796</v>
      </c>
      <c r="X11350">
        <v>2015</v>
      </c>
      <c r="Y11350">
        <v>9</v>
      </c>
      <c r="Z11350" t="s">
        <v>876</v>
      </c>
      <c r="AA11350" t="s">
        <v>877</v>
      </c>
      <c r="AB11350">
        <v>-4.4475437780877099E-2</v>
      </c>
      <c r="AC11350">
        <v>2</v>
      </c>
      <c r="AD11350" t="s">
        <v>839</v>
      </c>
    </row>
    <row r="11351" spans="1:30">
      <c r="A11351" t="s">
        <v>32419</v>
      </c>
      <c r="B11351" s="1">
        <v>42032</v>
      </c>
      <c r="C11351" s="1">
        <v>42039</v>
      </c>
      <c r="D11351" t="s">
        <v>783</v>
      </c>
      <c r="E11351" t="s">
        <v>32420</v>
      </c>
      <c r="F11351" t="s">
        <v>2642</v>
      </c>
      <c r="G11351" t="s">
        <v>834</v>
      </c>
      <c r="H11351" t="s">
        <v>32421</v>
      </c>
      <c r="I11351" t="s">
        <v>2493</v>
      </c>
      <c r="J11351" t="s">
        <v>1728</v>
      </c>
      <c r="K11351" t="s">
        <v>13</v>
      </c>
      <c r="L11351" t="s">
        <v>838</v>
      </c>
      <c r="M11351" t="s">
        <v>8084</v>
      </c>
      <c r="N11351" t="s">
        <v>6017</v>
      </c>
      <c r="O11351" t="s">
        <v>6018</v>
      </c>
      <c r="P11351" t="s">
        <v>8085</v>
      </c>
      <c r="Q11351">
        <v>977.02200000000016</v>
      </c>
      <c r="R11351">
        <v>3</v>
      </c>
      <c r="S11351">
        <v>0.1</v>
      </c>
      <c r="T11351">
        <v>271.33199999999999</v>
      </c>
      <c r="U11351">
        <v>214.21</v>
      </c>
      <c r="V11351" t="s">
        <v>15042</v>
      </c>
      <c r="W11351" t="s">
        <v>796</v>
      </c>
      <c r="X11351">
        <v>2015</v>
      </c>
      <c r="Y11351">
        <v>1</v>
      </c>
      <c r="Z11351" t="s">
        <v>915</v>
      </c>
      <c r="AA11351" t="s">
        <v>1408</v>
      </c>
      <c r="AB11351">
        <v>0.277713296118204</v>
      </c>
      <c r="AC11351">
        <v>7</v>
      </c>
      <c r="AD11351" t="s">
        <v>839</v>
      </c>
    </row>
    <row r="11352" spans="1:30">
      <c r="A11352" t="s">
        <v>32422</v>
      </c>
      <c r="B11352" s="1">
        <v>41159</v>
      </c>
      <c r="C11352" s="1">
        <v>41164</v>
      </c>
      <c r="D11352" t="s">
        <v>19456</v>
      </c>
      <c r="E11352" t="s">
        <v>32423</v>
      </c>
      <c r="F11352" t="s">
        <v>4735</v>
      </c>
      <c r="G11352" t="s">
        <v>834</v>
      </c>
      <c r="H11352" t="s">
        <v>14222</v>
      </c>
      <c r="I11352" t="s">
        <v>2319</v>
      </c>
      <c r="J11352" t="s">
        <v>1728</v>
      </c>
      <c r="K11352" t="s">
        <v>13</v>
      </c>
      <c r="L11352" t="s">
        <v>838</v>
      </c>
      <c r="M11352" t="s">
        <v>13801</v>
      </c>
      <c r="N11352" t="s">
        <v>6017</v>
      </c>
      <c r="O11352" t="s">
        <v>6473</v>
      </c>
      <c r="P11352" t="s">
        <v>13802</v>
      </c>
      <c r="Q11352">
        <v>1121.6880000000001</v>
      </c>
      <c r="R11352">
        <v>9</v>
      </c>
      <c r="S11352">
        <v>0.1</v>
      </c>
      <c r="T11352">
        <v>124.57799999999999</v>
      </c>
      <c r="U11352">
        <v>202.32</v>
      </c>
      <c r="V11352" t="s">
        <v>16231</v>
      </c>
      <c r="W11352" t="s">
        <v>796</v>
      </c>
      <c r="X11352">
        <v>2012</v>
      </c>
      <c r="Y11352">
        <v>9</v>
      </c>
      <c r="Z11352" t="s">
        <v>876</v>
      </c>
      <c r="AA11352" t="s">
        <v>1194</v>
      </c>
      <c r="AB11352">
        <v>0.11106296938186</v>
      </c>
      <c r="AC11352">
        <v>5</v>
      </c>
      <c r="AD11352" t="s">
        <v>839</v>
      </c>
    </row>
    <row r="11353" spans="1:30">
      <c r="A11353" t="s">
        <v>32424</v>
      </c>
      <c r="B11353" s="1">
        <v>41069</v>
      </c>
      <c r="C11353" s="1">
        <v>41072</v>
      </c>
      <c r="D11353" t="s">
        <v>19445</v>
      </c>
      <c r="E11353" t="s">
        <v>32425</v>
      </c>
      <c r="F11353" t="s">
        <v>8940</v>
      </c>
      <c r="G11353" t="s">
        <v>834</v>
      </c>
      <c r="H11353" t="s">
        <v>22881</v>
      </c>
      <c r="I11353" t="s">
        <v>2556</v>
      </c>
      <c r="J11353" t="s">
        <v>1728</v>
      </c>
      <c r="K11353" t="s">
        <v>13</v>
      </c>
      <c r="L11353" t="s">
        <v>838</v>
      </c>
      <c r="M11353" t="s">
        <v>9434</v>
      </c>
      <c r="N11353" t="s">
        <v>792</v>
      </c>
      <c r="O11353" t="s">
        <v>2872</v>
      </c>
      <c r="P11353" t="s">
        <v>9435</v>
      </c>
      <c r="Q11353">
        <v>837.86400000000003</v>
      </c>
      <c r="R11353">
        <v>3</v>
      </c>
      <c r="S11353">
        <v>0.1</v>
      </c>
      <c r="T11353">
        <v>-27.936000000000007</v>
      </c>
      <c r="U11353">
        <v>200.35</v>
      </c>
      <c r="V11353" t="s">
        <v>16231</v>
      </c>
      <c r="W11353" t="s">
        <v>796</v>
      </c>
      <c r="X11353">
        <v>2012</v>
      </c>
      <c r="Y11353">
        <v>6</v>
      </c>
      <c r="Z11353" t="s">
        <v>964</v>
      </c>
      <c r="AA11353" t="s">
        <v>1115</v>
      </c>
      <c r="AB11353">
        <v>-3.3341926613388299E-2</v>
      </c>
      <c r="AC11353">
        <v>3</v>
      </c>
      <c r="AD11353" t="s">
        <v>839</v>
      </c>
    </row>
    <row r="11354" spans="1:30">
      <c r="A11354" t="s">
        <v>32426</v>
      </c>
      <c r="B11354" s="1">
        <v>41377</v>
      </c>
      <c r="C11354" s="1">
        <v>41382</v>
      </c>
      <c r="D11354" t="s">
        <v>19456</v>
      </c>
      <c r="E11354" t="s">
        <v>32427</v>
      </c>
      <c r="F11354" t="s">
        <v>10624</v>
      </c>
      <c r="G11354" t="s">
        <v>834</v>
      </c>
      <c r="H11354" t="s">
        <v>15231</v>
      </c>
      <c r="I11354" t="s">
        <v>1727</v>
      </c>
      <c r="J11354" t="s">
        <v>1728</v>
      </c>
      <c r="K11354" t="s">
        <v>13</v>
      </c>
      <c r="L11354" t="s">
        <v>838</v>
      </c>
      <c r="M11354" t="s">
        <v>6528</v>
      </c>
      <c r="N11354" t="s">
        <v>6017</v>
      </c>
      <c r="O11354" t="s">
        <v>6473</v>
      </c>
      <c r="P11354" t="s">
        <v>6529</v>
      </c>
      <c r="Q11354">
        <v>1245.8609999999999</v>
      </c>
      <c r="R11354">
        <v>3</v>
      </c>
      <c r="S11354">
        <v>0.1</v>
      </c>
      <c r="T11354">
        <v>-124.65900000000001</v>
      </c>
      <c r="U11354">
        <v>190.96</v>
      </c>
      <c r="V11354" t="s">
        <v>16231</v>
      </c>
      <c r="W11354" t="s">
        <v>796</v>
      </c>
      <c r="X11354">
        <v>2013</v>
      </c>
      <c r="Y11354">
        <v>4</v>
      </c>
      <c r="Z11354" t="s">
        <v>857</v>
      </c>
      <c r="AA11354" t="s">
        <v>858</v>
      </c>
      <c r="AB11354">
        <v>-0.10005851375073101</v>
      </c>
      <c r="AC11354">
        <v>5</v>
      </c>
      <c r="AD11354" t="s">
        <v>839</v>
      </c>
    </row>
    <row r="11355" spans="1:30">
      <c r="A11355" t="s">
        <v>32428</v>
      </c>
      <c r="B11355" s="1">
        <v>42294</v>
      </c>
      <c r="C11355" s="1">
        <v>42297</v>
      </c>
      <c r="D11355" t="s">
        <v>19445</v>
      </c>
      <c r="E11355" t="s">
        <v>32429</v>
      </c>
      <c r="F11355" t="s">
        <v>12636</v>
      </c>
      <c r="G11355" t="s">
        <v>834</v>
      </c>
      <c r="H11355" t="s">
        <v>32430</v>
      </c>
      <c r="I11355" t="s">
        <v>5342</v>
      </c>
      <c r="J11355" t="s">
        <v>1728</v>
      </c>
      <c r="K11355" t="s">
        <v>13</v>
      </c>
      <c r="L11355" t="s">
        <v>838</v>
      </c>
      <c r="M11355" t="s">
        <v>6270</v>
      </c>
      <c r="N11355" t="s">
        <v>6017</v>
      </c>
      <c r="O11355" t="s">
        <v>6018</v>
      </c>
      <c r="P11355" t="s">
        <v>6271</v>
      </c>
      <c r="Q11355">
        <v>529.74</v>
      </c>
      <c r="R11355">
        <v>3</v>
      </c>
      <c r="S11355">
        <v>0.1</v>
      </c>
      <c r="T11355">
        <v>117.71999999999997</v>
      </c>
      <c r="U11355">
        <v>174.41</v>
      </c>
      <c r="V11355" t="s">
        <v>19447</v>
      </c>
      <c r="W11355" t="s">
        <v>796</v>
      </c>
      <c r="X11355">
        <v>2015</v>
      </c>
      <c r="Y11355">
        <v>10</v>
      </c>
      <c r="Z11355" t="s">
        <v>829</v>
      </c>
      <c r="AA11355" t="s">
        <v>1472</v>
      </c>
      <c r="AB11355">
        <v>0.22222222222222199</v>
      </c>
      <c r="AC11355">
        <v>3</v>
      </c>
      <c r="AD11355" t="s">
        <v>839</v>
      </c>
    </row>
    <row r="11356" spans="1:30">
      <c r="A11356" t="s">
        <v>32431</v>
      </c>
      <c r="B11356" s="1">
        <v>41251</v>
      </c>
      <c r="C11356" s="1">
        <v>41252</v>
      </c>
      <c r="D11356" t="s">
        <v>19445</v>
      </c>
      <c r="E11356" t="s">
        <v>32432</v>
      </c>
      <c r="F11356" t="s">
        <v>5069</v>
      </c>
      <c r="G11356" t="s">
        <v>786</v>
      </c>
      <c r="H11356" t="s">
        <v>32433</v>
      </c>
      <c r="I11356" t="s">
        <v>5158</v>
      </c>
      <c r="J11356" t="s">
        <v>1728</v>
      </c>
      <c r="K11356" t="s">
        <v>13</v>
      </c>
      <c r="L11356" t="s">
        <v>838</v>
      </c>
      <c r="M11356" t="s">
        <v>6636</v>
      </c>
      <c r="N11356" t="s">
        <v>6017</v>
      </c>
      <c r="O11356" t="s">
        <v>6473</v>
      </c>
      <c r="P11356" t="s">
        <v>6637</v>
      </c>
      <c r="Q11356">
        <v>428.27399999999994</v>
      </c>
      <c r="R11356">
        <v>1</v>
      </c>
      <c r="S11356">
        <v>0.1</v>
      </c>
      <c r="T11356">
        <v>137.994</v>
      </c>
      <c r="U11356">
        <v>165.91</v>
      </c>
      <c r="V11356" t="s">
        <v>16231</v>
      </c>
      <c r="W11356" t="s">
        <v>796</v>
      </c>
      <c r="X11356">
        <v>2012</v>
      </c>
      <c r="Y11356">
        <v>12</v>
      </c>
      <c r="Z11356" t="s">
        <v>923</v>
      </c>
      <c r="AA11356" t="s">
        <v>945</v>
      </c>
      <c r="AB11356">
        <v>0.32220961347174898</v>
      </c>
      <c r="AC11356">
        <v>1</v>
      </c>
      <c r="AD11356" t="s">
        <v>839</v>
      </c>
    </row>
    <row r="11357" spans="1:30">
      <c r="A11357" t="s">
        <v>84</v>
      </c>
      <c r="B11357" s="1">
        <v>42304</v>
      </c>
      <c r="C11357" s="1">
        <v>42306</v>
      </c>
      <c r="D11357" t="s">
        <v>19445</v>
      </c>
      <c r="E11357" t="s">
        <v>32434</v>
      </c>
      <c r="F11357" t="s">
        <v>4800</v>
      </c>
      <c r="G11357" t="s">
        <v>834</v>
      </c>
      <c r="H11357" t="s">
        <v>13483</v>
      </c>
      <c r="I11357" t="s">
        <v>4299</v>
      </c>
      <c r="J11357" t="s">
        <v>1728</v>
      </c>
      <c r="K11357" t="s">
        <v>13</v>
      </c>
      <c r="L11357" t="s">
        <v>838</v>
      </c>
      <c r="M11357" t="s">
        <v>8010</v>
      </c>
      <c r="N11357" t="s">
        <v>6017</v>
      </c>
      <c r="O11357" t="s">
        <v>6018</v>
      </c>
      <c r="P11357" t="s">
        <v>8011</v>
      </c>
      <c r="Q11357">
        <v>709.56000000000006</v>
      </c>
      <c r="R11357">
        <v>4</v>
      </c>
      <c r="S11357">
        <v>0.1</v>
      </c>
      <c r="T11357">
        <v>212.76</v>
      </c>
      <c r="U11357">
        <v>162.72</v>
      </c>
      <c r="V11357" t="s">
        <v>19447</v>
      </c>
      <c r="W11357" t="s">
        <v>2</v>
      </c>
      <c r="X11357">
        <v>2015</v>
      </c>
      <c r="Y11357">
        <v>10</v>
      </c>
      <c r="Z11357" t="s">
        <v>829</v>
      </c>
      <c r="AA11357" t="s">
        <v>1472</v>
      </c>
      <c r="AB11357">
        <v>0.29984779299847802</v>
      </c>
      <c r="AC11357">
        <v>2</v>
      </c>
      <c r="AD11357" t="s">
        <v>839</v>
      </c>
    </row>
    <row r="11358" spans="1:30">
      <c r="A11358" t="s">
        <v>32435</v>
      </c>
      <c r="B11358" s="1">
        <v>41948</v>
      </c>
      <c r="C11358" s="1">
        <v>41951</v>
      </c>
      <c r="D11358" t="s">
        <v>19456</v>
      </c>
      <c r="E11358" t="s">
        <v>32436</v>
      </c>
      <c r="F11358" t="s">
        <v>5277</v>
      </c>
      <c r="G11358" t="s">
        <v>811</v>
      </c>
      <c r="H11358" t="s">
        <v>7103</v>
      </c>
      <c r="I11358" t="s">
        <v>7104</v>
      </c>
      <c r="J11358" t="s">
        <v>1728</v>
      </c>
      <c r="K11358" t="s">
        <v>13</v>
      </c>
      <c r="L11358" t="s">
        <v>838</v>
      </c>
      <c r="M11358" t="s">
        <v>6502</v>
      </c>
      <c r="N11358" t="s">
        <v>6017</v>
      </c>
      <c r="O11358" t="s">
        <v>6473</v>
      </c>
      <c r="P11358" t="s">
        <v>6503</v>
      </c>
      <c r="Q11358">
        <v>1268.7840000000001</v>
      </c>
      <c r="R11358">
        <v>3</v>
      </c>
      <c r="S11358">
        <v>0.1</v>
      </c>
      <c r="T11358">
        <v>14.093999999999994</v>
      </c>
      <c r="U11358">
        <v>157.97999999999999</v>
      </c>
      <c r="V11358" t="s">
        <v>16231</v>
      </c>
      <c r="W11358" t="s">
        <v>796</v>
      </c>
      <c r="X11358">
        <v>2014</v>
      </c>
      <c r="Y11358">
        <v>11</v>
      </c>
      <c r="Z11358" t="s">
        <v>806</v>
      </c>
      <c r="AA11358" t="s">
        <v>840</v>
      </c>
      <c r="AB11358">
        <v>1.11082737487232E-2</v>
      </c>
      <c r="AC11358">
        <v>3</v>
      </c>
      <c r="AD11358" t="s">
        <v>839</v>
      </c>
    </row>
    <row r="11359" spans="1:30">
      <c r="A11359" t="s">
        <v>32437</v>
      </c>
      <c r="B11359" s="1">
        <v>41803</v>
      </c>
      <c r="C11359" s="1">
        <v>41809</v>
      </c>
      <c r="D11359" t="s">
        <v>783</v>
      </c>
      <c r="E11359" t="s">
        <v>32438</v>
      </c>
      <c r="F11359" t="s">
        <v>2463</v>
      </c>
      <c r="G11359" t="s">
        <v>834</v>
      </c>
      <c r="H11359" t="s">
        <v>32439</v>
      </c>
      <c r="I11359" t="s">
        <v>1727</v>
      </c>
      <c r="J11359" t="s">
        <v>1728</v>
      </c>
      <c r="K11359" t="s">
        <v>13</v>
      </c>
      <c r="L11359" t="s">
        <v>838</v>
      </c>
      <c r="M11359" t="s">
        <v>10029</v>
      </c>
      <c r="N11359" t="s">
        <v>792</v>
      </c>
      <c r="O11359" t="s">
        <v>2872</v>
      </c>
      <c r="P11359" t="s">
        <v>10030</v>
      </c>
      <c r="Q11359">
        <v>899.20799999999997</v>
      </c>
      <c r="R11359">
        <v>2</v>
      </c>
      <c r="S11359">
        <v>0.1</v>
      </c>
      <c r="T11359">
        <v>79.908000000000001</v>
      </c>
      <c r="U11359">
        <v>153.35</v>
      </c>
      <c r="V11359" t="s">
        <v>15042</v>
      </c>
      <c r="W11359" t="s">
        <v>796</v>
      </c>
      <c r="X11359">
        <v>2014</v>
      </c>
      <c r="Y11359">
        <v>6</v>
      </c>
      <c r="Z11359" t="s">
        <v>964</v>
      </c>
      <c r="AA11359" t="s">
        <v>965</v>
      </c>
      <c r="AB11359">
        <v>8.8864867750286902E-2</v>
      </c>
      <c r="AC11359">
        <v>6</v>
      </c>
      <c r="AD11359" t="s">
        <v>839</v>
      </c>
    </row>
    <row r="11360" spans="1:30">
      <c r="A11360" t="s">
        <v>32440</v>
      </c>
      <c r="B11360" s="1">
        <v>41177</v>
      </c>
      <c r="C11360" s="1">
        <v>41181</v>
      </c>
      <c r="D11360" t="s">
        <v>783</v>
      </c>
      <c r="E11360" t="s">
        <v>32441</v>
      </c>
      <c r="F11360" t="s">
        <v>3014</v>
      </c>
      <c r="G11360" t="s">
        <v>786</v>
      </c>
      <c r="H11360" t="s">
        <v>32442</v>
      </c>
      <c r="I11360" t="s">
        <v>2556</v>
      </c>
      <c r="J11360" t="s">
        <v>1728</v>
      </c>
      <c r="K11360" t="s">
        <v>13</v>
      </c>
      <c r="L11360" t="s">
        <v>838</v>
      </c>
      <c r="M11360" t="s">
        <v>2998</v>
      </c>
      <c r="N11360" t="s">
        <v>792</v>
      </c>
      <c r="O11360" t="s">
        <v>2872</v>
      </c>
      <c r="P11360" t="s">
        <v>2999</v>
      </c>
      <c r="Q11360">
        <v>1253.07</v>
      </c>
      <c r="R11360">
        <v>5</v>
      </c>
      <c r="S11360">
        <v>0.1</v>
      </c>
      <c r="T11360">
        <v>236.67</v>
      </c>
      <c r="U11360">
        <v>152.31</v>
      </c>
      <c r="V11360" t="s">
        <v>16231</v>
      </c>
      <c r="W11360" t="s">
        <v>796</v>
      </c>
      <c r="X11360">
        <v>2012</v>
      </c>
      <c r="Y11360">
        <v>9</v>
      </c>
      <c r="Z11360" t="s">
        <v>876</v>
      </c>
      <c r="AA11360" t="s">
        <v>1194</v>
      </c>
      <c r="AB11360">
        <v>0.18887213004860101</v>
      </c>
      <c r="AC11360">
        <v>4</v>
      </c>
      <c r="AD11360" t="s">
        <v>839</v>
      </c>
    </row>
    <row r="11361" spans="1:30">
      <c r="A11361" t="s">
        <v>32443</v>
      </c>
      <c r="B11361" s="1">
        <v>41759</v>
      </c>
      <c r="C11361" s="1">
        <v>41762</v>
      </c>
      <c r="D11361" t="s">
        <v>19456</v>
      </c>
      <c r="E11361" t="s">
        <v>32444</v>
      </c>
      <c r="F11361" t="s">
        <v>1071</v>
      </c>
      <c r="G11361" t="s">
        <v>834</v>
      </c>
      <c r="H11361" t="s">
        <v>15735</v>
      </c>
      <c r="I11361" t="s">
        <v>2319</v>
      </c>
      <c r="J11361" t="s">
        <v>1728</v>
      </c>
      <c r="K11361" t="s">
        <v>13</v>
      </c>
      <c r="L11361" t="s">
        <v>838</v>
      </c>
      <c r="M11361" t="s">
        <v>19974</v>
      </c>
      <c r="N11361" t="s">
        <v>6017</v>
      </c>
      <c r="O11361" t="s">
        <v>6018</v>
      </c>
      <c r="P11361" t="s">
        <v>19975</v>
      </c>
      <c r="Q11361">
        <v>1068.768</v>
      </c>
      <c r="R11361">
        <v>8</v>
      </c>
      <c r="S11361">
        <v>0.1</v>
      </c>
      <c r="T11361">
        <v>71.087999999999994</v>
      </c>
      <c r="U11361">
        <v>150.65</v>
      </c>
      <c r="V11361" t="s">
        <v>16231</v>
      </c>
      <c r="W11361" t="s">
        <v>796</v>
      </c>
      <c r="X11361">
        <v>2014</v>
      </c>
      <c r="Y11361">
        <v>4</v>
      </c>
      <c r="Z11361" t="s">
        <v>857</v>
      </c>
      <c r="AA11361" t="s">
        <v>1103</v>
      </c>
      <c r="AB11361">
        <v>6.6513967484056399E-2</v>
      </c>
      <c r="AC11361">
        <v>3</v>
      </c>
      <c r="AD11361" t="s">
        <v>839</v>
      </c>
    </row>
    <row r="11362" spans="1:30">
      <c r="A11362" t="s">
        <v>32445</v>
      </c>
      <c r="B11362" s="1">
        <v>42126</v>
      </c>
      <c r="C11362" s="1">
        <v>42127</v>
      </c>
      <c r="D11362" t="s">
        <v>19445</v>
      </c>
      <c r="E11362" t="s">
        <v>32446</v>
      </c>
      <c r="F11362" t="s">
        <v>4416</v>
      </c>
      <c r="G11362" t="s">
        <v>834</v>
      </c>
      <c r="H11362" t="s">
        <v>32447</v>
      </c>
      <c r="I11362" t="s">
        <v>8356</v>
      </c>
      <c r="J11362" t="s">
        <v>1728</v>
      </c>
      <c r="K11362" t="s">
        <v>13</v>
      </c>
      <c r="L11362" t="s">
        <v>838</v>
      </c>
      <c r="M11362" t="s">
        <v>1281</v>
      </c>
      <c r="N11362" t="s">
        <v>792</v>
      </c>
      <c r="O11362" t="s">
        <v>793</v>
      </c>
      <c r="P11362" t="s">
        <v>1282</v>
      </c>
      <c r="Q11362">
        <v>355.48200000000003</v>
      </c>
      <c r="R11362">
        <v>2</v>
      </c>
      <c r="S11362">
        <v>0.1</v>
      </c>
      <c r="T11362">
        <v>-3.9780000000000086</v>
      </c>
      <c r="U11362">
        <v>146.12</v>
      </c>
      <c r="V11362" t="s">
        <v>19447</v>
      </c>
      <c r="W11362" t="s">
        <v>796</v>
      </c>
      <c r="X11362">
        <v>2015</v>
      </c>
      <c r="Y11362">
        <v>5</v>
      </c>
      <c r="Z11362" t="s">
        <v>797</v>
      </c>
      <c r="AA11362" t="s">
        <v>886</v>
      </c>
      <c r="AB11362">
        <v>-1.1190440022279599E-2</v>
      </c>
      <c r="AC11362">
        <v>1</v>
      </c>
      <c r="AD11362" t="s">
        <v>839</v>
      </c>
    </row>
    <row r="11363" spans="1:30">
      <c r="A11363" t="s">
        <v>98</v>
      </c>
      <c r="B11363" s="1">
        <v>41002</v>
      </c>
      <c r="C11363" s="1">
        <v>41004</v>
      </c>
      <c r="D11363" t="s">
        <v>19445</v>
      </c>
      <c r="E11363" t="s">
        <v>32448</v>
      </c>
      <c r="F11363" t="s">
        <v>1515</v>
      </c>
      <c r="G11363" t="s">
        <v>811</v>
      </c>
      <c r="H11363" t="s">
        <v>18837</v>
      </c>
      <c r="I11363" t="s">
        <v>2493</v>
      </c>
      <c r="J11363" t="s">
        <v>1728</v>
      </c>
      <c r="K11363" t="s">
        <v>13</v>
      </c>
      <c r="L11363" t="s">
        <v>838</v>
      </c>
      <c r="M11363" t="s">
        <v>7692</v>
      </c>
      <c r="N11363" t="s">
        <v>6017</v>
      </c>
      <c r="O11363" t="s">
        <v>6473</v>
      </c>
      <c r="P11363" t="s">
        <v>7693</v>
      </c>
      <c r="Q11363">
        <v>507.27600000000001</v>
      </c>
      <c r="R11363">
        <v>4</v>
      </c>
      <c r="S11363">
        <v>0.1</v>
      </c>
      <c r="T11363">
        <v>174.636</v>
      </c>
      <c r="U11363">
        <v>141.04</v>
      </c>
      <c r="V11363" t="s">
        <v>16231</v>
      </c>
      <c r="W11363" t="s">
        <v>2</v>
      </c>
      <c r="X11363">
        <v>2012</v>
      </c>
      <c r="Y11363">
        <v>4</v>
      </c>
      <c r="Z11363" t="s">
        <v>857</v>
      </c>
      <c r="AA11363" t="s">
        <v>1234</v>
      </c>
      <c r="AB11363">
        <v>0.34426229508196698</v>
      </c>
      <c r="AC11363">
        <v>2</v>
      </c>
      <c r="AD11363" t="s">
        <v>839</v>
      </c>
    </row>
    <row r="11364" spans="1:30">
      <c r="A11364" t="s">
        <v>32449</v>
      </c>
      <c r="B11364" s="1">
        <v>42158</v>
      </c>
      <c r="C11364" s="1">
        <v>42159</v>
      </c>
      <c r="D11364" t="s">
        <v>19445</v>
      </c>
      <c r="E11364" t="s">
        <v>32450</v>
      </c>
      <c r="F11364" t="s">
        <v>2425</v>
      </c>
      <c r="G11364" t="s">
        <v>834</v>
      </c>
      <c r="H11364" t="s">
        <v>32451</v>
      </c>
      <c r="I11364" t="s">
        <v>5158</v>
      </c>
      <c r="J11364" t="s">
        <v>1728</v>
      </c>
      <c r="K11364" t="s">
        <v>13</v>
      </c>
      <c r="L11364" t="s">
        <v>838</v>
      </c>
      <c r="M11364" t="s">
        <v>962</v>
      </c>
      <c r="N11364" t="s">
        <v>792</v>
      </c>
      <c r="O11364" t="s">
        <v>793</v>
      </c>
      <c r="P11364" t="s">
        <v>963</v>
      </c>
      <c r="Q11364">
        <v>808.73099999999999</v>
      </c>
      <c r="R11364">
        <v>7</v>
      </c>
      <c r="S11364">
        <v>0.1</v>
      </c>
      <c r="T11364">
        <v>296.33100000000002</v>
      </c>
      <c r="U11364">
        <v>137.03</v>
      </c>
      <c r="V11364" t="s">
        <v>16231</v>
      </c>
      <c r="W11364" t="s">
        <v>796</v>
      </c>
      <c r="X11364">
        <v>2015</v>
      </c>
      <c r="Y11364">
        <v>6</v>
      </c>
      <c r="Z11364" t="s">
        <v>964</v>
      </c>
      <c r="AA11364" t="s">
        <v>1275</v>
      </c>
      <c r="AB11364">
        <v>0.36641479057931498</v>
      </c>
      <c r="AC11364">
        <v>1</v>
      </c>
      <c r="AD11364" t="s">
        <v>839</v>
      </c>
    </row>
    <row r="11365" spans="1:30">
      <c r="A11365" t="s">
        <v>32452</v>
      </c>
      <c r="B11365" s="1">
        <v>41543</v>
      </c>
      <c r="C11365" s="1">
        <v>41545</v>
      </c>
      <c r="D11365" t="s">
        <v>19456</v>
      </c>
      <c r="E11365" t="s">
        <v>32453</v>
      </c>
      <c r="F11365" t="s">
        <v>4458</v>
      </c>
      <c r="G11365" t="s">
        <v>834</v>
      </c>
      <c r="H11365" t="s">
        <v>13449</v>
      </c>
      <c r="I11365" t="s">
        <v>7104</v>
      </c>
      <c r="J11365" t="s">
        <v>1728</v>
      </c>
      <c r="K11365" t="s">
        <v>13</v>
      </c>
      <c r="L11365" t="s">
        <v>838</v>
      </c>
      <c r="M11365" t="s">
        <v>6161</v>
      </c>
      <c r="N11365" t="s">
        <v>6017</v>
      </c>
      <c r="O11365" t="s">
        <v>6018</v>
      </c>
      <c r="P11365" t="s">
        <v>6162</v>
      </c>
      <c r="Q11365">
        <v>370.899</v>
      </c>
      <c r="R11365">
        <v>1</v>
      </c>
      <c r="S11365">
        <v>0.1</v>
      </c>
      <c r="T11365">
        <v>86.528999999999996</v>
      </c>
      <c r="U11365">
        <v>121.47</v>
      </c>
      <c r="V11365" t="s">
        <v>19447</v>
      </c>
      <c r="W11365" t="s">
        <v>796</v>
      </c>
      <c r="X11365">
        <v>2013</v>
      </c>
      <c r="Y11365">
        <v>9</v>
      </c>
      <c r="Z11365" t="s">
        <v>876</v>
      </c>
      <c r="AA11365" t="s">
        <v>1097</v>
      </c>
      <c r="AB11365">
        <v>0.23329531759319899</v>
      </c>
      <c r="AC11365">
        <v>2</v>
      </c>
      <c r="AD11365" t="s">
        <v>839</v>
      </c>
    </row>
    <row r="11366" spans="1:30">
      <c r="A11366" t="s">
        <v>132</v>
      </c>
      <c r="B11366" s="1">
        <v>42176</v>
      </c>
      <c r="C11366" s="1">
        <v>42178</v>
      </c>
      <c r="D11366" t="s">
        <v>19456</v>
      </c>
      <c r="E11366" t="s">
        <v>32454</v>
      </c>
      <c r="F11366" t="s">
        <v>3738</v>
      </c>
      <c r="G11366" t="s">
        <v>811</v>
      </c>
      <c r="H11366" t="s">
        <v>32455</v>
      </c>
      <c r="I11366" t="s">
        <v>2493</v>
      </c>
      <c r="J11366" t="s">
        <v>1728</v>
      </c>
      <c r="K11366" t="s">
        <v>13</v>
      </c>
      <c r="L11366" t="s">
        <v>838</v>
      </c>
      <c r="M11366" t="s">
        <v>8054</v>
      </c>
      <c r="N11366" t="s">
        <v>6017</v>
      </c>
      <c r="O11366" t="s">
        <v>6018</v>
      </c>
      <c r="P11366" t="s">
        <v>8055</v>
      </c>
      <c r="Q11366">
        <v>598.10400000000004</v>
      </c>
      <c r="R11366">
        <v>4</v>
      </c>
      <c r="S11366">
        <v>0.1</v>
      </c>
      <c r="T11366">
        <v>166.10399999999998</v>
      </c>
      <c r="U11366">
        <v>110.03</v>
      </c>
      <c r="V11366" t="s">
        <v>16231</v>
      </c>
      <c r="W11366" t="s">
        <v>2</v>
      </c>
      <c r="X11366">
        <v>2015</v>
      </c>
      <c r="Y11366">
        <v>6</v>
      </c>
      <c r="Z11366" t="s">
        <v>964</v>
      </c>
      <c r="AA11366" t="s">
        <v>1275</v>
      </c>
      <c r="AB11366">
        <v>0.27771758757674198</v>
      </c>
      <c r="AC11366">
        <v>2</v>
      </c>
      <c r="AD11366" t="s">
        <v>839</v>
      </c>
    </row>
    <row r="11367" spans="1:30">
      <c r="A11367" t="s">
        <v>32456</v>
      </c>
      <c r="B11367" s="1">
        <v>41803</v>
      </c>
      <c r="C11367" s="1">
        <v>41805</v>
      </c>
      <c r="D11367" t="s">
        <v>19456</v>
      </c>
      <c r="E11367" t="s">
        <v>32457</v>
      </c>
      <c r="F11367" t="s">
        <v>985</v>
      </c>
      <c r="G11367" t="s">
        <v>811</v>
      </c>
      <c r="H11367" t="s">
        <v>5157</v>
      </c>
      <c r="I11367" t="s">
        <v>5158</v>
      </c>
      <c r="J11367" t="s">
        <v>1728</v>
      </c>
      <c r="K11367" t="s">
        <v>13</v>
      </c>
      <c r="L11367" t="s">
        <v>838</v>
      </c>
      <c r="M11367" t="s">
        <v>3175</v>
      </c>
      <c r="N11367" t="s">
        <v>792</v>
      </c>
      <c r="O11367" t="s">
        <v>2872</v>
      </c>
      <c r="P11367" t="s">
        <v>3176</v>
      </c>
      <c r="Q11367">
        <v>552.20399999999995</v>
      </c>
      <c r="R11367">
        <v>2</v>
      </c>
      <c r="S11367">
        <v>0.1</v>
      </c>
      <c r="T11367">
        <v>104.304</v>
      </c>
      <c r="U11367">
        <v>109.48</v>
      </c>
      <c r="V11367" t="s">
        <v>16231</v>
      </c>
      <c r="W11367" t="s">
        <v>796</v>
      </c>
      <c r="X11367">
        <v>2014</v>
      </c>
      <c r="Y11367">
        <v>6</v>
      </c>
      <c r="Z11367" t="s">
        <v>964</v>
      </c>
      <c r="AA11367" t="s">
        <v>965</v>
      </c>
      <c r="AB11367">
        <v>0.188886715778951</v>
      </c>
      <c r="AC11367">
        <v>2</v>
      </c>
      <c r="AD11367" t="s">
        <v>839</v>
      </c>
    </row>
    <row r="11368" spans="1:30">
      <c r="A11368" t="s">
        <v>32458</v>
      </c>
      <c r="B11368" s="1">
        <v>41633</v>
      </c>
      <c r="C11368" s="1">
        <v>41636</v>
      </c>
      <c r="D11368" t="s">
        <v>19456</v>
      </c>
      <c r="E11368" t="s">
        <v>32459</v>
      </c>
      <c r="F11368" t="s">
        <v>968</v>
      </c>
      <c r="G11368" t="s">
        <v>834</v>
      </c>
      <c r="H11368" t="s">
        <v>32460</v>
      </c>
      <c r="I11368" t="s">
        <v>9759</v>
      </c>
      <c r="J11368" t="s">
        <v>1728</v>
      </c>
      <c r="K11368" t="s">
        <v>13</v>
      </c>
      <c r="L11368" t="s">
        <v>838</v>
      </c>
      <c r="M11368" t="s">
        <v>6712</v>
      </c>
      <c r="N11368" t="s">
        <v>6017</v>
      </c>
      <c r="O11368" t="s">
        <v>6473</v>
      </c>
      <c r="P11368" t="s">
        <v>6713</v>
      </c>
      <c r="Q11368">
        <v>462.83400000000006</v>
      </c>
      <c r="R11368">
        <v>6</v>
      </c>
      <c r="S11368">
        <v>0.1</v>
      </c>
      <c r="T11368">
        <v>190.13399999999999</v>
      </c>
      <c r="U11368">
        <v>108.86</v>
      </c>
      <c r="V11368" t="s">
        <v>16231</v>
      </c>
      <c r="W11368" t="s">
        <v>796</v>
      </c>
      <c r="X11368">
        <v>2013</v>
      </c>
      <c r="Y11368">
        <v>12</v>
      </c>
      <c r="Z11368" t="s">
        <v>923</v>
      </c>
      <c r="AA11368" t="s">
        <v>1401</v>
      </c>
      <c r="AB11368">
        <v>0.41080387352700998</v>
      </c>
      <c r="AC11368">
        <v>3</v>
      </c>
      <c r="AD11368" t="s">
        <v>839</v>
      </c>
    </row>
    <row r="11369" spans="1:30">
      <c r="A11369" t="s">
        <v>32461</v>
      </c>
      <c r="B11369" s="1">
        <v>42365</v>
      </c>
      <c r="C11369" s="1">
        <v>42371</v>
      </c>
      <c r="D11369" t="s">
        <v>783</v>
      </c>
      <c r="E11369" t="s">
        <v>32462</v>
      </c>
      <c r="F11369" t="s">
        <v>7662</v>
      </c>
      <c r="G11369" t="s">
        <v>811</v>
      </c>
      <c r="H11369" t="s">
        <v>27775</v>
      </c>
      <c r="I11369" t="s">
        <v>5342</v>
      </c>
      <c r="J11369" t="s">
        <v>1728</v>
      </c>
      <c r="K11369" t="s">
        <v>13</v>
      </c>
      <c r="L11369" t="s">
        <v>838</v>
      </c>
      <c r="M11369" t="s">
        <v>11836</v>
      </c>
      <c r="N11369" t="s">
        <v>792</v>
      </c>
      <c r="O11369" t="s">
        <v>2872</v>
      </c>
      <c r="P11369" t="s">
        <v>11837</v>
      </c>
      <c r="Q11369">
        <v>1010.3399999999999</v>
      </c>
      <c r="R11369">
        <v>4</v>
      </c>
      <c r="S11369">
        <v>0.1</v>
      </c>
      <c r="T11369">
        <v>-44.939999999999984</v>
      </c>
      <c r="U11369">
        <v>108.27</v>
      </c>
      <c r="V11369" t="s">
        <v>15042</v>
      </c>
      <c r="W11369" t="s">
        <v>796</v>
      </c>
      <c r="X11369">
        <v>2015</v>
      </c>
      <c r="Y11369">
        <v>12</v>
      </c>
      <c r="Z11369" t="s">
        <v>923</v>
      </c>
      <c r="AA11369" t="s">
        <v>1011</v>
      </c>
      <c r="AB11369">
        <v>-4.4480076014015102E-2</v>
      </c>
      <c r="AC11369">
        <v>6</v>
      </c>
      <c r="AD11369" t="s">
        <v>839</v>
      </c>
    </row>
    <row r="11370" spans="1:30">
      <c r="A11370" t="s">
        <v>144</v>
      </c>
      <c r="B11370" s="1">
        <v>41262</v>
      </c>
      <c r="C11370" s="1">
        <v>41266</v>
      </c>
      <c r="D11370" t="s">
        <v>19456</v>
      </c>
      <c r="E11370" t="s">
        <v>32463</v>
      </c>
      <c r="F11370" t="s">
        <v>7479</v>
      </c>
      <c r="G11370" t="s">
        <v>834</v>
      </c>
      <c r="H11370" t="s">
        <v>32105</v>
      </c>
      <c r="I11370" t="s">
        <v>8356</v>
      </c>
      <c r="J11370" t="s">
        <v>1728</v>
      </c>
      <c r="K11370" t="s">
        <v>13</v>
      </c>
      <c r="L11370" t="s">
        <v>838</v>
      </c>
      <c r="M11370" t="s">
        <v>6465</v>
      </c>
      <c r="N11370" t="s">
        <v>6017</v>
      </c>
      <c r="O11370" t="s">
        <v>6018</v>
      </c>
      <c r="P11370" t="s">
        <v>6466</v>
      </c>
      <c r="Q11370">
        <v>705.34800000000007</v>
      </c>
      <c r="R11370">
        <v>4</v>
      </c>
      <c r="S11370">
        <v>0.1</v>
      </c>
      <c r="T11370">
        <v>101.86799999999999</v>
      </c>
      <c r="U11370">
        <v>98.18</v>
      </c>
      <c r="V11370" t="s">
        <v>16231</v>
      </c>
      <c r="W11370" t="s">
        <v>2</v>
      </c>
      <c r="X11370">
        <v>2012</v>
      </c>
      <c r="Y11370">
        <v>12</v>
      </c>
      <c r="Z11370" t="s">
        <v>923</v>
      </c>
      <c r="AA11370" t="s">
        <v>945</v>
      </c>
      <c r="AB11370">
        <v>0.14442232770207</v>
      </c>
      <c r="AC11370">
        <v>4</v>
      </c>
      <c r="AD11370" t="s">
        <v>839</v>
      </c>
    </row>
    <row r="11371" spans="1:30">
      <c r="A11371" t="s">
        <v>32464</v>
      </c>
      <c r="B11371" s="1">
        <v>41495</v>
      </c>
      <c r="C11371" s="1">
        <v>41495</v>
      </c>
      <c r="D11371" t="s">
        <v>19440</v>
      </c>
      <c r="E11371" t="s">
        <v>32465</v>
      </c>
      <c r="F11371" t="s">
        <v>6082</v>
      </c>
      <c r="G11371" t="s">
        <v>811</v>
      </c>
      <c r="H11371" t="s">
        <v>10871</v>
      </c>
      <c r="I11371" t="s">
        <v>1727</v>
      </c>
      <c r="J11371" t="s">
        <v>1728</v>
      </c>
      <c r="K11371" t="s">
        <v>13</v>
      </c>
      <c r="L11371" t="s">
        <v>838</v>
      </c>
      <c r="M11371" t="s">
        <v>8186</v>
      </c>
      <c r="N11371" t="s">
        <v>6017</v>
      </c>
      <c r="O11371" t="s">
        <v>6018</v>
      </c>
      <c r="P11371" t="s">
        <v>8187</v>
      </c>
      <c r="Q11371">
        <v>670.1400000000001</v>
      </c>
      <c r="R11371">
        <v>5</v>
      </c>
      <c r="S11371">
        <v>0.1</v>
      </c>
      <c r="T11371">
        <v>111.69000000000003</v>
      </c>
      <c r="U11371">
        <v>94.88</v>
      </c>
      <c r="V11371" t="s">
        <v>16231</v>
      </c>
      <c r="W11371" t="s">
        <v>796</v>
      </c>
      <c r="X11371">
        <v>2013</v>
      </c>
      <c r="Y11371">
        <v>8</v>
      </c>
      <c r="Z11371" t="s">
        <v>955</v>
      </c>
      <c r="AA11371" t="s">
        <v>1152</v>
      </c>
      <c r="AB11371">
        <v>0.16666666666666699</v>
      </c>
      <c r="AC11371">
        <v>0</v>
      </c>
      <c r="AD11371" t="s">
        <v>839</v>
      </c>
    </row>
    <row r="11372" spans="1:30">
      <c r="A11372" t="s">
        <v>32466</v>
      </c>
      <c r="B11372" s="1">
        <v>42120</v>
      </c>
      <c r="C11372" s="1">
        <v>42126</v>
      </c>
      <c r="D11372" t="s">
        <v>783</v>
      </c>
      <c r="E11372" t="s">
        <v>32467</v>
      </c>
      <c r="F11372" t="s">
        <v>10430</v>
      </c>
      <c r="G11372" t="s">
        <v>834</v>
      </c>
      <c r="H11372" t="s">
        <v>32468</v>
      </c>
      <c r="I11372" t="s">
        <v>8356</v>
      </c>
      <c r="J11372" t="s">
        <v>1728</v>
      </c>
      <c r="K11372" t="s">
        <v>13</v>
      </c>
      <c r="L11372" t="s">
        <v>838</v>
      </c>
      <c r="M11372" t="s">
        <v>6733</v>
      </c>
      <c r="N11372" t="s">
        <v>6017</v>
      </c>
      <c r="O11372" t="s">
        <v>6473</v>
      </c>
      <c r="P11372" t="s">
        <v>6734</v>
      </c>
      <c r="Q11372">
        <v>476.3610000000001</v>
      </c>
      <c r="R11372">
        <v>3</v>
      </c>
      <c r="S11372">
        <v>0.1</v>
      </c>
      <c r="T11372">
        <v>-9.0000000000145519E-3</v>
      </c>
      <c r="U11372">
        <v>94.14</v>
      </c>
      <c r="V11372" t="s">
        <v>15042</v>
      </c>
      <c r="W11372" t="s">
        <v>796</v>
      </c>
      <c r="X11372">
        <v>2015</v>
      </c>
      <c r="Y11372">
        <v>4</v>
      </c>
      <c r="Z11372" t="s">
        <v>857</v>
      </c>
      <c r="AA11372" t="s">
        <v>997</v>
      </c>
      <c r="AB11372">
        <v>-1.8893234332816E-5</v>
      </c>
      <c r="AC11372">
        <v>6</v>
      </c>
      <c r="AD11372" t="s">
        <v>839</v>
      </c>
    </row>
    <row r="11373" spans="1:30">
      <c r="A11373" t="s">
        <v>32469</v>
      </c>
      <c r="B11373" s="1">
        <v>42021</v>
      </c>
      <c r="C11373" s="1">
        <v>42023</v>
      </c>
      <c r="D11373" t="s">
        <v>19456</v>
      </c>
      <c r="E11373" t="s">
        <v>32470</v>
      </c>
      <c r="F11373" t="s">
        <v>2959</v>
      </c>
      <c r="G11373" t="s">
        <v>834</v>
      </c>
      <c r="H11373" t="s">
        <v>32471</v>
      </c>
      <c r="I11373" t="s">
        <v>25514</v>
      </c>
      <c r="J11373" t="s">
        <v>1728</v>
      </c>
      <c r="K11373" t="s">
        <v>13</v>
      </c>
      <c r="L11373" t="s">
        <v>838</v>
      </c>
      <c r="M11373" t="s">
        <v>11421</v>
      </c>
      <c r="N11373" t="s">
        <v>792</v>
      </c>
      <c r="O11373" t="s">
        <v>793</v>
      </c>
      <c r="P11373" t="s">
        <v>11422</v>
      </c>
      <c r="Q11373">
        <v>714.20399999999995</v>
      </c>
      <c r="R11373">
        <v>4</v>
      </c>
      <c r="S11373">
        <v>0.1</v>
      </c>
      <c r="T11373">
        <v>309.44399999999996</v>
      </c>
      <c r="U11373">
        <v>93.52</v>
      </c>
      <c r="V11373" t="s">
        <v>19447</v>
      </c>
      <c r="W11373" t="s">
        <v>796</v>
      </c>
      <c r="X11373">
        <v>2015</v>
      </c>
      <c r="Y11373">
        <v>1</v>
      </c>
      <c r="Z11373" t="s">
        <v>915</v>
      </c>
      <c r="AA11373" t="s">
        <v>1408</v>
      </c>
      <c r="AB11373">
        <v>0.43327116622141598</v>
      </c>
      <c r="AC11373">
        <v>2</v>
      </c>
      <c r="AD11373" t="s">
        <v>839</v>
      </c>
    </row>
    <row r="11374" spans="1:30">
      <c r="A11374" t="s">
        <v>32472</v>
      </c>
      <c r="B11374" s="1">
        <v>41948</v>
      </c>
      <c r="C11374" s="1">
        <v>41950</v>
      </c>
      <c r="D11374" t="s">
        <v>19445</v>
      </c>
      <c r="E11374" t="s">
        <v>32473</v>
      </c>
      <c r="F11374" t="s">
        <v>6640</v>
      </c>
      <c r="G11374" t="s">
        <v>834</v>
      </c>
      <c r="H11374" t="s">
        <v>13483</v>
      </c>
      <c r="I11374" t="s">
        <v>4299</v>
      </c>
      <c r="J11374" t="s">
        <v>1728</v>
      </c>
      <c r="K11374" t="s">
        <v>13</v>
      </c>
      <c r="L11374" t="s">
        <v>838</v>
      </c>
      <c r="M11374" t="s">
        <v>6744</v>
      </c>
      <c r="N11374" t="s">
        <v>6017</v>
      </c>
      <c r="O11374" t="s">
        <v>6473</v>
      </c>
      <c r="P11374" t="s">
        <v>6745</v>
      </c>
      <c r="Q11374">
        <v>534.60000000000014</v>
      </c>
      <c r="R11374">
        <v>8</v>
      </c>
      <c r="S11374">
        <v>0.1</v>
      </c>
      <c r="T11374">
        <v>17.639999999999979</v>
      </c>
      <c r="U11374">
        <v>82.38</v>
      </c>
      <c r="V11374" t="s">
        <v>19447</v>
      </c>
      <c r="W11374" t="s">
        <v>796</v>
      </c>
      <c r="X11374">
        <v>2014</v>
      </c>
      <c r="Y11374">
        <v>11</v>
      </c>
      <c r="Z11374" t="s">
        <v>806</v>
      </c>
      <c r="AA11374" t="s">
        <v>840</v>
      </c>
      <c r="AB11374">
        <v>3.2996632996633003E-2</v>
      </c>
      <c r="AC11374">
        <v>2</v>
      </c>
      <c r="AD11374" t="s">
        <v>839</v>
      </c>
    </row>
    <row r="11375" spans="1:30">
      <c r="A11375" t="s">
        <v>32474</v>
      </c>
      <c r="B11375" s="1">
        <v>42290</v>
      </c>
      <c r="C11375" s="1">
        <v>42294</v>
      </c>
      <c r="D11375" t="s">
        <v>783</v>
      </c>
      <c r="E11375" t="s">
        <v>32475</v>
      </c>
      <c r="F11375" t="s">
        <v>16704</v>
      </c>
      <c r="G11375" t="s">
        <v>834</v>
      </c>
      <c r="H11375" t="s">
        <v>26766</v>
      </c>
      <c r="I11375" t="s">
        <v>5158</v>
      </c>
      <c r="J11375" t="s">
        <v>1728</v>
      </c>
      <c r="K11375" t="s">
        <v>13</v>
      </c>
      <c r="L11375" t="s">
        <v>838</v>
      </c>
      <c r="M11375" t="s">
        <v>8037</v>
      </c>
      <c r="N11375" t="s">
        <v>6017</v>
      </c>
      <c r="O11375" t="s">
        <v>6018</v>
      </c>
      <c r="P11375" t="s">
        <v>8038</v>
      </c>
      <c r="Q11375">
        <v>516.13200000000006</v>
      </c>
      <c r="R11375">
        <v>4</v>
      </c>
      <c r="S11375">
        <v>0.1</v>
      </c>
      <c r="T11375">
        <v>68.771999999999991</v>
      </c>
      <c r="U11375">
        <v>77.650000000000006</v>
      </c>
      <c r="V11375" t="s">
        <v>16231</v>
      </c>
      <c r="W11375" t="s">
        <v>796</v>
      </c>
      <c r="X11375">
        <v>2015</v>
      </c>
      <c r="Y11375">
        <v>10</v>
      </c>
      <c r="Z11375" t="s">
        <v>829</v>
      </c>
      <c r="AA11375" t="s">
        <v>1472</v>
      </c>
      <c r="AB11375">
        <v>0.13324498384134301</v>
      </c>
      <c r="AC11375">
        <v>4</v>
      </c>
      <c r="AD11375" t="s">
        <v>839</v>
      </c>
    </row>
    <row r="11376" spans="1:30">
      <c r="A11376" t="s">
        <v>32476</v>
      </c>
      <c r="B11376" s="1">
        <v>41944</v>
      </c>
      <c r="C11376" s="1">
        <v>41949</v>
      </c>
      <c r="D11376" t="s">
        <v>783</v>
      </c>
      <c r="E11376" t="s">
        <v>32477</v>
      </c>
      <c r="F11376" t="s">
        <v>4091</v>
      </c>
      <c r="G11376" t="s">
        <v>834</v>
      </c>
      <c r="H11376" t="s">
        <v>18148</v>
      </c>
      <c r="I11376" t="s">
        <v>5342</v>
      </c>
      <c r="J11376" t="s">
        <v>1728</v>
      </c>
      <c r="K11376" t="s">
        <v>13</v>
      </c>
      <c r="L11376" t="s">
        <v>838</v>
      </c>
      <c r="M11376" t="s">
        <v>6365</v>
      </c>
      <c r="N11376" t="s">
        <v>6017</v>
      </c>
      <c r="O11376" t="s">
        <v>6018</v>
      </c>
      <c r="P11376" t="s">
        <v>6366</v>
      </c>
      <c r="Q11376">
        <v>551.61</v>
      </c>
      <c r="R11376">
        <v>5</v>
      </c>
      <c r="S11376">
        <v>0.1</v>
      </c>
      <c r="T11376">
        <v>165.35999999999996</v>
      </c>
      <c r="U11376">
        <v>77.3</v>
      </c>
      <c r="V11376" t="s">
        <v>16231</v>
      </c>
      <c r="W11376" t="s">
        <v>796</v>
      </c>
      <c r="X11376">
        <v>2014</v>
      </c>
      <c r="Y11376">
        <v>11</v>
      </c>
      <c r="Z11376" t="s">
        <v>806</v>
      </c>
      <c r="AA11376" t="s">
        <v>840</v>
      </c>
      <c r="AB11376">
        <v>0.29977701637026199</v>
      </c>
      <c r="AC11376">
        <v>5</v>
      </c>
      <c r="AD11376" t="s">
        <v>839</v>
      </c>
    </row>
    <row r="11377" spans="1:30">
      <c r="A11377" t="s">
        <v>32478</v>
      </c>
      <c r="B11377" s="1">
        <v>41536</v>
      </c>
      <c r="C11377" s="1">
        <v>41539</v>
      </c>
      <c r="D11377" t="s">
        <v>19456</v>
      </c>
      <c r="E11377" t="s">
        <v>32479</v>
      </c>
      <c r="F11377" t="s">
        <v>4680</v>
      </c>
      <c r="G11377" t="s">
        <v>834</v>
      </c>
      <c r="H11377" t="s">
        <v>8355</v>
      </c>
      <c r="I11377" t="s">
        <v>8356</v>
      </c>
      <c r="J11377" t="s">
        <v>1728</v>
      </c>
      <c r="K11377" t="s">
        <v>13</v>
      </c>
      <c r="L11377" t="s">
        <v>838</v>
      </c>
      <c r="M11377" t="s">
        <v>1281</v>
      </c>
      <c r="N11377" t="s">
        <v>792</v>
      </c>
      <c r="O11377" t="s">
        <v>793</v>
      </c>
      <c r="P11377" t="s">
        <v>1282</v>
      </c>
      <c r="Q11377">
        <v>355.48200000000003</v>
      </c>
      <c r="R11377">
        <v>2</v>
      </c>
      <c r="S11377">
        <v>0.1</v>
      </c>
      <c r="T11377">
        <v>-3.9780000000000086</v>
      </c>
      <c r="U11377">
        <v>76.63</v>
      </c>
      <c r="V11377" t="s">
        <v>19447</v>
      </c>
      <c r="W11377" t="s">
        <v>796</v>
      </c>
      <c r="X11377">
        <v>2013</v>
      </c>
      <c r="Y11377">
        <v>9</v>
      </c>
      <c r="Z11377" t="s">
        <v>876</v>
      </c>
      <c r="AA11377" t="s">
        <v>1097</v>
      </c>
      <c r="AB11377">
        <v>-1.1190440022279599E-2</v>
      </c>
      <c r="AC11377">
        <v>3</v>
      </c>
      <c r="AD11377" t="s">
        <v>839</v>
      </c>
    </row>
    <row r="11378" spans="1:30">
      <c r="A11378" t="s">
        <v>191</v>
      </c>
      <c r="B11378" s="1">
        <v>42057</v>
      </c>
      <c r="C11378" s="1">
        <v>42057</v>
      </c>
      <c r="D11378" t="s">
        <v>19440</v>
      </c>
      <c r="E11378" t="s">
        <v>32480</v>
      </c>
      <c r="F11378" t="s">
        <v>5435</v>
      </c>
      <c r="G11378" t="s">
        <v>786</v>
      </c>
      <c r="H11378" t="s">
        <v>17345</v>
      </c>
      <c r="I11378" t="s">
        <v>2319</v>
      </c>
      <c r="J11378" t="s">
        <v>1728</v>
      </c>
      <c r="K11378" t="s">
        <v>13</v>
      </c>
      <c r="L11378" t="s">
        <v>838</v>
      </c>
      <c r="M11378" t="s">
        <v>11251</v>
      </c>
      <c r="N11378" t="s">
        <v>792</v>
      </c>
      <c r="O11378" t="s">
        <v>793</v>
      </c>
      <c r="P11378" t="s">
        <v>11252</v>
      </c>
      <c r="Q11378">
        <v>886.40999999999985</v>
      </c>
      <c r="R11378">
        <v>5</v>
      </c>
      <c r="S11378">
        <v>0.1</v>
      </c>
      <c r="T11378">
        <v>98.45999999999998</v>
      </c>
      <c r="U11378">
        <v>72.760000000000005</v>
      </c>
      <c r="V11378" t="s">
        <v>16231</v>
      </c>
      <c r="W11378" t="s">
        <v>2</v>
      </c>
      <c r="X11378">
        <v>2015</v>
      </c>
      <c r="Y11378">
        <v>2</v>
      </c>
      <c r="Z11378" t="s">
        <v>1219</v>
      </c>
      <c r="AA11378" t="s">
        <v>1220</v>
      </c>
      <c r="AB11378">
        <v>0.111077266727587</v>
      </c>
      <c r="AC11378">
        <v>0</v>
      </c>
      <c r="AD11378" t="s">
        <v>839</v>
      </c>
    </row>
    <row r="11379" spans="1:30">
      <c r="A11379" t="s">
        <v>32481</v>
      </c>
      <c r="B11379" s="1">
        <v>41072</v>
      </c>
      <c r="C11379" s="1">
        <v>41077</v>
      </c>
      <c r="D11379" t="s">
        <v>783</v>
      </c>
      <c r="E11379" t="s">
        <v>32482</v>
      </c>
      <c r="F11379" t="s">
        <v>1147</v>
      </c>
      <c r="G11379" t="s">
        <v>811</v>
      </c>
      <c r="H11379" t="s">
        <v>32483</v>
      </c>
      <c r="I11379" t="s">
        <v>2493</v>
      </c>
      <c r="J11379" t="s">
        <v>1728</v>
      </c>
      <c r="K11379" t="s">
        <v>13</v>
      </c>
      <c r="L11379" t="s">
        <v>838</v>
      </c>
      <c r="M11379" t="s">
        <v>8090</v>
      </c>
      <c r="N11379" t="s">
        <v>6017</v>
      </c>
      <c r="O11379" t="s">
        <v>6018</v>
      </c>
      <c r="P11379" t="s">
        <v>8091</v>
      </c>
      <c r="Q11379">
        <v>437.72399999999993</v>
      </c>
      <c r="R11379">
        <v>4</v>
      </c>
      <c r="S11379">
        <v>0.1</v>
      </c>
      <c r="T11379">
        <v>165.32399999999998</v>
      </c>
      <c r="U11379">
        <v>68.34</v>
      </c>
      <c r="V11379" t="s">
        <v>16231</v>
      </c>
      <c r="W11379" t="s">
        <v>796</v>
      </c>
      <c r="X11379">
        <v>2012</v>
      </c>
      <c r="Y11379">
        <v>6</v>
      </c>
      <c r="Z11379" t="s">
        <v>964</v>
      </c>
      <c r="AA11379" t="s">
        <v>1115</v>
      </c>
      <c r="AB11379">
        <v>0.37769005126518101</v>
      </c>
      <c r="AC11379">
        <v>5</v>
      </c>
      <c r="AD11379" t="s">
        <v>839</v>
      </c>
    </row>
    <row r="11380" spans="1:30">
      <c r="A11380" t="s">
        <v>32484</v>
      </c>
      <c r="B11380" s="1">
        <v>42320</v>
      </c>
      <c r="C11380" s="1">
        <v>42326</v>
      </c>
      <c r="D11380" t="s">
        <v>783</v>
      </c>
      <c r="E11380" t="s">
        <v>32485</v>
      </c>
      <c r="F11380" t="s">
        <v>2142</v>
      </c>
      <c r="G11380" t="s">
        <v>811</v>
      </c>
      <c r="H11380" t="s">
        <v>23344</v>
      </c>
      <c r="I11380" t="s">
        <v>2319</v>
      </c>
      <c r="J11380" t="s">
        <v>1728</v>
      </c>
      <c r="K11380" t="s">
        <v>13</v>
      </c>
      <c r="L11380" t="s">
        <v>838</v>
      </c>
      <c r="M11380" t="s">
        <v>8006</v>
      </c>
      <c r="N11380" t="s">
        <v>6017</v>
      </c>
      <c r="O11380" t="s">
        <v>6018</v>
      </c>
      <c r="P11380" t="s">
        <v>8007</v>
      </c>
      <c r="Q11380">
        <v>330.15600000000006</v>
      </c>
      <c r="R11380">
        <v>1</v>
      </c>
      <c r="S11380">
        <v>0.1</v>
      </c>
      <c r="T11380">
        <v>80.675999999999988</v>
      </c>
      <c r="U11380">
        <v>66.459999999999994</v>
      </c>
      <c r="V11380" t="s">
        <v>15042</v>
      </c>
      <c r="W11380" t="s">
        <v>796</v>
      </c>
      <c r="X11380">
        <v>2015</v>
      </c>
      <c r="Y11380">
        <v>11</v>
      </c>
      <c r="Z11380" t="s">
        <v>806</v>
      </c>
      <c r="AA11380" t="s">
        <v>807</v>
      </c>
      <c r="AB11380">
        <v>0.244357212953876</v>
      </c>
      <c r="AC11380">
        <v>6</v>
      </c>
      <c r="AD11380" t="s">
        <v>839</v>
      </c>
    </row>
    <row r="11381" spans="1:30">
      <c r="A11381" t="s">
        <v>32486</v>
      </c>
      <c r="B11381" s="1">
        <v>41639</v>
      </c>
      <c r="C11381" s="1">
        <v>41641</v>
      </c>
      <c r="D11381" t="s">
        <v>19445</v>
      </c>
      <c r="E11381" t="s">
        <v>32487</v>
      </c>
      <c r="F11381" t="s">
        <v>5699</v>
      </c>
      <c r="G11381" t="s">
        <v>834</v>
      </c>
      <c r="H11381" t="s">
        <v>26635</v>
      </c>
      <c r="I11381" t="s">
        <v>8356</v>
      </c>
      <c r="J11381" t="s">
        <v>1728</v>
      </c>
      <c r="K11381" t="s">
        <v>13</v>
      </c>
      <c r="L11381" t="s">
        <v>838</v>
      </c>
      <c r="M11381" t="s">
        <v>6430</v>
      </c>
      <c r="N11381" t="s">
        <v>6017</v>
      </c>
      <c r="O11381" t="s">
        <v>6018</v>
      </c>
      <c r="P11381" t="s">
        <v>6431</v>
      </c>
      <c r="Q11381">
        <v>273.56400000000002</v>
      </c>
      <c r="R11381">
        <v>2</v>
      </c>
      <c r="S11381">
        <v>0.1</v>
      </c>
      <c r="T11381">
        <v>103.34400000000001</v>
      </c>
      <c r="U11381">
        <v>62.9</v>
      </c>
      <c r="V11381" t="s">
        <v>16231</v>
      </c>
      <c r="W11381" t="s">
        <v>796</v>
      </c>
      <c r="X11381">
        <v>2013</v>
      </c>
      <c r="Y11381">
        <v>12</v>
      </c>
      <c r="Z11381" t="s">
        <v>923</v>
      </c>
      <c r="AA11381" t="s">
        <v>1401</v>
      </c>
      <c r="AB11381">
        <v>0.37776900469359997</v>
      </c>
      <c r="AC11381">
        <v>2</v>
      </c>
      <c r="AD11381" t="s">
        <v>839</v>
      </c>
    </row>
    <row r="11382" spans="1:30">
      <c r="A11382" t="s">
        <v>32488</v>
      </c>
      <c r="B11382" s="1">
        <v>42098</v>
      </c>
      <c r="C11382" s="1">
        <v>42102</v>
      </c>
      <c r="D11382" t="s">
        <v>783</v>
      </c>
      <c r="E11382" t="s">
        <v>32489</v>
      </c>
      <c r="F11382" t="s">
        <v>5440</v>
      </c>
      <c r="G11382" t="s">
        <v>834</v>
      </c>
      <c r="H11382" t="s">
        <v>32230</v>
      </c>
      <c r="I11382" t="s">
        <v>2556</v>
      </c>
      <c r="J11382" t="s">
        <v>1728</v>
      </c>
      <c r="K11382" t="s">
        <v>13</v>
      </c>
      <c r="L11382" t="s">
        <v>838</v>
      </c>
      <c r="M11382" t="s">
        <v>1288</v>
      </c>
      <c r="N11382" t="s">
        <v>792</v>
      </c>
      <c r="O11382" t="s">
        <v>793</v>
      </c>
      <c r="P11382" t="s">
        <v>1289</v>
      </c>
      <c r="Q11382">
        <v>380.96999999999997</v>
      </c>
      <c r="R11382">
        <v>2</v>
      </c>
      <c r="S11382">
        <v>0.1</v>
      </c>
      <c r="T11382">
        <v>143.91000000000003</v>
      </c>
      <c r="U11382">
        <v>58.64</v>
      </c>
      <c r="V11382" t="s">
        <v>16231</v>
      </c>
      <c r="W11382" t="s">
        <v>796</v>
      </c>
      <c r="X11382">
        <v>2015</v>
      </c>
      <c r="Y11382">
        <v>4</v>
      </c>
      <c r="Z11382" t="s">
        <v>857</v>
      </c>
      <c r="AA11382" t="s">
        <v>997</v>
      </c>
      <c r="AB11382">
        <v>0.37774627923458598</v>
      </c>
      <c r="AC11382">
        <v>4</v>
      </c>
      <c r="AD11382" t="s">
        <v>839</v>
      </c>
    </row>
    <row r="11383" spans="1:30">
      <c r="A11383" t="s">
        <v>32490</v>
      </c>
      <c r="B11383" s="1">
        <v>42321</v>
      </c>
      <c r="C11383" s="1">
        <v>42323</v>
      </c>
      <c r="D11383" t="s">
        <v>19445</v>
      </c>
      <c r="E11383" t="s">
        <v>32491</v>
      </c>
      <c r="F11383" t="s">
        <v>6415</v>
      </c>
      <c r="G11383" t="s">
        <v>834</v>
      </c>
      <c r="H11383" t="s">
        <v>25513</v>
      </c>
      <c r="I11383" t="s">
        <v>25514</v>
      </c>
      <c r="J11383" t="s">
        <v>1728</v>
      </c>
      <c r="K11383" t="s">
        <v>13</v>
      </c>
      <c r="L11383" t="s">
        <v>838</v>
      </c>
      <c r="M11383" t="s">
        <v>14025</v>
      </c>
      <c r="N11383" t="s">
        <v>6017</v>
      </c>
      <c r="O11383" t="s">
        <v>6018</v>
      </c>
      <c r="P11383" t="s">
        <v>14026</v>
      </c>
      <c r="Q11383">
        <v>336.39300000000003</v>
      </c>
      <c r="R11383">
        <v>3</v>
      </c>
      <c r="S11383">
        <v>0.1</v>
      </c>
      <c r="T11383">
        <v>70.982999999999976</v>
      </c>
      <c r="U11383">
        <v>58.02</v>
      </c>
      <c r="V11383" t="s">
        <v>16231</v>
      </c>
      <c r="W11383" t="s">
        <v>796</v>
      </c>
      <c r="X11383">
        <v>2015</v>
      </c>
      <c r="Y11383">
        <v>11</v>
      </c>
      <c r="Z11383" t="s">
        <v>806</v>
      </c>
      <c r="AA11383" t="s">
        <v>807</v>
      </c>
      <c r="AB11383">
        <v>0.211012119752789</v>
      </c>
      <c r="AC11383">
        <v>2</v>
      </c>
      <c r="AD11383" t="s">
        <v>839</v>
      </c>
    </row>
    <row r="11384" spans="1:30">
      <c r="A11384" t="s">
        <v>32492</v>
      </c>
      <c r="B11384" s="1">
        <v>41369</v>
      </c>
      <c r="C11384" s="1">
        <v>41373</v>
      </c>
      <c r="D11384" t="s">
        <v>783</v>
      </c>
      <c r="E11384" t="s">
        <v>32493</v>
      </c>
      <c r="F11384" t="s">
        <v>3046</v>
      </c>
      <c r="G11384" t="s">
        <v>811</v>
      </c>
      <c r="H11384" t="s">
        <v>32142</v>
      </c>
      <c r="I11384" t="s">
        <v>2556</v>
      </c>
      <c r="J11384" t="s">
        <v>1728</v>
      </c>
      <c r="K11384" t="s">
        <v>13</v>
      </c>
      <c r="L11384" t="s">
        <v>838</v>
      </c>
      <c r="M11384" t="s">
        <v>3010</v>
      </c>
      <c r="N11384" t="s">
        <v>792</v>
      </c>
      <c r="O11384" t="s">
        <v>2872</v>
      </c>
      <c r="P11384" t="s">
        <v>3011</v>
      </c>
      <c r="Q11384">
        <v>450.68400000000003</v>
      </c>
      <c r="R11384">
        <v>6</v>
      </c>
      <c r="S11384">
        <v>0.1</v>
      </c>
      <c r="T11384">
        <v>150.084</v>
      </c>
      <c r="U11384">
        <v>56.85</v>
      </c>
      <c r="V11384" t="s">
        <v>16231</v>
      </c>
      <c r="W11384" t="s">
        <v>796</v>
      </c>
      <c r="X11384">
        <v>2013</v>
      </c>
      <c r="Y11384">
        <v>4</v>
      </c>
      <c r="Z11384" t="s">
        <v>857</v>
      </c>
      <c r="AA11384" t="s">
        <v>858</v>
      </c>
      <c r="AB11384">
        <v>0.333013818995127</v>
      </c>
      <c r="AC11384">
        <v>4</v>
      </c>
      <c r="AD11384" t="s">
        <v>839</v>
      </c>
    </row>
    <row r="11385" spans="1:30">
      <c r="A11385" t="s">
        <v>32494</v>
      </c>
      <c r="B11385" s="1">
        <v>41523</v>
      </c>
      <c r="C11385" s="1">
        <v>41525</v>
      </c>
      <c r="D11385" t="s">
        <v>19456</v>
      </c>
      <c r="E11385" t="s">
        <v>32495</v>
      </c>
      <c r="F11385" t="s">
        <v>5470</v>
      </c>
      <c r="G11385" t="s">
        <v>834</v>
      </c>
      <c r="H11385" t="s">
        <v>32083</v>
      </c>
      <c r="I11385" t="s">
        <v>4299</v>
      </c>
      <c r="J11385" t="s">
        <v>1728</v>
      </c>
      <c r="K11385" t="s">
        <v>13</v>
      </c>
      <c r="L11385" t="s">
        <v>838</v>
      </c>
      <c r="M11385" t="s">
        <v>6623</v>
      </c>
      <c r="N11385" t="s">
        <v>6017</v>
      </c>
      <c r="O11385" t="s">
        <v>6473</v>
      </c>
      <c r="P11385" t="s">
        <v>6624</v>
      </c>
      <c r="Q11385">
        <v>486.32400000000001</v>
      </c>
      <c r="R11385">
        <v>3</v>
      </c>
      <c r="S11385">
        <v>0.1</v>
      </c>
      <c r="T11385">
        <v>135.054</v>
      </c>
      <c r="U11385">
        <v>55.39</v>
      </c>
      <c r="V11385" t="s">
        <v>16231</v>
      </c>
      <c r="W11385" t="s">
        <v>796</v>
      </c>
      <c r="X11385">
        <v>2013</v>
      </c>
      <c r="Y11385">
        <v>9</v>
      </c>
      <c r="Z11385" t="s">
        <v>876</v>
      </c>
      <c r="AA11385" t="s">
        <v>1097</v>
      </c>
      <c r="AB11385">
        <v>0.27770375305352002</v>
      </c>
      <c r="AC11385">
        <v>2</v>
      </c>
      <c r="AD11385" t="s">
        <v>839</v>
      </c>
    </row>
    <row r="11386" spans="1:30">
      <c r="A11386" t="s">
        <v>32496</v>
      </c>
      <c r="B11386" s="1">
        <v>42145</v>
      </c>
      <c r="C11386" s="1">
        <v>42147</v>
      </c>
      <c r="D11386" t="s">
        <v>19445</v>
      </c>
      <c r="E11386" t="s">
        <v>32497</v>
      </c>
      <c r="F11386" t="s">
        <v>16884</v>
      </c>
      <c r="G11386" t="s">
        <v>834</v>
      </c>
      <c r="H11386" t="s">
        <v>22689</v>
      </c>
      <c r="I11386" t="s">
        <v>17833</v>
      </c>
      <c r="J11386" t="s">
        <v>1728</v>
      </c>
      <c r="K11386" t="s">
        <v>13</v>
      </c>
      <c r="L11386" t="s">
        <v>838</v>
      </c>
      <c r="M11386" t="s">
        <v>18695</v>
      </c>
      <c r="N11386" t="s">
        <v>6017</v>
      </c>
      <c r="O11386" t="s">
        <v>6473</v>
      </c>
      <c r="P11386" t="s">
        <v>18696</v>
      </c>
      <c r="Q11386">
        <v>173.09699999999998</v>
      </c>
      <c r="R11386">
        <v>3</v>
      </c>
      <c r="S11386">
        <v>0.1</v>
      </c>
      <c r="T11386">
        <v>69.236999999999995</v>
      </c>
      <c r="U11386">
        <v>55.15</v>
      </c>
      <c r="V11386" t="s">
        <v>19447</v>
      </c>
      <c r="W11386" t="s">
        <v>796</v>
      </c>
      <c r="X11386">
        <v>2015</v>
      </c>
      <c r="Y11386">
        <v>5</v>
      </c>
      <c r="Z11386" t="s">
        <v>797</v>
      </c>
      <c r="AA11386" t="s">
        <v>886</v>
      </c>
      <c r="AB11386">
        <v>0.39998960120625998</v>
      </c>
      <c r="AC11386">
        <v>2</v>
      </c>
      <c r="AD11386" t="s">
        <v>839</v>
      </c>
    </row>
    <row r="11387" spans="1:30">
      <c r="A11387" t="s">
        <v>32498</v>
      </c>
      <c r="B11387" s="1">
        <v>42297</v>
      </c>
      <c r="C11387" s="1">
        <v>42301</v>
      </c>
      <c r="D11387" t="s">
        <v>783</v>
      </c>
      <c r="E11387" t="s">
        <v>32499</v>
      </c>
      <c r="F11387" t="s">
        <v>10733</v>
      </c>
      <c r="G11387" t="s">
        <v>834</v>
      </c>
      <c r="H11387" t="s">
        <v>17970</v>
      </c>
      <c r="I11387" t="s">
        <v>5342</v>
      </c>
      <c r="J11387" t="s">
        <v>1728</v>
      </c>
      <c r="K11387" t="s">
        <v>13</v>
      </c>
      <c r="L11387" t="s">
        <v>838</v>
      </c>
      <c r="M11387" t="s">
        <v>6502</v>
      </c>
      <c r="N11387" t="s">
        <v>6017</v>
      </c>
      <c r="O11387" t="s">
        <v>6473</v>
      </c>
      <c r="P11387" t="s">
        <v>6503</v>
      </c>
      <c r="Q11387">
        <v>845.85599999999999</v>
      </c>
      <c r="R11387">
        <v>2</v>
      </c>
      <c r="S11387">
        <v>0.1</v>
      </c>
      <c r="T11387">
        <v>9.3960000000000008</v>
      </c>
      <c r="U11387">
        <v>54.37</v>
      </c>
      <c r="V11387" t="s">
        <v>16231</v>
      </c>
      <c r="W11387" t="s">
        <v>796</v>
      </c>
      <c r="X11387">
        <v>2015</v>
      </c>
      <c r="Y11387">
        <v>10</v>
      </c>
      <c r="Z11387" t="s">
        <v>829</v>
      </c>
      <c r="AA11387" t="s">
        <v>1472</v>
      </c>
      <c r="AB11387">
        <v>1.11082737487232E-2</v>
      </c>
      <c r="AC11387">
        <v>4</v>
      </c>
      <c r="AD11387" t="s">
        <v>839</v>
      </c>
    </row>
    <row r="11388" spans="1:30">
      <c r="A11388" t="s">
        <v>32500</v>
      </c>
      <c r="B11388" s="1">
        <v>41474</v>
      </c>
      <c r="C11388" s="1">
        <v>41476</v>
      </c>
      <c r="D11388" t="s">
        <v>19445</v>
      </c>
      <c r="E11388" t="s">
        <v>32501</v>
      </c>
      <c r="F11388" t="s">
        <v>7629</v>
      </c>
      <c r="G11388" t="s">
        <v>834</v>
      </c>
      <c r="H11388" t="s">
        <v>3985</v>
      </c>
      <c r="I11388" t="s">
        <v>2319</v>
      </c>
      <c r="J11388" t="s">
        <v>1728</v>
      </c>
      <c r="K11388" t="s">
        <v>13</v>
      </c>
      <c r="L11388" t="s">
        <v>838</v>
      </c>
      <c r="M11388" t="s">
        <v>1540</v>
      </c>
      <c r="N11388" t="s">
        <v>792</v>
      </c>
      <c r="O11388" t="s">
        <v>793</v>
      </c>
      <c r="P11388" t="s">
        <v>1541</v>
      </c>
      <c r="Q11388">
        <v>222.345</v>
      </c>
      <c r="R11388">
        <v>5</v>
      </c>
      <c r="S11388">
        <v>0.1</v>
      </c>
      <c r="T11388">
        <v>34.545000000000009</v>
      </c>
      <c r="U11388">
        <v>43.18</v>
      </c>
      <c r="V11388" t="s">
        <v>16231</v>
      </c>
      <c r="W11388" t="s">
        <v>796</v>
      </c>
      <c r="X11388">
        <v>2013</v>
      </c>
      <c r="Y11388">
        <v>7</v>
      </c>
      <c r="Z11388" t="s">
        <v>818</v>
      </c>
      <c r="AA11388" t="s">
        <v>866</v>
      </c>
      <c r="AB11388">
        <v>0.155366659920394</v>
      </c>
      <c r="AC11388">
        <v>2</v>
      </c>
      <c r="AD11388" t="s">
        <v>839</v>
      </c>
    </row>
    <row r="11389" spans="1:30">
      <c r="A11389" t="s">
        <v>32502</v>
      </c>
      <c r="B11389" s="1">
        <v>42102</v>
      </c>
      <c r="C11389" s="1">
        <v>42106</v>
      </c>
      <c r="D11389" t="s">
        <v>783</v>
      </c>
      <c r="E11389" t="s">
        <v>32503</v>
      </c>
      <c r="F11389" t="s">
        <v>2254</v>
      </c>
      <c r="G11389" t="s">
        <v>834</v>
      </c>
      <c r="H11389" t="s">
        <v>32083</v>
      </c>
      <c r="I11389" t="s">
        <v>4299</v>
      </c>
      <c r="J11389" t="s">
        <v>1728</v>
      </c>
      <c r="K11389" t="s">
        <v>13</v>
      </c>
      <c r="L11389" t="s">
        <v>838</v>
      </c>
      <c r="M11389" t="s">
        <v>1192</v>
      </c>
      <c r="N11389" t="s">
        <v>792</v>
      </c>
      <c r="O11389" t="s">
        <v>793</v>
      </c>
      <c r="P11389" t="s">
        <v>1193</v>
      </c>
      <c r="Q11389">
        <v>370.73700000000002</v>
      </c>
      <c r="R11389">
        <v>3</v>
      </c>
      <c r="S11389">
        <v>0.1</v>
      </c>
      <c r="T11389">
        <v>123.50700000000001</v>
      </c>
      <c r="U11389">
        <v>43.12</v>
      </c>
      <c r="V11389" t="s">
        <v>16231</v>
      </c>
      <c r="W11389" t="s">
        <v>796</v>
      </c>
      <c r="X11389">
        <v>2015</v>
      </c>
      <c r="Y11389">
        <v>4</v>
      </c>
      <c r="Z11389" t="s">
        <v>857</v>
      </c>
      <c r="AA11389" t="s">
        <v>997</v>
      </c>
      <c r="AB11389">
        <v>0.33313912557958902</v>
      </c>
      <c r="AC11389">
        <v>4</v>
      </c>
      <c r="AD11389" t="s">
        <v>839</v>
      </c>
    </row>
    <row r="11390" spans="1:30">
      <c r="A11390" t="s">
        <v>32504</v>
      </c>
      <c r="B11390" s="1">
        <v>42224</v>
      </c>
      <c r="C11390" s="1">
        <v>42230</v>
      </c>
      <c r="D11390" t="s">
        <v>783</v>
      </c>
      <c r="E11390" t="s">
        <v>32505</v>
      </c>
      <c r="F11390" t="s">
        <v>5952</v>
      </c>
      <c r="G11390" t="s">
        <v>811</v>
      </c>
      <c r="H11390" t="s">
        <v>22881</v>
      </c>
      <c r="I11390" t="s">
        <v>2556</v>
      </c>
      <c r="J11390" t="s">
        <v>1728</v>
      </c>
      <c r="K11390" t="s">
        <v>13</v>
      </c>
      <c r="L11390" t="s">
        <v>838</v>
      </c>
      <c r="M11390" t="s">
        <v>6560</v>
      </c>
      <c r="N11390" t="s">
        <v>6017</v>
      </c>
      <c r="O11390" t="s">
        <v>6473</v>
      </c>
      <c r="P11390" t="s">
        <v>6561</v>
      </c>
      <c r="Q11390">
        <v>290.19600000000008</v>
      </c>
      <c r="R11390">
        <v>2</v>
      </c>
      <c r="S11390">
        <v>0.1</v>
      </c>
      <c r="T11390">
        <v>57.995999999999988</v>
      </c>
      <c r="U11390">
        <v>40.51</v>
      </c>
      <c r="V11390" t="s">
        <v>15042</v>
      </c>
      <c r="W11390" t="s">
        <v>796</v>
      </c>
      <c r="X11390">
        <v>2015</v>
      </c>
      <c r="Y11390">
        <v>8</v>
      </c>
      <c r="Z11390" t="s">
        <v>955</v>
      </c>
      <c r="AA11390" t="s">
        <v>1351</v>
      </c>
      <c r="AB11390">
        <v>0.19985113509490099</v>
      </c>
      <c r="AC11390">
        <v>6</v>
      </c>
      <c r="AD11390" t="s">
        <v>839</v>
      </c>
    </row>
    <row r="11391" spans="1:30">
      <c r="A11391" t="s">
        <v>32506</v>
      </c>
      <c r="B11391" s="1">
        <v>41886</v>
      </c>
      <c r="C11391" s="1">
        <v>41892</v>
      </c>
      <c r="D11391" t="s">
        <v>783</v>
      </c>
      <c r="E11391" t="s">
        <v>32507</v>
      </c>
      <c r="F11391" t="s">
        <v>7520</v>
      </c>
      <c r="G11391" t="s">
        <v>834</v>
      </c>
      <c r="H11391" t="s">
        <v>32508</v>
      </c>
      <c r="I11391" t="s">
        <v>2319</v>
      </c>
      <c r="J11391" t="s">
        <v>1728</v>
      </c>
      <c r="K11391" t="s">
        <v>13</v>
      </c>
      <c r="L11391" t="s">
        <v>838</v>
      </c>
      <c r="M11391" t="s">
        <v>6125</v>
      </c>
      <c r="N11391" t="s">
        <v>6017</v>
      </c>
      <c r="O11391" t="s">
        <v>6018</v>
      </c>
      <c r="P11391" t="s">
        <v>6126</v>
      </c>
      <c r="Q11391">
        <v>696.76200000000006</v>
      </c>
      <c r="R11391">
        <v>2</v>
      </c>
      <c r="S11391">
        <v>0.1</v>
      </c>
      <c r="T11391">
        <v>178.00200000000001</v>
      </c>
      <c r="U11391">
        <v>40.159999999999997</v>
      </c>
      <c r="V11391" t="s">
        <v>15042</v>
      </c>
      <c r="W11391" t="s">
        <v>796</v>
      </c>
      <c r="X11391">
        <v>2014</v>
      </c>
      <c r="Y11391">
        <v>9</v>
      </c>
      <c r="Z11391" t="s">
        <v>876</v>
      </c>
      <c r="AA11391" t="s">
        <v>1086</v>
      </c>
      <c r="AB11391">
        <v>0.25547030406365401</v>
      </c>
      <c r="AC11391">
        <v>6</v>
      </c>
      <c r="AD11391" t="s">
        <v>839</v>
      </c>
    </row>
    <row r="11392" spans="1:30">
      <c r="A11392" t="s">
        <v>32509</v>
      </c>
      <c r="B11392" s="1">
        <v>41742</v>
      </c>
      <c r="C11392" s="1">
        <v>41744</v>
      </c>
      <c r="D11392" t="s">
        <v>19456</v>
      </c>
      <c r="E11392" t="s">
        <v>32510</v>
      </c>
      <c r="F11392" t="s">
        <v>785</v>
      </c>
      <c r="G11392" t="s">
        <v>786</v>
      </c>
      <c r="H11392" t="s">
        <v>32442</v>
      </c>
      <c r="I11392" t="s">
        <v>2556</v>
      </c>
      <c r="J11392" t="s">
        <v>1728</v>
      </c>
      <c r="K11392" t="s">
        <v>13</v>
      </c>
      <c r="L11392" t="s">
        <v>838</v>
      </c>
      <c r="M11392" t="s">
        <v>11756</v>
      </c>
      <c r="N11392" t="s">
        <v>792</v>
      </c>
      <c r="O11392" t="s">
        <v>793</v>
      </c>
      <c r="P11392" t="s">
        <v>11757</v>
      </c>
      <c r="Q11392">
        <v>335.66399999999999</v>
      </c>
      <c r="R11392">
        <v>6</v>
      </c>
      <c r="S11392">
        <v>0.1</v>
      </c>
      <c r="T11392">
        <v>111.74399999999997</v>
      </c>
      <c r="U11392">
        <v>37.299999999999997</v>
      </c>
      <c r="V11392" t="s">
        <v>16231</v>
      </c>
      <c r="W11392" t="s">
        <v>796</v>
      </c>
      <c r="X11392">
        <v>2014</v>
      </c>
      <c r="Y11392">
        <v>4</v>
      </c>
      <c r="Z11392" t="s">
        <v>857</v>
      </c>
      <c r="AA11392" t="s">
        <v>1103</v>
      </c>
      <c r="AB11392">
        <v>0.33290433290433302</v>
      </c>
      <c r="AC11392">
        <v>2</v>
      </c>
      <c r="AD11392" t="s">
        <v>839</v>
      </c>
    </row>
    <row r="11393" spans="1:30">
      <c r="A11393" t="s">
        <v>32511</v>
      </c>
      <c r="B11393" s="1">
        <v>41107</v>
      </c>
      <c r="C11393" s="1">
        <v>41113</v>
      </c>
      <c r="D11393" t="s">
        <v>783</v>
      </c>
      <c r="E11393" t="s">
        <v>32512</v>
      </c>
      <c r="F11393" t="s">
        <v>13634</v>
      </c>
      <c r="G11393" t="s">
        <v>834</v>
      </c>
      <c r="H11393" t="s">
        <v>32169</v>
      </c>
      <c r="I11393" t="s">
        <v>5342</v>
      </c>
      <c r="J11393" t="s">
        <v>1728</v>
      </c>
      <c r="K11393" t="s">
        <v>13</v>
      </c>
      <c r="L11393" t="s">
        <v>838</v>
      </c>
      <c r="M11393" t="s">
        <v>6275</v>
      </c>
      <c r="N11393" t="s">
        <v>6017</v>
      </c>
      <c r="O11393" t="s">
        <v>6018</v>
      </c>
      <c r="P11393" t="s">
        <v>6276</v>
      </c>
      <c r="Q11393">
        <v>332.01899999999995</v>
      </c>
      <c r="R11393">
        <v>3</v>
      </c>
      <c r="S11393">
        <v>0.1</v>
      </c>
      <c r="T11393">
        <v>55.268999999999998</v>
      </c>
      <c r="U11393">
        <v>37.06</v>
      </c>
      <c r="V11393" t="s">
        <v>15042</v>
      </c>
      <c r="W11393" t="s">
        <v>796</v>
      </c>
      <c r="X11393">
        <v>2012</v>
      </c>
      <c r="Y11393">
        <v>7</v>
      </c>
      <c r="Z11393" t="s">
        <v>818</v>
      </c>
      <c r="AA11393" t="s">
        <v>819</v>
      </c>
      <c r="AB11393">
        <v>0.16646336504838599</v>
      </c>
      <c r="AC11393">
        <v>6</v>
      </c>
      <c r="AD11393" t="s">
        <v>839</v>
      </c>
    </row>
    <row r="11394" spans="1:30">
      <c r="A11394" t="s">
        <v>32513</v>
      </c>
      <c r="B11394" s="1">
        <v>41490</v>
      </c>
      <c r="C11394" s="1">
        <v>41492</v>
      </c>
      <c r="D11394" t="s">
        <v>19445</v>
      </c>
      <c r="E11394" t="s">
        <v>32514</v>
      </c>
      <c r="F11394" t="s">
        <v>934</v>
      </c>
      <c r="G11394" t="s">
        <v>811</v>
      </c>
      <c r="H11394" t="s">
        <v>32515</v>
      </c>
      <c r="I11394" t="s">
        <v>5408</v>
      </c>
      <c r="J11394" t="s">
        <v>1728</v>
      </c>
      <c r="K11394" t="s">
        <v>13</v>
      </c>
      <c r="L11394" t="s">
        <v>838</v>
      </c>
      <c r="M11394" t="s">
        <v>1241</v>
      </c>
      <c r="N11394" t="s">
        <v>792</v>
      </c>
      <c r="O11394" t="s">
        <v>793</v>
      </c>
      <c r="P11394" t="s">
        <v>1242</v>
      </c>
      <c r="Q11394">
        <v>183.73499999999999</v>
      </c>
      <c r="R11394">
        <v>1</v>
      </c>
      <c r="S11394">
        <v>0.1</v>
      </c>
      <c r="T11394">
        <v>32.655000000000008</v>
      </c>
      <c r="U11394">
        <v>36.880000000000003</v>
      </c>
      <c r="V11394" t="s">
        <v>16231</v>
      </c>
      <c r="W11394" t="s">
        <v>796</v>
      </c>
      <c r="X11394">
        <v>2013</v>
      </c>
      <c r="Y11394">
        <v>8</v>
      </c>
      <c r="Z11394" t="s">
        <v>955</v>
      </c>
      <c r="AA11394" t="s">
        <v>1152</v>
      </c>
      <c r="AB11394">
        <v>0.17772879418728099</v>
      </c>
      <c r="AC11394">
        <v>2</v>
      </c>
      <c r="AD11394" t="s">
        <v>839</v>
      </c>
    </row>
    <row r="11395" spans="1:30">
      <c r="A11395" t="s">
        <v>32516</v>
      </c>
      <c r="B11395" s="1">
        <v>41529</v>
      </c>
      <c r="C11395" s="1">
        <v>41531</v>
      </c>
      <c r="D11395" t="s">
        <v>19445</v>
      </c>
      <c r="E11395" t="s">
        <v>32517</v>
      </c>
      <c r="F11395" t="s">
        <v>2922</v>
      </c>
      <c r="G11395" t="s">
        <v>834</v>
      </c>
      <c r="H11395" t="s">
        <v>32518</v>
      </c>
      <c r="I11395" t="s">
        <v>2493</v>
      </c>
      <c r="J11395" t="s">
        <v>1728</v>
      </c>
      <c r="K11395" t="s">
        <v>13</v>
      </c>
      <c r="L11395" t="s">
        <v>838</v>
      </c>
      <c r="M11395" t="s">
        <v>1325</v>
      </c>
      <c r="N11395" t="s">
        <v>792</v>
      </c>
      <c r="O11395" t="s">
        <v>793</v>
      </c>
      <c r="P11395" t="s">
        <v>1326</v>
      </c>
      <c r="Q11395">
        <v>68.768999999999977</v>
      </c>
      <c r="R11395">
        <v>3</v>
      </c>
      <c r="S11395">
        <v>0.1</v>
      </c>
      <c r="T11395">
        <v>12.159000000000002</v>
      </c>
      <c r="U11395">
        <v>36.590000000000003</v>
      </c>
      <c r="V11395" t="s">
        <v>19447</v>
      </c>
      <c r="W11395" t="s">
        <v>796</v>
      </c>
      <c r="X11395">
        <v>2013</v>
      </c>
      <c r="Y11395">
        <v>9</v>
      </c>
      <c r="Z11395" t="s">
        <v>876</v>
      </c>
      <c r="AA11395" t="s">
        <v>1097</v>
      </c>
      <c r="AB11395">
        <v>0.17680931815207401</v>
      </c>
      <c r="AC11395">
        <v>2</v>
      </c>
      <c r="AD11395" t="s">
        <v>839</v>
      </c>
    </row>
    <row r="11396" spans="1:30">
      <c r="A11396" t="s">
        <v>32519</v>
      </c>
      <c r="B11396" s="1">
        <v>42171</v>
      </c>
      <c r="C11396" s="1">
        <v>42171</v>
      </c>
      <c r="D11396" t="s">
        <v>19440</v>
      </c>
      <c r="E11396" t="s">
        <v>32520</v>
      </c>
      <c r="F11396" t="s">
        <v>2165</v>
      </c>
      <c r="G11396" t="s">
        <v>834</v>
      </c>
      <c r="H11396" t="s">
        <v>32521</v>
      </c>
      <c r="I11396" t="s">
        <v>8356</v>
      </c>
      <c r="J11396" t="s">
        <v>1728</v>
      </c>
      <c r="K11396" t="s">
        <v>13</v>
      </c>
      <c r="L11396" t="s">
        <v>838</v>
      </c>
      <c r="M11396" t="s">
        <v>6758</v>
      </c>
      <c r="N11396" t="s">
        <v>6017</v>
      </c>
      <c r="O11396" t="s">
        <v>6473</v>
      </c>
      <c r="P11396" t="s">
        <v>6759</v>
      </c>
      <c r="Q11396">
        <v>297.91800000000006</v>
      </c>
      <c r="R11396">
        <v>2</v>
      </c>
      <c r="S11396">
        <v>0.1</v>
      </c>
      <c r="T11396">
        <v>86.057999999999993</v>
      </c>
      <c r="U11396">
        <v>36.19</v>
      </c>
      <c r="V11396" t="s">
        <v>16231</v>
      </c>
      <c r="W11396" t="s">
        <v>796</v>
      </c>
      <c r="X11396">
        <v>2015</v>
      </c>
      <c r="Y11396">
        <v>6</v>
      </c>
      <c r="Z11396" t="s">
        <v>964</v>
      </c>
      <c r="AA11396" t="s">
        <v>1275</v>
      </c>
      <c r="AB11396">
        <v>0.28886472116488399</v>
      </c>
      <c r="AC11396">
        <v>0</v>
      </c>
      <c r="AD11396" t="s">
        <v>839</v>
      </c>
    </row>
    <row r="11397" spans="1:30">
      <c r="A11397" t="s">
        <v>32522</v>
      </c>
      <c r="B11397" s="1">
        <v>41807</v>
      </c>
      <c r="C11397" s="1">
        <v>41809</v>
      </c>
      <c r="D11397" t="s">
        <v>19445</v>
      </c>
      <c r="E11397" t="s">
        <v>32523</v>
      </c>
      <c r="F11397" t="s">
        <v>7394</v>
      </c>
      <c r="G11397" t="s">
        <v>811</v>
      </c>
      <c r="H11397" t="s">
        <v>24790</v>
      </c>
      <c r="I11397" t="s">
        <v>2319</v>
      </c>
      <c r="J11397" t="s">
        <v>1728</v>
      </c>
      <c r="K11397" t="s">
        <v>13</v>
      </c>
      <c r="L11397" t="s">
        <v>838</v>
      </c>
      <c r="M11397" t="s">
        <v>15196</v>
      </c>
      <c r="N11397" t="s">
        <v>6017</v>
      </c>
      <c r="O11397" t="s">
        <v>6018</v>
      </c>
      <c r="P11397" t="s">
        <v>15197</v>
      </c>
      <c r="Q11397">
        <v>307.26</v>
      </c>
      <c r="R11397">
        <v>2</v>
      </c>
      <c r="S11397">
        <v>0.1</v>
      </c>
      <c r="T11397">
        <v>81.899999999999991</v>
      </c>
      <c r="U11397">
        <v>32.159999999999997</v>
      </c>
      <c r="V11397" t="s">
        <v>16231</v>
      </c>
      <c r="W11397" t="s">
        <v>796</v>
      </c>
      <c r="X11397">
        <v>2014</v>
      </c>
      <c r="Y11397">
        <v>6</v>
      </c>
      <c r="Z11397" t="s">
        <v>964</v>
      </c>
      <c r="AA11397" t="s">
        <v>965</v>
      </c>
      <c r="AB11397">
        <v>0.26654950205038103</v>
      </c>
      <c r="AC11397">
        <v>2</v>
      </c>
      <c r="AD11397" t="s">
        <v>839</v>
      </c>
    </row>
    <row r="11398" spans="1:30">
      <c r="A11398" t="s">
        <v>32524</v>
      </c>
      <c r="B11398" s="1">
        <v>41677</v>
      </c>
      <c r="C11398" s="1">
        <v>41683</v>
      </c>
      <c r="D11398" t="s">
        <v>783</v>
      </c>
      <c r="E11398" t="s">
        <v>32525</v>
      </c>
      <c r="F11398" t="s">
        <v>3264</v>
      </c>
      <c r="G11398" t="s">
        <v>834</v>
      </c>
      <c r="H11398" t="s">
        <v>32208</v>
      </c>
      <c r="I11398" t="s">
        <v>2493</v>
      </c>
      <c r="J11398" t="s">
        <v>1728</v>
      </c>
      <c r="K11398" t="s">
        <v>13</v>
      </c>
      <c r="L11398" t="s">
        <v>838</v>
      </c>
      <c r="M11398" t="s">
        <v>12137</v>
      </c>
      <c r="N11398" t="s">
        <v>792</v>
      </c>
      <c r="O11398" t="s">
        <v>2872</v>
      </c>
      <c r="P11398" t="s">
        <v>12138</v>
      </c>
      <c r="Q11398">
        <v>228.82500000000002</v>
      </c>
      <c r="R11398">
        <v>3</v>
      </c>
      <c r="S11398">
        <v>0.1</v>
      </c>
      <c r="T11398">
        <v>50.805000000000021</v>
      </c>
      <c r="U11398">
        <v>29.41</v>
      </c>
      <c r="V11398" t="s">
        <v>15042</v>
      </c>
      <c r="W11398" t="s">
        <v>796</v>
      </c>
      <c r="X11398">
        <v>2014</v>
      </c>
      <c r="Y11398">
        <v>2</v>
      </c>
      <c r="Z11398" t="s">
        <v>1219</v>
      </c>
      <c r="AA11398" t="s">
        <v>1437</v>
      </c>
      <c r="AB11398">
        <v>0.22202556538839699</v>
      </c>
      <c r="AC11398">
        <v>6</v>
      </c>
      <c r="AD11398" t="s">
        <v>839</v>
      </c>
    </row>
    <row r="11399" spans="1:30">
      <c r="A11399" t="s">
        <v>32526</v>
      </c>
      <c r="B11399" s="1">
        <v>41885</v>
      </c>
      <c r="C11399" s="1">
        <v>41890</v>
      </c>
      <c r="D11399" t="s">
        <v>19456</v>
      </c>
      <c r="E11399" t="s">
        <v>32527</v>
      </c>
      <c r="F11399" t="s">
        <v>3499</v>
      </c>
      <c r="G11399" t="s">
        <v>786</v>
      </c>
      <c r="H11399" t="s">
        <v>2856</v>
      </c>
      <c r="I11399" t="s">
        <v>2319</v>
      </c>
      <c r="J11399" t="s">
        <v>1728</v>
      </c>
      <c r="K11399" t="s">
        <v>13</v>
      </c>
      <c r="L11399" t="s">
        <v>838</v>
      </c>
      <c r="M11399" t="s">
        <v>32528</v>
      </c>
      <c r="N11399" t="s">
        <v>792</v>
      </c>
      <c r="O11399" t="s">
        <v>2872</v>
      </c>
      <c r="P11399" t="s">
        <v>32529</v>
      </c>
      <c r="Q11399">
        <v>255.74400000000003</v>
      </c>
      <c r="R11399">
        <v>4</v>
      </c>
      <c r="S11399">
        <v>0.1</v>
      </c>
      <c r="T11399">
        <v>-28.416000000000004</v>
      </c>
      <c r="U11399">
        <v>24.4</v>
      </c>
      <c r="V11399" t="s">
        <v>16231</v>
      </c>
      <c r="W11399" t="s">
        <v>796</v>
      </c>
      <c r="X11399">
        <v>2014</v>
      </c>
      <c r="Y11399">
        <v>9</v>
      </c>
      <c r="Z11399" t="s">
        <v>876</v>
      </c>
      <c r="AA11399" t="s">
        <v>1086</v>
      </c>
      <c r="AB11399">
        <v>-0.11111111111111099</v>
      </c>
      <c r="AC11399">
        <v>5</v>
      </c>
      <c r="AD11399" t="s">
        <v>839</v>
      </c>
    </row>
    <row r="11400" spans="1:30">
      <c r="A11400" t="s">
        <v>32530</v>
      </c>
      <c r="B11400" s="1">
        <v>41706</v>
      </c>
      <c r="C11400" s="1">
        <v>41710</v>
      </c>
      <c r="D11400" t="s">
        <v>783</v>
      </c>
      <c r="E11400" t="s">
        <v>32531</v>
      </c>
      <c r="F11400" t="s">
        <v>3869</v>
      </c>
      <c r="G11400" t="s">
        <v>811</v>
      </c>
      <c r="H11400" t="s">
        <v>32532</v>
      </c>
      <c r="I11400" t="s">
        <v>4299</v>
      </c>
      <c r="J11400" t="s">
        <v>1728</v>
      </c>
      <c r="K11400" t="s">
        <v>13</v>
      </c>
      <c r="L11400" t="s">
        <v>838</v>
      </c>
      <c r="M11400" t="s">
        <v>21509</v>
      </c>
      <c r="N11400" t="s">
        <v>792</v>
      </c>
      <c r="O11400" t="s">
        <v>2872</v>
      </c>
      <c r="P11400" t="s">
        <v>21510</v>
      </c>
      <c r="Q11400">
        <v>231.52500000000003</v>
      </c>
      <c r="R11400">
        <v>7</v>
      </c>
      <c r="S11400">
        <v>0.1</v>
      </c>
      <c r="T11400">
        <v>79.694999999999993</v>
      </c>
      <c r="U11400">
        <v>23.47</v>
      </c>
      <c r="V11400" t="s">
        <v>16231</v>
      </c>
      <c r="W11400" t="s">
        <v>796</v>
      </c>
      <c r="X11400">
        <v>2014</v>
      </c>
      <c r="Y11400">
        <v>3</v>
      </c>
      <c r="Z11400" t="s">
        <v>850</v>
      </c>
      <c r="AA11400" t="s">
        <v>1030</v>
      </c>
      <c r="AB11400">
        <v>0.34421768707483003</v>
      </c>
      <c r="AC11400">
        <v>4</v>
      </c>
      <c r="AD11400" t="s">
        <v>839</v>
      </c>
    </row>
    <row r="11401" spans="1:30">
      <c r="A11401" t="s">
        <v>32533</v>
      </c>
      <c r="B11401" s="1">
        <v>42094</v>
      </c>
      <c r="C11401" s="1">
        <v>42097</v>
      </c>
      <c r="D11401" t="s">
        <v>19445</v>
      </c>
      <c r="E11401" t="s">
        <v>32534</v>
      </c>
      <c r="F11401" t="s">
        <v>2452</v>
      </c>
      <c r="G11401" t="s">
        <v>834</v>
      </c>
      <c r="H11401" t="s">
        <v>18148</v>
      </c>
      <c r="I11401" t="s">
        <v>5342</v>
      </c>
      <c r="J11401" t="s">
        <v>1728</v>
      </c>
      <c r="K11401" t="s">
        <v>13</v>
      </c>
      <c r="L11401" t="s">
        <v>838</v>
      </c>
      <c r="M11401" t="s">
        <v>11498</v>
      </c>
      <c r="N11401" t="s">
        <v>792</v>
      </c>
      <c r="O11401" t="s">
        <v>793</v>
      </c>
      <c r="P11401" t="s">
        <v>11499</v>
      </c>
      <c r="Q11401">
        <v>43.2</v>
      </c>
      <c r="R11401">
        <v>2</v>
      </c>
      <c r="S11401">
        <v>0.1</v>
      </c>
      <c r="T11401">
        <v>0.95999999999999908</v>
      </c>
      <c r="U11401">
        <v>14.3</v>
      </c>
      <c r="V11401" t="s">
        <v>19447</v>
      </c>
      <c r="W11401" t="s">
        <v>796</v>
      </c>
      <c r="X11401">
        <v>2015</v>
      </c>
      <c r="Y11401">
        <v>3</v>
      </c>
      <c r="Z11401" t="s">
        <v>850</v>
      </c>
      <c r="AA11401" t="s">
        <v>851</v>
      </c>
      <c r="AB11401">
        <v>2.2222222222222199E-2</v>
      </c>
      <c r="AC11401">
        <v>3</v>
      </c>
      <c r="AD11401" t="s">
        <v>839</v>
      </c>
    </row>
    <row r="11402" spans="1:30">
      <c r="A11402" t="s">
        <v>32535</v>
      </c>
      <c r="B11402" s="1">
        <v>41797</v>
      </c>
      <c r="C11402" s="1">
        <v>41801</v>
      </c>
      <c r="D11402" t="s">
        <v>783</v>
      </c>
      <c r="E11402" t="s">
        <v>32536</v>
      </c>
      <c r="F11402" t="s">
        <v>5932</v>
      </c>
      <c r="G11402" t="s">
        <v>786</v>
      </c>
      <c r="H11402" t="s">
        <v>10903</v>
      </c>
      <c r="I11402" t="s">
        <v>8356</v>
      </c>
      <c r="J11402" t="s">
        <v>1728</v>
      </c>
      <c r="K11402" t="s">
        <v>13</v>
      </c>
      <c r="L11402" t="s">
        <v>838</v>
      </c>
      <c r="M11402" t="s">
        <v>1173</v>
      </c>
      <c r="N11402" t="s">
        <v>792</v>
      </c>
      <c r="O11402" t="s">
        <v>793</v>
      </c>
      <c r="P11402" t="s">
        <v>1174</v>
      </c>
      <c r="Q11402">
        <v>172.69200000000001</v>
      </c>
      <c r="R11402">
        <v>4</v>
      </c>
      <c r="S11402">
        <v>0.1</v>
      </c>
      <c r="T11402">
        <v>15.251999999999999</v>
      </c>
      <c r="U11402">
        <v>9.9</v>
      </c>
      <c r="V11402" t="s">
        <v>16231</v>
      </c>
      <c r="W11402" t="s">
        <v>796</v>
      </c>
      <c r="X11402">
        <v>2014</v>
      </c>
      <c r="Y11402">
        <v>6</v>
      </c>
      <c r="Z11402" t="s">
        <v>964</v>
      </c>
      <c r="AA11402" t="s">
        <v>965</v>
      </c>
      <c r="AB11402">
        <v>8.8319088319088301E-2</v>
      </c>
      <c r="AC11402">
        <v>4</v>
      </c>
      <c r="AD11402" t="s">
        <v>839</v>
      </c>
    </row>
    <row r="11403" spans="1:30">
      <c r="A11403" t="s">
        <v>32537</v>
      </c>
      <c r="B11403" s="1">
        <v>42126</v>
      </c>
      <c r="C11403" s="1">
        <v>42129</v>
      </c>
      <c r="D11403" t="s">
        <v>19456</v>
      </c>
      <c r="E11403" t="s">
        <v>32538</v>
      </c>
      <c r="F11403" t="s">
        <v>2076</v>
      </c>
      <c r="G11403" t="s">
        <v>834</v>
      </c>
      <c r="H11403" t="s">
        <v>26931</v>
      </c>
      <c r="I11403" t="s">
        <v>2556</v>
      </c>
      <c r="J11403" t="s">
        <v>1728</v>
      </c>
      <c r="K11403" t="s">
        <v>13</v>
      </c>
      <c r="L11403" t="s">
        <v>838</v>
      </c>
      <c r="M11403" t="s">
        <v>11290</v>
      </c>
      <c r="N11403" t="s">
        <v>792</v>
      </c>
      <c r="O11403" t="s">
        <v>793</v>
      </c>
      <c r="P11403" t="s">
        <v>11291</v>
      </c>
      <c r="Q11403">
        <v>53.567999999999991</v>
      </c>
      <c r="R11403">
        <v>2</v>
      </c>
      <c r="S11403">
        <v>0.1</v>
      </c>
      <c r="T11403">
        <v>0.58800000000000185</v>
      </c>
      <c r="U11403">
        <v>9.4600000000000009</v>
      </c>
      <c r="V11403" t="s">
        <v>19447</v>
      </c>
      <c r="W11403" t="s">
        <v>796</v>
      </c>
      <c r="X11403">
        <v>2015</v>
      </c>
      <c r="Y11403">
        <v>5</v>
      </c>
      <c r="Z11403" t="s">
        <v>797</v>
      </c>
      <c r="AA11403" t="s">
        <v>886</v>
      </c>
      <c r="AB11403">
        <v>1.0976702508960601E-2</v>
      </c>
      <c r="AC11403">
        <v>3</v>
      </c>
      <c r="AD11403" t="s">
        <v>839</v>
      </c>
    </row>
    <row r="11404" spans="1:30">
      <c r="A11404" t="s">
        <v>32539</v>
      </c>
      <c r="B11404" s="1">
        <v>41926</v>
      </c>
      <c r="C11404" s="1">
        <v>41927</v>
      </c>
      <c r="D11404" t="s">
        <v>19445</v>
      </c>
      <c r="E11404" t="s">
        <v>32540</v>
      </c>
      <c r="F11404" t="s">
        <v>4950</v>
      </c>
      <c r="G11404" t="s">
        <v>811</v>
      </c>
      <c r="H11404" t="s">
        <v>32541</v>
      </c>
      <c r="I11404" t="s">
        <v>2319</v>
      </c>
      <c r="J11404" t="s">
        <v>1728</v>
      </c>
      <c r="K11404" t="s">
        <v>13</v>
      </c>
      <c r="L11404" t="s">
        <v>838</v>
      </c>
      <c r="M11404" t="s">
        <v>11269</v>
      </c>
      <c r="N11404" t="s">
        <v>792</v>
      </c>
      <c r="O11404" t="s">
        <v>793</v>
      </c>
      <c r="P11404" t="s">
        <v>11270</v>
      </c>
      <c r="Q11404">
        <v>43.146000000000001</v>
      </c>
      <c r="R11404">
        <v>2</v>
      </c>
      <c r="S11404">
        <v>0.1</v>
      </c>
      <c r="T11404">
        <v>-3.8939999999999997</v>
      </c>
      <c r="U11404">
        <v>4.37</v>
      </c>
      <c r="V11404" t="s">
        <v>16231</v>
      </c>
      <c r="W11404" t="s">
        <v>796</v>
      </c>
      <c r="X11404">
        <v>2014</v>
      </c>
      <c r="Y11404">
        <v>10</v>
      </c>
      <c r="Z11404" t="s">
        <v>829</v>
      </c>
      <c r="AA11404" t="s">
        <v>830</v>
      </c>
      <c r="AB11404">
        <v>-9.0251703518286694E-2</v>
      </c>
      <c r="AC11404">
        <v>1</v>
      </c>
      <c r="AD11404" t="s">
        <v>839</v>
      </c>
    </row>
    <row r="11405" spans="1:30">
      <c r="A11405" t="s">
        <v>123</v>
      </c>
      <c r="B11405" s="1">
        <v>41643</v>
      </c>
      <c r="C11405" s="1">
        <v>41647</v>
      </c>
      <c r="D11405" t="s">
        <v>783</v>
      </c>
      <c r="E11405" t="s">
        <v>32542</v>
      </c>
      <c r="F11405" t="s">
        <v>7234</v>
      </c>
      <c r="G11405" t="s">
        <v>834</v>
      </c>
      <c r="H11405" t="s">
        <v>12538</v>
      </c>
      <c r="I11405" t="s">
        <v>2493</v>
      </c>
      <c r="J11405" t="s">
        <v>1728</v>
      </c>
      <c r="K11405" t="s">
        <v>13</v>
      </c>
      <c r="L11405" t="s">
        <v>838</v>
      </c>
      <c r="M11405" t="s">
        <v>1035</v>
      </c>
      <c r="N11405" t="s">
        <v>792</v>
      </c>
      <c r="O11405" t="s">
        <v>793</v>
      </c>
      <c r="P11405" t="s">
        <v>1036</v>
      </c>
      <c r="Q11405">
        <v>1523.664</v>
      </c>
      <c r="R11405">
        <v>8</v>
      </c>
      <c r="S11405">
        <v>0.1</v>
      </c>
      <c r="T11405">
        <v>-50.976000000000028</v>
      </c>
      <c r="U11405">
        <v>114.71</v>
      </c>
      <c r="V11405" t="s">
        <v>795</v>
      </c>
      <c r="W11405" t="s">
        <v>2</v>
      </c>
      <c r="X11405">
        <v>2014</v>
      </c>
      <c r="Y11405">
        <v>1</v>
      </c>
      <c r="Z11405" t="s">
        <v>915</v>
      </c>
      <c r="AA11405" t="s">
        <v>1068</v>
      </c>
      <c r="AB11405">
        <v>-3.3456195066628898E-2</v>
      </c>
      <c r="AC11405">
        <v>4</v>
      </c>
      <c r="AD11405" t="s">
        <v>839</v>
      </c>
    </row>
    <row r="11406" spans="1:30">
      <c r="A11406" t="s">
        <v>187</v>
      </c>
      <c r="B11406" s="1">
        <v>42158</v>
      </c>
      <c r="C11406" s="1">
        <v>42164</v>
      </c>
      <c r="D11406" t="s">
        <v>783</v>
      </c>
      <c r="E11406" t="s">
        <v>32543</v>
      </c>
      <c r="F11406" t="s">
        <v>4428</v>
      </c>
      <c r="G11406" t="s">
        <v>834</v>
      </c>
      <c r="H11406" t="s">
        <v>12538</v>
      </c>
      <c r="I11406" t="s">
        <v>2493</v>
      </c>
      <c r="J11406" t="s">
        <v>1728</v>
      </c>
      <c r="K11406" t="s">
        <v>13</v>
      </c>
      <c r="L11406" t="s">
        <v>838</v>
      </c>
      <c r="M11406" t="s">
        <v>864</v>
      </c>
      <c r="N11406" t="s">
        <v>792</v>
      </c>
      <c r="O11406" t="s">
        <v>793</v>
      </c>
      <c r="P11406" t="s">
        <v>865</v>
      </c>
      <c r="Q11406">
        <v>1428.84</v>
      </c>
      <c r="R11406">
        <v>8</v>
      </c>
      <c r="S11406">
        <v>0.1</v>
      </c>
      <c r="T11406">
        <v>555.48</v>
      </c>
      <c r="U11406">
        <v>74.86</v>
      </c>
      <c r="V11406" t="s">
        <v>795</v>
      </c>
      <c r="W11406" t="s">
        <v>2</v>
      </c>
      <c r="X11406">
        <v>2015</v>
      </c>
      <c r="Y11406">
        <v>6</v>
      </c>
      <c r="Z11406" t="s">
        <v>964</v>
      </c>
      <c r="AA11406" t="s">
        <v>1275</v>
      </c>
      <c r="AB11406">
        <v>0.388762912572436</v>
      </c>
      <c r="AC11406">
        <v>6</v>
      </c>
      <c r="AD11406" t="s">
        <v>839</v>
      </c>
    </row>
    <row r="11407" spans="1:30">
      <c r="A11407" t="s">
        <v>202</v>
      </c>
      <c r="B11407" s="1">
        <v>41871</v>
      </c>
      <c r="C11407" s="1">
        <v>41876</v>
      </c>
      <c r="D11407" t="s">
        <v>783</v>
      </c>
      <c r="E11407" t="s">
        <v>32544</v>
      </c>
      <c r="F11407" t="s">
        <v>4125</v>
      </c>
      <c r="G11407" t="s">
        <v>834</v>
      </c>
      <c r="H11407" t="s">
        <v>32545</v>
      </c>
      <c r="I11407" t="s">
        <v>2319</v>
      </c>
      <c r="J11407" t="s">
        <v>1728</v>
      </c>
      <c r="K11407" t="s">
        <v>13</v>
      </c>
      <c r="L11407" t="s">
        <v>838</v>
      </c>
      <c r="M11407" t="s">
        <v>1084</v>
      </c>
      <c r="N11407" t="s">
        <v>792</v>
      </c>
      <c r="O11407" t="s">
        <v>793</v>
      </c>
      <c r="P11407" t="s">
        <v>1085</v>
      </c>
      <c r="Q11407">
        <v>954.45</v>
      </c>
      <c r="R11407">
        <v>5</v>
      </c>
      <c r="S11407">
        <v>0.1</v>
      </c>
      <c r="T11407">
        <v>296.84999999999997</v>
      </c>
      <c r="U11407">
        <v>69.290000000000006</v>
      </c>
      <c r="V11407" t="s">
        <v>795</v>
      </c>
      <c r="W11407" t="s">
        <v>2</v>
      </c>
      <c r="X11407">
        <v>2014</v>
      </c>
      <c r="Y11407">
        <v>8</v>
      </c>
      <c r="Z11407" t="s">
        <v>955</v>
      </c>
      <c r="AA11407" t="s">
        <v>1243</v>
      </c>
      <c r="AB11407">
        <v>0.31101681596731101</v>
      </c>
      <c r="AC11407">
        <v>5</v>
      </c>
      <c r="AD11407" t="s">
        <v>839</v>
      </c>
    </row>
    <row r="11408" spans="1:30">
      <c r="A11408" t="s">
        <v>32546</v>
      </c>
      <c r="B11408" s="1">
        <v>40955</v>
      </c>
      <c r="C11408" s="1">
        <v>40958</v>
      </c>
      <c r="D11408" t="s">
        <v>19456</v>
      </c>
      <c r="E11408" t="s">
        <v>32547</v>
      </c>
      <c r="F11408" t="s">
        <v>3668</v>
      </c>
      <c r="G11408" t="s">
        <v>811</v>
      </c>
      <c r="H11408" t="s">
        <v>5287</v>
      </c>
      <c r="I11408" t="s">
        <v>5158</v>
      </c>
      <c r="J11408" t="s">
        <v>1728</v>
      </c>
      <c r="K11408" t="s">
        <v>13</v>
      </c>
      <c r="L11408" t="s">
        <v>838</v>
      </c>
      <c r="M11408" t="s">
        <v>6631</v>
      </c>
      <c r="N11408" t="s">
        <v>6017</v>
      </c>
      <c r="O11408" t="s">
        <v>6473</v>
      </c>
      <c r="P11408" t="s">
        <v>6632</v>
      </c>
      <c r="Q11408">
        <v>4544.0999999999985</v>
      </c>
      <c r="R11408">
        <v>11</v>
      </c>
      <c r="S11408">
        <v>0.1</v>
      </c>
      <c r="T11408">
        <v>1868.1299999999999</v>
      </c>
      <c r="U11408">
        <v>506.27</v>
      </c>
      <c r="V11408" t="s">
        <v>795</v>
      </c>
      <c r="W11408" t="s">
        <v>796</v>
      </c>
      <c r="X11408">
        <v>2012</v>
      </c>
      <c r="Y11408">
        <v>2</v>
      </c>
      <c r="Z11408" t="s">
        <v>1219</v>
      </c>
      <c r="AA11408" t="s">
        <v>1283</v>
      </c>
      <c r="AB11408">
        <v>0.41111111111111098</v>
      </c>
      <c r="AC11408">
        <v>3</v>
      </c>
      <c r="AD11408" t="s">
        <v>839</v>
      </c>
    </row>
    <row r="11409" spans="1:30">
      <c r="A11409" t="s">
        <v>32548</v>
      </c>
      <c r="B11409" s="1">
        <v>41835</v>
      </c>
      <c r="C11409" s="1">
        <v>41838</v>
      </c>
      <c r="D11409" t="s">
        <v>19456</v>
      </c>
      <c r="E11409" t="s">
        <v>32549</v>
      </c>
      <c r="F11409" t="s">
        <v>2498</v>
      </c>
      <c r="G11409" t="s">
        <v>834</v>
      </c>
      <c r="H11409" t="s">
        <v>32550</v>
      </c>
      <c r="I11409" t="s">
        <v>8356</v>
      </c>
      <c r="J11409" t="s">
        <v>1728</v>
      </c>
      <c r="K11409" t="s">
        <v>13</v>
      </c>
      <c r="L11409" t="s">
        <v>838</v>
      </c>
      <c r="M11409" t="s">
        <v>6614</v>
      </c>
      <c r="N11409" t="s">
        <v>6017</v>
      </c>
      <c r="O11409" t="s">
        <v>6473</v>
      </c>
      <c r="P11409" t="s">
        <v>6615</v>
      </c>
      <c r="Q11409">
        <v>2958.9839999999999</v>
      </c>
      <c r="R11409">
        <v>7</v>
      </c>
      <c r="S11409">
        <v>0.1</v>
      </c>
      <c r="T11409">
        <v>953.27399999999977</v>
      </c>
      <c r="U11409">
        <v>236.23</v>
      </c>
      <c r="V11409" t="s">
        <v>795</v>
      </c>
      <c r="W11409" t="s">
        <v>796</v>
      </c>
      <c r="X11409">
        <v>2014</v>
      </c>
      <c r="Y11409">
        <v>7</v>
      </c>
      <c r="Z11409" t="s">
        <v>818</v>
      </c>
      <c r="AA11409" t="s">
        <v>1180</v>
      </c>
      <c r="AB11409">
        <v>0.32216260716516198</v>
      </c>
      <c r="AC11409">
        <v>3</v>
      </c>
      <c r="AD11409" t="s">
        <v>839</v>
      </c>
    </row>
    <row r="11410" spans="1:30">
      <c r="A11410" t="s">
        <v>32551</v>
      </c>
      <c r="B11410" s="1">
        <v>42094</v>
      </c>
      <c r="C11410" s="1">
        <v>42094</v>
      </c>
      <c r="D11410" t="s">
        <v>19440</v>
      </c>
      <c r="E11410" t="s">
        <v>32552</v>
      </c>
      <c r="F11410" t="s">
        <v>2695</v>
      </c>
      <c r="G11410" t="s">
        <v>834</v>
      </c>
      <c r="H11410" t="s">
        <v>10871</v>
      </c>
      <c r="I11410" t="s">
        <v>1727</v>
      </c>
      <c r="J11410" t="s">
        <v>1728</v>
      </c>
      <c r="K11410" t="s">
        <v>13</v>
      </c>
      <c r="L11410" t="s">
        <v>838</v>
      </c>
      <c r="M11410" t="s">
        <v>6184</v>
      </c>
      <c r="N11410" t="s">
        <v>6017</v>
      </c>
      <c r="O11410" t="s">
        <v>6018</v>
      </c>
      <c r="P11410" t="s">
        <v>6185</v>
      </c>
      <c r="Q11410">
        <v>2953.5840000000003</v>
      </c>
      <c r="R11410">
        <v>8</v>
      </c>
      <c r="S11410">
        <v>0.1</v>
      </c>
      <c r="T11410">
        <v>754.70399999999984</v>
      </c>
      <c r="U11410">
        <v>236.13</v>
      </c>
      <c r="V11410" t="s">
        <v>795</v>
      </c>
      <c r="W11410" t="s">
        <v>796</v>
      </c>
      <c r="X11410">
        <v>2015</v>
      </c>
      <c r="Y11410">
        <v>3</v>
      </c>
      <c r="Z11410" t="s">
        <v>850</v>
      </c>
      <c r="AA11410" t="s">
        <v>851</v>
      </c>
      <c r="AB11410">
        <v>0.25552142752669299</v>
      </c>
      <c r="AC11410">
        <v>0</v>
      </c>
      <c r="AD11410" t="s">
        <v>839</v>
      </c>
    </row>
    <row r="11411" spans="1:30">
      <c r="A11411" t="s">
        <v>32553</v>
      </c>
      <c r="B11411" s="1">
        <v>41956</v>
      </c>
      <c r="C11411" s="1">
        <v>41961</v>
      </c>
      <c r="D11411" t="s">
        <v>783</v>
      </c>
      <c r="E11411" t="s">
        <v>32554</v>
      </c>
      <c r="F11411" t="s">
        <v>13255</v>
      </c>
      <c r="G11411" t="s">
        <v>811</v>
      </c>
      <c r="H11411" t="s">
        <v>10871</v>
      </c>
      <c r="I11411" t="s">
        <v>1727</v>
      </c>
      <c r="J11411" t="s">
        <v>1728</v>
      </c>
      <c r="K11411" t="s">
        <v>13</v>
      </c>
      <c r="L11411" t="s">
        <v>838</v>
      </c>
      <c r="M11411" t="s">
        <v>6631</v>
      </c>
      <c r="N11411" t="s">
        <v>6017</v>
      </c>
      <c r="O11411" t="s">
        <v>6473</v>
      </c>
      <c r="P11411" t="s">
        <v>6632</v>
      </c>
      <c r="Q11411">
        <v>2891.6999999999994</v>
      </c>
      <c r="R11411">
        <v>7</v>
      </c>
      <c r="S11411">
        <v>0.1</v>
      </c>
      <c r="T11411">
        <v>1188.81</v>
      </c>
      <c r="U11411">
        <v>214.13</v>
      </c>
      <c r="V11411" t="s">
        <v>795</v>
      </c>
      <c r="W11411" t="s">
        <v>796</v>
      </c>
      <c r="X11411">
        <v>2014</v>
      </c>
      <c r="Y11411">
        <v>11</v>
      </c>
      <c r="Z11411" t="s">
        <v>806</v>
      </c>
      <c r="AA11411" t="s">
        <v>840</v>
      </c>
      <c r="AB11411">
        <v>0.41111111111111098</v>
      </c>
      <c r="AC11411">
        <v>5</v>
      </c>
      <c r="AD11411" t="s">
        <v>839</v>
      </c>
    </row>
    <row r="11412" spans="1:30">
      <c r="A11412" t="s">
        <v>32555</v>
      </c>
      <c r="B11412" s="1">
        <v>41524</v>
      </c>
      <c r="C11412" s="1">
        <v>41531</v>
      </c>
      <c r="D11412" t="s">
        <v>783</v>
      </c>
      <c r="E11412" t="s">
        <v>32556</v>
      </c>
      <c r="F11412" t="s">
        <v>2092</v>
      </c>
      <c r="G11412" t="s">
        <v>834</v>
      </c>
      <c r="H11412" t="s">
        <v>12538</v>
      </c>
      <c r="I11412" t="s">
        <v>2493</v>
      </c>
      <c r="J11412" t="s">
        <v>1728</v>
      </c>
      <c r="K11412" t="s">
        <v>13</v>
      </c>
      <c r="L11412" t="s">
        <v>838</v>
      </c>
      <c r="M11412" t="s">
        <v>6147</v>
      </c>
      <c r="N11412" t="s">
        <v>6017</v>
      </c>
      <c r="O11412" t="s">
        <v>6018</v>
      </c>
      <c r="P11412" t="s">
        <v>6148</v>
      </c>
      <c r="Q11412">
        <v>2367.9539999999997</v>
      </c>
      <c r="R11412">
        <v>6</v>
      </c>
      <c r="S11412">
        <v>0.1</v>
      </c>
      <c r="T11412">
        <v>920.75400000000013</v>
      </c>
      <c r="U11412">
        <v>200.41</v>
      </c>
      <c r="V11412" t="s">
        <v>795</v>
      </c>
      <c r="W11412" t="s">
        <v>796</v>
      </c>
      <c r="X11412">
        <v>2013</v>
      </c>
      <c r="Y11412">
        <v>9</v>
      </c>
      <c r="Z11412" t="s">
        <v>876</v>
      </c>
      <c r="AA11412" t="s">
        <v>1097</v>
      </c>
      <c r="AB11412">
        <v>0.38883947914528799</v>
      </c>
      <c r="AC11412">
        <v>7</v>
      </c>
      <c r="AD11412" t="s">
        <v>839</v>
      </c>
    </row>
    <row r="11413" spans="1:30">
      <c r="A11413" t="s">
        <v>32557</v>
      </c>
      <c r="B11413" s="1">
        <v>41965</v>
      </c>
      <c r="C11413" s="1">
        <v>41969</v>
      </c>
      <c r="D11413" t="s">
        <v>783</v>
      </c>
      <c r="E11413" t="s">
        <v>32558</v>
      </c>
      <c r="F11413" t="s">
        <v>3564</v>
      </c>
      <c r="G11413" t="s">
        <v>811</v>
      </c>
      <c r="H11413" t="s">
        <v>3985</v>
      </c>
      <c r="I11413" t="s">
        <v>2319</v>
      </c>
      <c r="J11413" t="s">
        <v>1728</v>
      </c>
      <c r="K11413" t="s">
        <v>13</v>
      </c>
      <c r="L11413" t="s">
        <v>838</v>
      </c>
      <c r="M11413" t="s">
        <v>3067</v>
      </c>
      <c r="N11413" t="s">
        <v>792</v>
      </c>
      <c r="O11413" t="s">
        <v>2872</v>
      </c>
      <c r="P11413" t="s">
        <v>3068</v>
      </c>
      <c r="Q11413">
        <v>4618.2150000000011</v>
      </c>
      <c r="R11413">
        <v>9</v>
      </c>
      <c r="S11413">
        <v>0.1</v>
      </c>
      <c r="T11413">
        <v>923.53499999999997</v>
      </c>
      <c r="U11413">
        <v>200.06</v>
      </c>
      <c r="V11413" t="s">
        <v>795</v>
      </c>
      <c r="W11413" t="s">
        <v>796</v>
      </c>
      <c r="X11413">
        <v>2014</v>
      </c>
      <c r="Y11413">
        <v>11</v>
      </c>
      <c r="Z11413" t="s">
        <v>806</v>
      </c>
      <c r="AA11413" t="s">
        <v>840</v>
      </c>
      <c r="AB11413">
        <v>0.19997661434125499</v>
      </c>
      <c r="AC11413">
        <v>4</v>
      </c>
      <c r="AD11413" t="s">
        <v>839</v>
      </c>
    </row>
    <row r="11414" spans="1:30">
      <c r="A11414" t="s">
        <v>32559</v>
      </c>
      <c r="B11414" s="1">
        <v>41445</v>
      </c>
      <c r="C11414" s="1">
        <v>41447</v>
      </c>
      <c r="D11414" t="s">
        <v>19456</v>
      </c>
      <c r="E11414" t="s">
        <v>32560</v>
      </c>
      <c r="F11414" t="s">
        <v>5571</v>
      </c>
      <c r="G11414" t="s">
        <v>811</v>
      </c>
      <c r="H11414" t="s">
        <v>32273</v>
      </c>
      <c r="I11414" t="s">
        <v>2556</v>
      </c>
      <c r="J11414" t="s">
        <v>1728</v>
      </c>
      <c r="K11414" t="s">
        <v>13</v>
      </c>
      <c r="L11414" t="s">
        <v>838</v>
      </c>
      <c r="M11414" t="s">
        <v>6184</v>
      </c>
      <c r="N11414" t="s">
        <v>6017</v>
      </c>
      <c r="O11414" t="s">
        <v>6018</v>
      </c>
      <c r="P11414" t="s">
        <v>6185</v>
      </c>
      <c r="Q11414">
        <v>2584.3860000000004</v>
      </c>
      <c r="R11414">
        <v>7</v>
      </c>
      <c r="S11414">
        <v>0.1</v>
      </c>
      <c r="T11414">
        <v>660.36599999999976</v>
      </c>
      <c r="U11414">
        <v>197.93</v>
      </c>
      <c r="V11414" t="s">
        <v>795</v>
      </c>
      <c r="W11414" t="s">
        <v>796</v>
      </c>
      <c r="X11414">
        <v>2013</v>
      </c>
      <c r="Y11414">
        <v>6</v>
      </c>
      <c r="Z11414" t="s">
        <v>964</v>
      </c>
      <c r="AA11414" t="s">
        <v>1017</v>
      </c>
      <c r="AB11414">
        <v>0.25552142752669299</v>
      </c>
      <c r="AC11414">
        <v>2</v>
      </c>
      <c r="AD11414" t="s">
        <v>839</v>
      </c>
    </row>
    <row r="11415" spans="1:30">
      <c r="A11415" t="s">
        <v>32561</v>
      </c>
      <c r="B11415" s="1">
        <v>41025</v>
      </c>
      <c r="C11415" s="1">
        <v>41031</v>
      </c>
      <c r="D11415" t="s">
        <v>783</v>
      </c>
      <c r="E11415" t="s">
        <v>32562</v>
      </c>
      <c r="F11415" t="s">
        <v>9178</v>
      </c>
      <c r="G11415" t="s">
        <v>834</v>
      </c>
      <c r="H11415" t="s">
        <v>32387</v>
      </c>
      <c r="I11415" t="s">
        <v>5408</v>
      </c>
      <c r="J11415" t="s">
        <v>1728</v>
      </c>
      <c r="K11415" t="s">
        <v>13</v>
      </c>
      <c r="L11415" t="s">
        <v>838</v>
      </c>
      <c r="M11415" t="s">
        <v>6636</v>
      </c>
      <c r="N11415" t="s">
        <v>6017</v>
      </c>
      <c r="O11415" t="s">
        <v>6473</v>
      </c>
      <c r="P11415" t="s">
        <v>6637</v>
      </c>
      <c r="Q11415">
        <v>1713.0959999999998</v>
      </c>
      <c r="R11415">
        <v>4</v>
      </c>
      <c r="S11415">
        <v>0.1</v>
      </c>
      <c r="T11415">
        <v>551.976</v>
      </c>
      <c r="U11415">
        <v>191.2</v>
      </c>
      <c r="V11415" t="s">
        <v>795</v>
      </c>
      <c r="W11415" t="s">
        <v>796</v>
      </c>
      <c r="X11415">
        <v>2012</v>
      </c>
      <c r="Y11415">
        <v>4</v>
      </c>
      <c r="Z11415" t="s">
        <v>857</v>
      </c>
      <c r="AA11415" t="s">
        <v>1234</v>
      </c>
      <c r="AB11415">
        <v>0.32220961347174898</v>
      </c>
      <c r="AC11415">
        <v>6</v>
      </c>
      <c r="AD11415" t="s">
        <v>839</v>
      </c>
    </row>
    <row r="11416" spans="1:30">
      <c r="A11416" t="s">
        <v>32563</v>
      </c>
      <c r="B11416" s="1">
        <v>41230</v>
      </c>
      <c r="C11416" s="1">
        <v>41234</v>
      </c>
      <c r="D11416" t="s">
        <v>783</v>
      </c>
      <c r="E11416" t="s">
        <v>32564</v>
      </c>
      <c r="F11416" t="s">
        <v>5262</v>
      </c>
      <c r="G11416" t="s">
        <v>834</v>
      </c>
      <c r="H11416" t="s">
        <v>22881</v>
      </c>
      <c r="I11416" t="s">
        <v>2556</v>
      </c>
      <c r="J11416" t="s">
        <v>1728</v>
      </c>
      <c r="K11416" t="s">
        <v>13</v>
      </c>
      <c r="L11416" t="s">
        <v>838</v>
      </c>
      <c r="M11416" t="s">
        <v>18565</v>
      </c>
      <c r="N11416" t="s">
        <v>6017</v>
      </c>
      <c r="O11416" t="s">
        <v>6018</v>
      </c>
      <c r="P11416" t="s">
        <v>18566</v>
      </c>
      <c r="Q11416">
        <v>3177.7109999999993</v>
      </c>
      <c r="R11416">
        <v>9</v>
      </c>
      <c r="S11416">
        <v>0.1</v>
      </c>
      <c r="T11416">
        <v>-176.76899999999995</v>
      </c>
      <c r="U11416">
        <v>164.64</v>
      </c>
      <c r="V11416" t="s">
        <v>795</v>
      </c>
      <c r="W11416" t="s">
        <v>796</v>
      </c>
      <c r="X11416">
        <v>2012</v>
      </c>
      <c r="Y11416">
        <v>11</v>
      </c>
      <c r="Z11416" t="s">
        <v>806</v>
      </c>
      <c r="AA11416" t="s">
        <v>1809</v>
      </c>
      <c r="AB11416">
        <v>-5.5627777352943698E-2</v>
      </c>
      <c r="AC11416">
        <v>4</v>
      </c>
      <c r="AD11416" t="s">
        <v>839</v>
      </c>
    </row>
    <row r="11417" spans="1:30">
      <c r="A11417" t="s">
        <v>32565</v>
      </c>
      <c r="B11417" s="1">
        <v>41146</v>
      </c>
      <c r="C11417" s="1">
        <v>41152</v>
      </c>
      <c r="D11417" t="s">
        <v>783</v>
      </c>
      <c r="E11417" t="s">
        <v>32566</v>
      </c>
      <c r="F11417" t="s">
        <v>6817</v>
      </c>
      <c r="G11417" t="s">
        <v>834</v>
      </c>
      <c r="H11417" t="s">
        <v>2492</v>
      </c>
      <c r="I11417" t="s">
        <v>2493</v>
      </c>
      <c r="J11417" t="s">
        <v>1728</v>
      </c>
      <c r="K11417" t="s">
        <v>13</v>
      </c>
      <c r="L11417" t="s">
        <v>838</v>
      </c>
      <c r="M11417" t="s">
        <v>6482</v>
      </c>
      <c r="N11417" t="s">
        <v>6017</v>
      </c>
      <c r="O11417" t="s">
        <v>6473</v>
      </c>
      <c r="P11417" t="s">
        <v>6483</v>
      </c>
      <c r="Q11417">
        <v>2472.9299999999998</v>
      </c>
      <c r="R11417">
        <v>6</v>
      </c>
      <c r="S11417">
        <v>0.1</v>
      </c>
      <c r="T11417">
        <v>604.35000000000014</v>
      </c>
      <c r="U11417">
        <v>159.34</v>
      </c>
      <c r="V11417" t="s">
        <v>795</v>
      </c>
      <c r="W11417" t="s">
        <v>796</v>
      </c>
      <c r="X11417">
        <v>2012</v>
      </c>
      <c r="Y11417">
        <v>8</v>
      </c>
      <c r="Z11417" t="s">
        <v>955</v>
      </c>
      <c r="AA11417" t="s">
        <v>956</v>
      </c>
      <c r="AB11417">
        <v>0.24438621392437301</v>
      </c>
      <c r="AC11417">
        <v>6</v>
      </c>
      <c r="AD11417" t="s">
        <v>839</v>
      </c>
    </row>
    <row r="11418" spans="1:30">
      <c r="A11418" t="s">
        <v>32567</v>
      </c>
      <c r="B11418" s="1">
        <v>41263</v>
      </c>
      <c r="C11418" s="1">
        <v>41270</v>
      </c>
      <c r="D11418" t="s">
        <v>783</v>
      </c>
      <c r="E11418" t="s">
        <v>32568</v>
      </c>
      <c r="F11418" t="s">
        <v>1140</v>
      </c>
      <c r="G11418" t="s">
        <v>811</v>
      </c>
      <c r="H11418" t="s">
        <v>10583</v>
      </c>
      <c r="I11418" t="s">
        <v>5408</v>
      </c>
      <c r="J11418" t="s">
        <v>1728</v>
      </c>
      <c r="K11418" t="s">
        <v>13</v>
      </c>
      <c r="L11418" t="s">
        <v>838</v>
      </c>
      <c r="M11418" t="s">
        <v>1058</v>
      </c>
      <c r="N11418" t="s">
        <v>792</v>
      </c>
      <c r="O11418" t="s">
        <v>793</v>
      </c>
      <c r="P11418" t="s">
        <v>1059</v>
      </c>
      <c r="Q11418">
        <v>2321.5140000000006</v>
      </c>
      <c r="R11418">
        <v>13</v>
      </c>
      <c r="S11418">
        <v>0.1</v>
      </c>
      <c r="T11418">
        <v>180.41399999999999</v>
      </c>
      <c r="U11418">
        <v>139.19999999999999</v>
      </c>
      <c r="V11418" t="s">
        <v>795</v>
      </c>
      <c r="W11418" t="s">
        <v>796</v>
      </c>
      <c r="X11418">
        <v>2012</v>
      </c>
      <c r="Y11418">
        <v>12</v>
      </c>
      <c r="Z11418" t="s">
        <v>923</v>
      </c>
      <c r="AA11418" t="s">
        <v>945</v>
      </c>
      <c r="AB11418">
        <v>7.7713940127003306E-2</v>
      </c>
      <c r="AC11418">
        <v>7</v>
      </c>
      <c r="AD11418" t="s">
        <v>839</v>
      </c>
    </row>
    <row r="11419" spans="1:30">
      <c r="A11419" t="s">
        <v>32569</v>
      </c>
      <c r="B11419" s="1">
        <v>41159</v>
      </c>
      <c r="C11419" s="1">
        <v>41159</v>
      </c>
      <c r="D11419" t="s">
        <v>19440</v>
      </c>
      <c r="E11419" t="s">
        <v>32570</v>
      </c>
      <c r="F11419" t="s">
        <v>8904</v>
      </c>
      <c r="G11419" t="s">
        <v>834</v>
      </c>
      <c r="H11419" t="s">
        <v>10903</v>
      </c>
      <c r="I11419" t="s">
        <v>8356</v>
      </c>
      <c r="J11419" t="s">
        <v>1728</v>
      </c>
      <c r="K11419" t="s">
        <v>13</v>
      </c>
      <c r="L11419" t="s">
        <v>838</v>
      </c>
      <c r="M11419" t="s">
        <v>3082</v>
      </c>
      <c r="N11419" t="s">
        <v>792</v>
      </c>
      <c r="O11419" t="s">
        <v>2872</v>
      </c>
      <c r="P11419" t="s">
        <v>3083</v>
      </c>
      <c r="Q11419">
        <v>1666.6559999999999</v>
      </c>
      <c r="R11419">
        <v>6</v>
      </c>
      <c r="S11419">
        <v>0.1</v>
      </c>
      <c r="T11419">
        <v>185.07599999999999</v>
      </c>
      <c r="U11419">
        <v>127.07</v>
      </c>
      <c r="V11419" t="s">
        <v>795</v>
      </c>
      <c r="W11419" t="s">
        <v>796</v>
      </c>
      <c r="X11419">
        <v>2012</v>
      </c>
      <c r="Y11419">
        <v>9</v>
      </c>
      <c r="Z11419" t="s">
        <v>876</v>
      </c>
      <c r="AA11419" t="s">
        <v>1194</v>
      </c>
      <c r="AB11419">
        <v>0.111046310696388</v>
      </c>
      <c r="AC11419">
        <v>0</v>
      </c>
      <c r="AD11419" t="s">
        <v>839</v>
      </c>
    </row>
    <row r="11420" spans="1:30">
      <c r="A11420" t="s">
        <v>32571</v>
      </c>
      <c r="B11420" s="1">
        <v>42227</v>
      </c>
      <c r="C11420" s="1">
        <v>42233</v>
      </c>
      <c r="D11420" t="s">
        <v>783</v>
      </c>
      <c r="E11420" t="s">
        <v>32572</v>
      </c>
      <c r="F11420" t="s">
        <v>9417</v>
      </c>
      <c r="G11420" t="s">
        <v>786</v>
      </c>
      <c r="H11420" t="s">
        <v>25397</v>
      </c>
      <c r="I11420" t="s">
        <v>2493</v>
      </c>
      <c r="J11420" t="s">
        <v>1728</v>
      </c>
      <c r="K11420" t="s">
        <v>13</v>
      </c>
      <c r="L11420" t="s">
        <v>838</v>
      </c>
      <c r="M11420" t="s">
        <v>3076</v>
      </c>
      <c r="N11420" t="s">
        <v>792</v>
      </c>
      <c r="O11420" t="s">
        <v>2872</v>
      </c>
      <c r="P11420" t="s">
        <v>3077</v>
      </c>
      <c r="Q11420">
        <v>1955.1240000000003</v>
      </c>
      <c r="R11420">
        <v>4</v>
      </c>
      <c r="S11420">
        <v>0.1</v>
      </c>
      <c r="T11420">
        <v>608.24400000000003</v>
      </c>
      <c r="U11420">
        <v>124.52</v>
      </c>
      <c r="V11420" t="s">
        <v>795</v>
      </c>
      <c r="W11420" t="s">
        <v>796</v>
      </c>
      <c r="X11420">
        <v>2015</v>
      </c>
      <c r="Y11420">
        <v>8</v>
      </c>
      <c r="Z11420" t="s">
        <v>955</v>
      </c>
      <c r="AA11420" t="s">
        <v>1351</v>
      </c>
      <c r="AB11420">
        <v>0.31110251830574398</v>
      </c>
      <c r="AC11420">
        <v>6</v>
      </c>
      <c r="AD11420" t="s">
        <v>839</v>
      </c>
    </row>
    <row r="11421" spans="1:30">
      <c r="A11421" t="s">
        <v>32573</v>
      </c>
      <c r="B11421" s="1">
        <v>42101</v>
      </c>
      <c r="C11421" s="1">
        <v>42105</v>
      </c>
      <c r="D11421" t="s">
        <v>783</v>
      </c>
      <c r="E11421" t="s">
        <v>32574</v>
      </c>
      <c r="F11421" t="s">
        <v>2038</v>
      </c>
      <c r="G11421" t="s">
        <v>811</v>
      </c>
      <c r="H11421" t="s">
        <v>22881</v>
      </c>
      <c r="I11421" t="s">
        <v>2556</v>
      </c>
      <c r="J11421" t="s">
        <v>1728</v>
      </c>
      <c r="K11421" t="s">
        <v>13</v>
      </c>
      <c r="L11421" t="s">
        <v>838</v>
      </c>
      <c r="M11421" t="s">
        <v>864</v>
      </c>
      <c r="N11421" t="s">
        <v>792</v>
      </c>
      <c r="O11421" t="s">
        <v>793</v>
      </c>
      <c r="P11421" t="s">
        <v>865</v>
      </c>
      <c r="Q11421">
        <v>1250.2349999999999</v>
      </c>
      <c r="R11421">
        <v>7</v>
      </c>
      <c r="S11421">
        <v>0.1</v>
      </c>
      <c r="T11421">
        <v>486.04500000000007</v>
      </c>
      <c r="U11421">
        <v>110.1</v>
      </c>
      <c r="V11421" t="s">
        <v>795</v>
      </c>
      <c r="W11421" t="s">
        <v>796</v>
      </c>
      <c r="X11421">
        <v>2015</v>
      </c>
      <c r="Y11421">
        <v>4</v>
      </c>
      <c r="Z11421" t="s">
        <v>857</v>
      </c>
      <c r="AA11421" t="s">
        <v>997</v>
      </c>
      <c r="AB11421">
        <v>0.388762912572436</v>
      </c>
      <c r="AC11421">
        <v>4</v>
      </c>
      <c r="AD11421" t="s">
        <v>839</v>
      </c>
    </row>
    <row r="11422" spans="1:30">
      <c r="A11422" t="s">
        <v>32575</v>
      </c>
      <c r="B11422" s="1">
        <v>41507</v>
      </c>
      <c r="C11422" s="1">
        <v>41512</v>
      </c>
      <c r="D11422" t="s">
        <v>19456</v>
      </c>
      <c r="E11422" t="s">
        <v>32576</v>
      </c>
      <c r="F11422" t="s">
        <v>2178</v>
      </c>
      <c r="G11422" t="s">
        <v>811</v>
      </c>
      <c r="H11422" t="s">
        <v>2469</v>
      </c>
      <c r="I11422" t="s">
        <v>1727</v>
      </c>
      <c r="J11422" t="s">
        <v>1728</v>
      </c>
      <c r="K11422" t="s">
        <v>13</v>
      </c>
      <c r="L11422" t="s">
        <v>838</v>
      </c>
      <c r="M11422" t="s">
        <v>6090</v>
      </c>
      <c r="N11422" t="s">
        <v>6017</v>
      </c>
      <c r="O11422" t="s">
        <v>6018</v>
      </c>
      <c r="P11422" t="s">
        <v>6091</v>
      </c>
      <c r="Q11422">
        <v>1110.2670000000001</v>
      </c>
      <c r="R11422">
        <v>3</v>
      </c>
      <c r="S11422">
        <v>0.1</v>
      </c>
      <c r="T11422">
        <v>110.99700000000001</v>
      </c>
      <c r="U11422">
        <v>108.01</v>
      </c>
      <c r="V11422" t="s">
        <v>795</v>
      </c>
      <c r="W11422" t="s">
        <v>796</v>
      </c>
      <c r="X11422">
        <v>2013</v>
      </c>
      <c r="Y11422">
        <v>8</v>
      </c>
      <c r="Z11422" t="s">
        <v>955</v>
      </c>
      <c r="AA11422" t="s">
        <v>1152</v>
      </c>
      <c r="AB11422">
        <v>9.9973249677780193E-2</v>
      </c>
      <c r="AC11422">
        <v>5</v>
      </c>
      <c r="AD11422" t="s">
        <v>839</v>
      </c>
    </row>
    <row r="11423" spans="1:30">
      <c r="A11423" t="s">
        <v>32577</v>
      </c>
      <c r="B11423" s="1">
        <v>42106</v>
      </c>
      <c r="C11423" s="1">
        <v>42112</v>
      </c>
      <c r="D11423" t="s">
        <v>783</v>
      </c>
      <c r="E11423" t="s">
        <v>32578</v>
      </c>
      <c r="F11423" t="s">
        <v>1536</v>
      </c>
      <c r="G11423" t="s">
        <v>811</v>
      </c>
      <c r="H11423" t="s">
        <v>32579</v>
      </c>
      <c r="I11423" t="s">
        <v>5158</v>
      </c>
      <c r="J11423" t="s">
        <v>1728</v>
      </c>
      <c r="K11423" t="s">
        <v>13</v>
      </c>
      <c r="L11423" t="s">
        <v>838</v>
      </c>
      <c r="M11423" t="s">
        <v>873</v>
      </c>
      <c r="N11423" t="s">
        <v>792</v>
      </c>
      <c r="O11423" t="s">
        <v>793</v>
      </c>
      <c r="P11423" t="s">
        <v>874</v>
      </c>
      <c r="Q11423">
        <v>1603.0709999999999</v>
      </c>
      <c r="R11423">
        <v>9</v>
      </c>
      <c r="S11423">
        <v>0.1</v>
      </c>
      <c r="T11423">
        <v>-0.18899999999999295</v>
      </c>
      <c r="U11423">
        <v>104.92</v>
      </c>
      <c r="V11423" t="s">
        <v>795</v>
      </c>
      <c r="W11423" t="s">
        <v>796</v>
      </c>
      <c r="X11423">
        <v>2015</v>
      </c>
      <c r="Y11423">
        <v>4</v>
      </c>
      <c r="Z11423" t="s">
        <v>857</v>
      </c>
      <c r="AA11423" t="s">
        <v>997</v>
      </c>
      <c r="AB11423">
        <v>-1.17898708167008E-4</v>
      </c>
      <c r="AC11423">
        <v>6</v>
      </c>
      <c r="AD11423" t="s">
        <v>839</v>
      </c>
    </row>
    <row r="11424" spans="1:30">
      <c r="A11424" t="s">
        <v>32580</v>
      </c>
      <c r="B11424" s="1">
        <v>41966</v>
      </c>
      <c r="C11424" s="1">
        <v>41970</v>
      </c>
      <c r="D11424" t="s">
        <v>783</v>
      </c>
      <c r="E11424" t="s">
        <v>32581</v>
      </c>
      <c r="F11424" t="s">
        <v>10970</v>
      </c>
      <c r="G11424" t="s">
        <v>811</v>
      </c>
      <c r="H11424" t="s">
        <v>32582</v>
      </c>
      <c r="I11424" t="s">
        <v>2493</v>
      </c>
      <c r="J11424" t="s">
        <v>1728</v>
      </c>
      <c r="K11424" t="s">
        <v>13</v>
      </c>
      <c r="L11424" t="s">
        <v>838</v>
      </c>
      <c r="M11424" t="s">
        <v>7916</v>
      </c>
      <c r="N11424" t="s">
        <v>6017</v>
      </c>
      <c r="O11424" t="s">
        <v>6018</v>
      </c>
      <c r="P11424" t="s">
        <v>7917</v>
      </c>
      <c r="Q11424">
        <v>1483.704</v>
      </c>
      <c r="R11424">
        <v>4</v>
      </c>
      <c r="S11424">
        <v>0.1</v>
      </c>
      <c r="T11424">
        <v>395.5440000000001</v>
      </c>
      <c r="U11424">
        <v>98.8</v>
      </c>
      <c r="V11424" t="s">
        <v>795</v>
      </c>
      <c r="W11424" t="s">
        <v>796</v>
      </c>
      <c r="X11424">
        <v>2014</v>
      </c>
      <c r="Y11424">
        <v>11</v>
      </c>
      <c r="Z11424" t="s">
        <v>806</v>
      </c>
      <c r="AA11424" t="s">
        <v>840</v>
      </c>
      <c r="AB11424">
        <v>0.26659225829410699</v>
      </c>
      <c r="AC11424">
        <v>4</v>
      </c>
      <c r="AD11424" t="s">
        <v>839</v>
      </c>
    </row>
    <row r="11425" spans="1:30">
      <c r="A11425" t="s">
        <v>32583</v>
      </c>
      <c r="B11425" s="1">
        <v>42343</v>
      </c>
      <c r="C11425" s="1">
        <v>42350</v>
      </c>
      <c r="D11425" t="s">
        <v>783</v>
      </c>
      <c r="E11425" t="s">
        <v>32584</v>
      </c>
      <c r="F11425" t="s">
        <v>1597</v>
      </c>
      <c r="G11425" t="s">
        <v>786</v>
      </c>
      <c r="H11425" t="s">
        <v>32585</v>
      </c>
      <c r="I11425" t="s">
        <v>8356</v>
      </c>
      <c r="J11425" t="s">
        <v>1728</v>
      </c>
      <c r="K11425" t="s">
        <v>13</v>
      </c>
      <c r="L11425" t="s">
        <v>838</v>
      </c>
      <c r="M11425" t="s">
        <v>11836</v>
      </c>
      <c r="N11425" t="s">
        <v>792</v>
      </c>
      <c r="O11425" t="s">
        <v>2872</v>
      </c>
      <c r="P11425" t="s">
        <v>11837</v>
      </c>
      <c r="Q11425">
        <v>1262.925</v>
      </c>
      <c r="R11425">
        <v>5</v>
      </c>
      <c r="S11425">
        <v>0.1</v>
      </c>
      <c r="T11425">
        <v>-56.174999999999983</v>
      </c>
      <c r="U11425">
        <v>92.04</v>
      </c>
      <c r="V11425" t="s">
        <v>795</v>
      </c>
      <c r="W11425" t="s">
        <v>796</v>
      </c>
      <c r="X11425">
        <v>2015</v>
      </c>
      <c r="Y11425">
        <v>12</v>
      </c>
      <c r="Z11425" t="s">
        <v>923</v>
      </c>
      <c r="AA11425" t="s">
        <v>1011</v>
      </c>
      <c r="AB11425">
        <v>-4.4480076014015102E-2</v>
      </c>
      <c r="AC11425">
        <v>7</v>
      </c>
      <c r="AD11425" t="s">
        <v>839</v>
      </c>
    </row>
    <row r="11426" spans="1:30">
      <c r="A11426" t="s">
        <v>32586</v>
      </c>
      <c r="B11426" s="1">
        <v>42143</v>
      </c>
      <c r="C11426" s="1">
        <v>42146</v>
      </c>
      <c r="D11426" t="s">
        <v>19445</v>
      </c>
      <c r="E11426" t="s">
        <v>32587</v>
      </c>
      <c r="F11426" t="s">
        <v>1677</v>
      </c>
      <c r="G11426" t="s">
        <v>834</v>
      </c>
      <c r="H11426" t="s">
        <v>32588</v>
      </c>
      <c r="I11426" t="s">
        <v>2556</v>
      </c>
      <c r="J11426" t="s">
        <v>1728</v>
      </c>
      <c r="K11426" t="s">
        <v>13</v>
      </c>
      <c r="L11426" t="s">
        <v>838</v>
      </c>
      <c r="M11426" t="s">
        <v>11455</v>
      </c>
      <c r="N11426" t="s">
        <v>792</v>
      </c>
      <c r="O11426" t="s">
        <v>793</v>
      </c>
      <c r="P11426" t="s">
        <v>11456</v>
      </c>
      <c r="Q11426">
        <v>744.06600000000014</v>
      </c>
      <c r="R11426">
        <v>6</v>
      </c>
      <c r="S11426">
        <v>0.1</v>
      </c>
      <c r="T11426">
        <v>24.785999999999987</v>
      </c>
      <c r="U11426">
        <v>89.92</v>
      </c>
      <c r="V11426" t="s">
        <v>795</v>
      </c>
      <c r="W11426" t="s">
        <v>796</v>
      </c>
      <c r="X11426">
        <v>2015</v>
      </c>
      <c r="Y11426">
        <v>5</v>
      </c>
      <c r="Z11426" t="s">
        <v>797</v>
      </c>
      <c r="AA11426" t="s">
        <v>886</v>
      </c>
      <c r="AB11426">
        <v>3.3311561071195303E-2</v>
      </c>
      <c r="AC11426">
        <v>3</v>
      </c>
      <c r="AD11426" t="s">
        <v>839</v>
      </c>
    </row>
    <row r="11427" spans="1:30">
      <c r="A11427" t="s">
        <v>32589</v>
      </c>
      <c r="B11427" s="1">
        <v>40923</v>
      </c>
      <c r="C11427" s="1">
        <v>40926</v>
      </c>
      <c r="D11427" t="s">
        <v>19445</v>
      </c>
      <c r="E11427" t="s">
        <v>32590</v>
      </c>
      <c r="F11427" t="s">
        <v>4989</v>
      </c>
      <c r="G11427" t="s">
        <v>786</v>
      </c>
      <c r="H11427" t="s">
        <v>32591</v>
      </c>
      <c r="I11427" t="s">
        <v>2556</v>
      </c>
      <c r="J11427" t="s">
        <v>1728</v>
      </c>
      <c r="K11427" t="s">
        <v>13</v>
      </c>
      <c r="L11427" t="s">
        <v>838</v>
      </c>
      <c r="M11427" t="s">
        <v>6097</v>
      </c>
      <c r="N11427" t="s">
        <v>6017</v>
      </c>
      <c r="O11427" t="s">
        <v>6018</v>
      </c>
      <c r="P11427" t="s">
        <v>6098</v>
      </c>
      <c r="Q11427">
        <v>652.31999999999994</v>
      </c>
      <c r="R11427">
        <v>2</v>
      </c>
      <c r="S11427">
        <v>0.1</v>
      </c>
      <c r="T11427">
        <v>7.1999999999999886</v>
      </c>
      <c r="U11427">
        <v>88.52</v>
      </c>
      <c r="V11427" t="s">
        <v>795</v>
      </c>
      <c r="W11427" t="s">
        <v>796</v>
      </c>
      <c r="X11427">
        <v>2012</v>
      </c>
      <c r="Y11427">
        <v>1</v>
      </c>
      <c r="Z11427" t="s">
        <v>915</v>
      </c>
      <c r="AA11427" t="s">
        <v>916</v>
      </c>
      <c r="AB11427">
        <v>1.1037527593818999E-2</v>
      </c>
      <c r="AC11427">
        <v>3</v>
      </c>
      <c r="AD11427" t="s">
        <v>839</v>
      </c>
    </row>
    <row r="11428" spans="1:30">
      <c r="A11428" t="s">
        <v>32592</v>
      </c>
      <c r="B11428" s="1">
        <v>41749</v>
      </c>
      <c r="C11428" s="1">
        <v>41749</v>
      </c>
      <c r="D11428" t="s">
        <v>19440</v>
      </c>
      <c r="E11428" t="s">
        <v>32593</v>
      </c>
      <c r="F11428" t="s">
        <v>8766</v>
      </c>
      <c r="G11428" t="s">
        <v>786</v>
      </c>
      <c r="H11428" t="s">
        <v>32594</v>
      </c>
      <c r="I11428" t="s">
        <v>5158</v>
      </c>
      <c r="J11428" t="s">
        <v>1728</v>
      </c>
      <c r="K11428" t="s">
        <v>13</v>
      </c>
      <c r="L11428" t="s">
        <v>838</v>
      </c>
      <c r="M11428" t="s">
        <v>921</v>
      </c>
      <c r="N11428" t="s">
        <v>792</v>
      </c>
      <c r="O11428" t="s">
        <v>793</v>
      </c>
      <c r="P11428" t="s">
        <v>922</v>
      </c>
      <c r="Q11428">
        <v>371.52</v>
      </c>
      <c r="R11428">
        <v>2</v>
      </c>
      <c r="S11428">
        <v>0.1</v>
      </c>
      <c r="T11428">
        <v>144.47999999999999</v>
      </c>
      <c r="U11428">
        <v>88.32</v>
      </c>
      <c r="V11428" t="s">
        <v>795</v>
      </c>
      <c r="W11428" t="s">
        <v>796</v>
      </c>
      <c r="X11428">
        <v>2014</v>
      </c>
      <c r="Y11428">
        <v>4</v>
      </c>
      <c r="Z11428" t="s">
        <v>857</v>
      </c>
      <c r="AA11428" t="s">
        <v>1103</v>
      </c>
      <c r="AB11428">
        <v>0.38888888888888901</v>
      </c>
      <c r="AC11428">
        <v>0</v>
      </c>
      <c r="AD11428" t="s">
        <v>839</v>
      </c>
    </row>
    <row r="11429" spans="1:30">
      <c r="A11429" t="s">
        <v>32595</v>
      </c>
      <c r="B11429" s="1">
        <v>41461</v>
      </c>
      <c r="C11429" s="1">
        <v>41465</v>
      </c>
      <c r="D11429" t="s">
        <v>783</v>
      </c>
      <c r="E11429" t="s">
        <v>32596</v>
      </c>
      <c r="F11429" t="s">
        <v>3775</v>
      </c>
      <c r="G11429" t="s">
        <v>811</v>
      </c>
      <c r="H11429" t="s">
        <v>32597</v>
      </c>
      <c r="I11429" t="s">
        <v>2556</v>
      </c>
      <c r="J11429" t="s">
        <v>1728</v>
      </c>
      <c r="K11429" t="s">
        <v>13</v>
      </c>
      <c r="L11429" t="s">
        <v>838</v>
      </c>
      <c r="M11429" t="s">
        <v>2929</v>
      </c>
      <c r="N11429" t="s">
        <v>792</v>
      </c>
      <c r="O11429" t="s">
        <v>2872</v>
      </c>
      <c r="P11429" t="s">
        <v>2930</v>
      </c>
      <c r="Q11429">
        <v>1952.4240000000002</v>
      </c>
      <c r="R11429">
        <v>4</v>
      </c>
      <c r="S11429">
        <v>0.1</v>
      </c>
      <c r="T11429">
        <v>759.2639999999999</v>
      </c>
      <c r="U11429">
        <v>87.26</v>
      </c>
      <c r="V11429" t="s">
        <v>795</v>
      </c>
      <c r="W11429" t="s">
        <v>796</v>
      </c>
      <c r="X11429">
        <v>2013</v>
      </c>
      <c r="Y11429">
        <v>7</v>
      </c>
      <c r="Z11429" t="s">
        <v>818</v>
      </c>
      <c r="AA11429" t="s">
        <v>866</v>
      </c>
      <c r="AB11429">
        <v>0.38888274268294198</v>
      </c>
      <c r="AC11429">
        <v>4</v>
      </c>
      <c r="AD11429" t="s">
        <v>839</v>
      </c>
    </row>
    <row r="11430" spans="1:30">
      <c r="A11430" t="s">
        <v>32598</v>
      </c>
      <c r="B11430" s="1">
        <v>41845</v>
      </c>
      <c r="C11430" s="1">
        <v>41850</v>
      </c>
      <c r="D11430" t="s">
        <v>783</v>
      </c>
      <c r="E11430" t="s">
        <v>32599</v>
      </c>
      <c r="F11430" t="s">
        <v>5784</v>
      </c>
      <c r="G11430" t="s">
        <v>786</v>
      </c>
      <c r="H11430" t="s">
        <v>12538</v>
      </c>
      <c r="I11430" t="s">
        <v>2493</v>
      </c>
      <c r="J11430" t="s">
        <v>1728</v>
      </c>
      <c r="K11430" t="s">
        <v>13</v>
      </c>
      <c r="L11430" t="s">
        <v>838</v>
      </c>
      <c r="M11430" t="s">
        <v>6485</v>
      </c>
      <c r="N11430" t="s">
        <v>6017</v>
      </c>
      <c r="O11430" t="s">
        <v>6473</v>
      </c>
      <c r="P11430" t="s">
        <v>6486</v>
      </c>
      <c r="Q11430">
        <v>1272.1859999999999</v>
      </c>
      <c r="R11430">
        <v>3</v>
      </c>
      <c r="S11430">
        <v>0.1</v>
      </c>
      <c r="T11430">
        <v>551.19600000000014</v>
      </c>
      <c r="U11430">
        <v>87.26</v>
      </c>
      <c r="V11430" t="s">
        <v>795</v>
      </c>
      <c r="W11430" t="s">
        <v>796</v>
      </c>
      <c r="X11430">
        <v>2014</v>
      </c>
      <c r="Y11430">
        <v>7</v>
      </c>
      <c r="Z11430" t="s">
        <v>818</v>
      </c>
      <c r="AA11430" t="s">
        <v>1180</v>
      </c>
      <c r="AB11430">
        <v>0.43326683362338497</v>
      </c>
      <c r="AC11430">
        <v>5</v>
      </c>
      <c r="AD11430" t="s">
        <v>839</v>
      </c>
    </row>
    <row r="11431" spans="1:30">
      <c r="A11431" t="s">
        <v>32600</v>
      </c>
      <c r="B11431" s="1">
        <v>42024</v>
      </c>
      <c r="C11431" s="1">
        <v>42030</v>
      </c>
      <c r="D11431" t="s">
        <v>783</v>
      </c>
      <c r="E11431" t="s">
        <v>32601</v>
      </c>
      <c r="F11431" t="s">
        <v>4912</v>
      </c>
      <c r="G11431" t="s">
        <v>811</v>
      </c>
      <c r="H11431" t="s">
        <v>32142</v>
      </c>
      <c r="I11431" t="s">
        <v>2556</v>
      </c>
      <c r="J11431" t="s">
        <v>1728</v>
      </c>
      <c r="K11431" t="s">
        <v>13</v>
      </c>
      <c r="L11431" t="s">
        <v>838</v>
      </c>
      <c r="M11431" t="s">
        <v>2945</v>
      </c>
      <c r="N11431" t="s">
        <v>792</v>
      </c>
      <c r="O11431" t="s">
        <v>2872</v>
      </c>
      <c r="P11431" t="s">
        <v>2946</v>
      </c>
      <c r="Q11431">
        <v>1785.8879999999997</v>
      </c>
      <c r="R11431">
        <v>4</v>
      </c>
      <c r="S11431">
        <v>0.1</v>
      </c>
      <c r="T11431">
        <v>297.64800000000002</v>
      </c>
      <c r="U11431">
        <v>76.38</v>
      </c>
      <c r="V11431" t="s">
        <v>795</v>
      </c>
      <c r="W11431" t="s">
        <v>796</v>
      </c>
      <c r="X11431">
        <v>2015</v>
      </c>
      <c r="Y11431">
        <v>1</v>
      </c>
      <c r="Z11431" t="s">
        <v>915</v>
      </c>
      <c r="AA11431" t="s">
        <v>1408</v>
      </c>
      <c r="AB11431">
        <v>0.16666666666666699</v>
      </c>
      <c r="AC11431">
        <v>6</v>
      </c>
      <c r="AD11431" t="s">
        <v>839</v>
      </c>
    </row>
    <row r="11432" spans="1:30">
      <c r="A11432" t="s">
        <v>32602</v>
      </c>
      <c r="B11432" s="1">
        <v>42078</v>
      </c>
      <c r="C11432" s="1">
        <v>42079</v>
      </c>
      <c r="D11432" t="s">
        <v>19445</v>
      </c>
      <c r="E11432" t="s">
        <v>32603</v>
      </c>
      <c r="F11432" t="s">
        <v>7360</v>
      </c>
      <c r="G11432" t="s">
        <v>834</v>
      </c>
      <c r="H11432" t="s">
        <v>32187</v>
      </c>
      <c r="I11432" t="s">
        <v>2556</v>
      </c>
      <c r="J11432" t="s">
        <v>1728</v>
      </c>
      <c r="K11432" t="s">
        <v>13</v>
      </c>
      <c r="L11432" t="s">
        <v>838</v>
      </c>
      <c r="M11432" t="s">
        <v>11251</v>
      </c>
      <c r="N11432" t="s">
        <v>792</v>
      </c>
      <c r="O11432" t="s">
        <v>793</v>
      </c>
      <c r="P11432" t="s">
        <v>11252</v>
      </c>
      <c r="Q11432">
        <v>354.56399999999996</v>
      </c>
      <c r="R11432">
        <v>2</v>
      </c>
      <c r="S11432">
        <v>0.1</v>
      </c>
      <c r="T11432">
        <v>39.384</v>
      </c>
      <c r="U11432">
        <v>73.58</v>
      </c>
      <c r="V11432" t="s">
        <v>795</v>
      </c>
      <c r="W11432" t="s">
        <v>796</v>
      </c>
      <c r="X11432">
        <v>2015</v>
      </c>
      <c r="Y11432">
        <v>3</v>
      </c>
      <c r="Z11432" t="s">
        <v>850</v>
      </c>
      <c r="AA11432" t="s">
        <v>851</v>
      </c>
      <c r="AB11432">
        <v>0.111077266727587</v>
      </c>
      <c r="AC11432">
        <v>1</v>
      </c>
      <c r="AD11432" t="s">
        <v>839</v>
      </c>
    </row>
    <row r="11433" spans="1:30">
      <c r="A11433" t="s">
        <v>32604</v>
      </c>
      <c r="B11433" s="1">
        <v>42270</v>
      </c>
      <c r="C11433" s="1">
        <v>42275</v>
      </c>
      <c r="D11433" t="s">
        <v>783</v>
      </c>
      <c r="E11433" t="s">
        <v>32605</v>
      </c>
      <c r="F11433" t="s">
        <v>1365</v>
      </c>
      <c r="G11433" t="s">
        <v>786</v>
      </c>
      <c r="H11433" t="s">
        <v>10871</v>
      </c>
      <c r="I11433" t="s">
        <v>1727</v>
      </c>
      <c r="J11433" t="s">
        <v>1728</v>
      </c>
      <c r="K11433" t="s">
        <v>13</v>
      </c>
      <c r="L11433" t="s">
        <v>838</v>
      </c>
      <c r="M11433" t="s">
        <v>7916</v>
      </c>
      <c r="N11433" t="s">
        <v>6017</v>
      </c>
      <c r="O11433" t="s">
        <v>6018</v>
      </c>
      <c r="P11433" t="s">
        <v>7917</v>
      </c>
      <c r="Q11433">
        <v>741.85199999999998</v>
      </c>
      <c r="R11433">
        <v>2</v>
      </c>
      <c r="S11433">
        <v>0.1</v>
      </c>
      <c r="T11433">
        <v>197.77200000000005</v>
      </c>
      <c r="U11433">
        <v>71.77</v>
      </c>
      <c r="V11433" t="s">
        <v>795</v>
      </c>
      <c r="W11433" t="s">
        <v>796</v>
      </c>
      <c r="X11433">
        <v>2015</v>
      </c>
      <c r="Y11433">
        <v>9</v>
      </c>
      <c r="Z11433" t="s">
        <v>876</v>
      </c>
      <c r="AA11433" t="s">
        <v>877</v>
      </c>
      <c r="AB11433">
        <v>0.26659225829410699</v>
      </c>
      <c r="AC11433">
        <v>5</v>
      </c>
      <c r="AD11433" t="s">
        <v>839</v>
      </c>
    </row>
    <row r="11434" spans="1:30">
      <c r="A11434" t="s">
        <v>32606</v>
      </c>
      <c r="B11434" s="1">
        <v>42173</v>
      </c>
      <c r="C11434" s="1">
        <v>42178</v>
      </c>
      <c r="D11434" t="s">
        <v>783</v>
      </c>
      <c r="E11434" t="s">
        <v>32607</v>
      </c>
      <c r="F11434" t="s">
        <v>1925</v>
      </c>
      <c r="G11434" t="s">
        <v>834</v>
      </c>
      <c r="H11434" t="s">
        <v>10871</v>
      </c>
      <c r="I11434" t="s">
        <v>1727</v>
      </c>
      <c r="J11434" t="s">
        <v>1728</v>
      </c>
      <c r="K11434" t="s">
        <v>13</v>
      </c>
      <c r="L11434" t="s">
        <v>838</v>
      </c>
      <c r="M11434" t="s">
        <v>1227</v>
      </c>
      <c r="N11434" t="s">
        <v>792</v>
      </c>
      <c r="O11434" t="s">
        <v>793</v>
      </c>
      <c r="P11434" t="s">
        <v>1228</v>
      </c>
      <c r="Q11434">
        <v>1019.5200000000002</v>
      </c>
      <c r="R11434">
        <v>8</v>
      </c>
      <c r="S11434">
        <v>0.1</v>
      </c>
      <c r="T11434">
        <v>79.19999999999996</v>
      </c>
      <c r="U11434">
        <v>69.849999999999994</v>
      </c>
      <c r="V11434" t="s">
        <v>795</v>
      </c>
      <c r="W11434" t="s">
        <v>796</v>
      </c>
      <c r="X11434">
        <v>2015</v>
      </c>
      <c r="Y11434">
        <v>6</v>
      </c>
      <c r="Z11434" t="s">
        <v>964</v>
      </c>
      <c r="AA11434" t="s">
        <v>1275</v>
      </c>
      <c r="AB11434">
        <v>7.7683615819209004E-2</v>
      </c>
      <c r="AC11434">
        <v>5</v>
      </c>
      <c r="AD11434" t="s">
        <v>839</v>
      </c>
    </row>
    <row r="11435" spans="1:30">
      <c r="A11435" t="s">
        <v>32608</v>
      </c>
      <c r="B11435" s="1">
        <v>41215</v>
      </c>
      <c r="C11435" s="1">
        <v>41219</v>
      </c>
      <c r="D11435" t="s">
        <v>783</v>
      </c>
      <c r="E11435" t="s">
        <v>32609</v>
      </c>
      <c r="F11435" t="s">
        <v>8678</v>
      </c>
      <c r="G11435" t="s">
        <v>811</v>
      </c>
      <c r="H11435" t="s">
        <v>32610</v>
      </c>
      <c r="I11435" t="s">
        <v>2319</v>
      </c>
      <c r="J11435" t="s">
        <v>1728</v>
      </c>
      <c r="K11435" t="s">
        <v>13</v>
      </c>
      <c r="L11435" t="s">
        <v>838</v>
      </c>
      <c r="M11435" t="s">
        <v>7703</v>
      </c>
      <c r="N11435" t="s">
        <v>6017</v>
      </c>
      <c r="O11435" t="s">
        <v>6473</v>
      </c>
      <c r="P11435" t="s">
        <v>7704</v>
      </c>
      <c r="Q11435">
        <v>1200.3120000000001</v>
      </c>
      <c r="R11435">
        <v>8</v>
      </c>
      <c r="S11435">
        <v>0.1</v>
      </c>
      <c r="T11435">
        <v>373.27199999999993</v>
      </c>
      <c r="U11435">
        <v>68.33</v>
      </c>
      <c r="V11435" t="s">
        <v>795</v>
      </c>
      <c r="W11435" t="s">
        <v>796</v>
      </c>
      <c r="X11435">
        <v>2012</v>
      </c>
      <c r="Y11435">
        <v>11</v>
      </c>
      <c r="Z11435" t="s">
        <v>806</v>
      </c>
      <c r="AA11435" t="s">
        <v>1809</v>
      </c>
      <c r="AB11435">
        <v>0.31097914542219002</v>
      </c>
      <c r="AC11435">
        <v>4</v>
      </c>
      <c r="AD11435" t="s">
        <v>839</v>
      </c>
    </row>
    <row r="11436" spans="1:30">
      <c r="A11436" t="s">
        <v>32611</v>
      </c>
      <c r="B11436" s="1">
        <v>41360</v>
      </c>
      <c r="C11436" s="1">
        <v>41365</v>
      </c>
      <c r="D11436" t="s">
        <v>19456</v>
      </c>
      <c r="E11436" t="s">
        <v>32612</v>
      </c>
      <c r="F11436" t="s">
        <v>5215</v>
      </c>
      <c r="G11436" t="s">
        <v>786</v>
      </c>
      <c r="H11436" t="s">
        <v>32613</v>
      </c>
      <c r="I11436" t="s">
        <v>2493</v>
      </c>
      <c r="J11436" t="s">
        <v>1728</v>
      </c>
      <c r="K11436" t="s">
        <v>13</v>
      </c>
      <c r="L11436" t="s">
        <v>838</v>
      </c>
      <c r="M11436" t="s">
        <v>962</v>
      </c>
      <c r="N11436" t="s">
        <v>792</v>
      </c>
      <c r="O11436" t="s">
        <v>793</v>
      </c>
      <c r="P11436" t="s">
        <v>963</v>
      </c>
      <c r="Q11436">
        <v>577.66499999999996</v>
      </c>
      <c r="R11436">
        <v>5</v>
      </c>
      <c r="S11436">
        <v>0.1</v>
      </c>
      <c r="T11436">
        <v>211.66500000000002</v>
      </c>
      <c r="U11436">
        <v>67.72</v>
      </c>
      <c r="V11436" t="s">
        <v>795</v>
      </c>
      <c r="W11436" t="s">
        <v>796</v>
      </c>
      <c r="X11436">
        <v>2013</v>
      </c>
      <c r="Y11436">
        <v>3</v>
      </c>
      <c r="Z11436" t="s">
        <v>850</v>
      </c>
      <c r="AA11436" t="s">
        <v>991</v>
      </c>
      <c r="AB11436">
        <v>0.36641479057931498</v>
      </c>
      <c r="AC11436">
        <v>5</v>
      </c>
      <c r="AD11436" t="s">
        <v>839</v>
      </c>
    </row>
    <row r="11437" spans="1:30">
      <c r="A11437" t="s">
        <v>32614</v>
      </c>
      <c r="B11437" s="1">
        <v>42350</v>
      </c>
      <c r="C11437" s="1">
        <v>42355</v>
      </c>
      <c r="D11437" t="s">
        <v>783</v>
      </c>
      <c r="E11437" t="s">
        <v>32615</v>
      </c>
      <c r="F11437" t="s">
        <v>2298</v>
      </c>
      <c r="G11437" t="s">
        <v>834</v>
      </c>
      <c r="H11437" t="s">
        <v>32521</v>
      </c>
      <c r="I11437" t="s">
        <v>8356</v>
      </c>
      <c r="J11437" t="s">
        <v>1728</v>
      </c>
      <c r="K11437" t="s">
        <v>13</v>
      </c>
      <c r="L11437" t="s">
        <v>838</v>
      </c>
      <c r="M11437" t="s">
        <v>7817</v>
      </c>
      <c r="N11437" t="s">
        <v>6017</v>
      </c>
      <c r="O11437" t="s">
        <v>6473</v>
      </c>
      <c r="P11437" t="s">
        <v>7818</v>
      </c>
      <c r="Q11437">
        <v>661.90499999999986</v>
      </c>
      <c r="R11437">
        <v>5</v>
      </c>
      <c r="S11437">
        <v>0.1</v>
      </c>
      <c r="T11437">
        <v>-36.794999999999987</v>
      </c>
      <c r="U11437">
        <v>67.17</v>
      </c>
      <c r="V11437" t="s">
        <v>795</v>
      </c>
      <c r="W11437" t="s">
        <v>796</v>
      </c>
      <c r="X11437">
        <v>2015</v>
      </c>
      <c r="Y11437">
        <v>12</v>
      </c>
      <c r="Z11437" t="s">
        <v>923</v>
      </c>
      <c r="AA11437" t="s">
        <v>1011</v>
      </c>
      <c r="AB11437">
        <v>-5.55895483490833E-2</v>
      </c>
      <c r="AC11437">
        <v>5</v>
      </c>
      <c r="AD11437" t="s">
        <v>839</v>
      </c>
    </row>
    <row r="11438" spans="1:30">
      <c r="A11438" t="s">
        <v>32616</v>
      </c>
      <c r="B11438" s="1">
        <v>41335</v>
      </c>
      <c r="C11438" s="1">
        <v>41340</v>
      </c>
      <c r="D11438" t="s">
        <v>19456</v>
      </c>
      <c r="E11438" t="s">
        <v>32617</v>
      </c>
      <c r="F11438" t="s">
        <v>3863</v>
      </c>
      <c r="G11438" t="s">
        <v>811</v>
      </c>
      <c r="H11438" t="s">
        <v>23344</v>
      </c>
      <c r="I11438" t="s">
        <v>2319</v>
      </c>
      <c r="J11438" t="s">
        <v>1728</v>
      </c>
      <c r="K11438" t="s">
        <v>13</v>
      </c>
      <c r="L11438" t="s">
        <v>838</v>
      </c>
      <c r="M11438" t="s">
        <v>6105</v>
      </c>
      <c r="N11438" t="s">
        <v>6017</v>
      </c>
      <c r="O11438" t="s">
        <v>6018</v>
      </c>
      <c r="P11438" t="s">
        <v>6106</v>
      </c>
      <c r="Q11438">
        <v>1239.462</v>
      </c>
      <c r="R11438">
        <v>7</v>
      </c>
      <c r="S11438">
        <v>0.1</v>
      </c>
      <c r="T11438">
        <v>468.13200000000012</v>
      </c>
      <c r="U11438">
        <v>63.95</v>
      </c>
      <c r="V11438" t="s">
        <v>795</v>
      </c>
      <c r="W11438" t="s">
        <v>796</v>
      </c>
      <c r="X11438">
        <v>2013</v>
      </c>
      <c r="Y11438">
        <v>3</v>
      </c>
      <c r="Z11438" t="s">
        <v>850</v>
      </c>
      <c r="AA11438" t="s">
        <v>991</v>
      </c>
      <c r="AB11438">
        <v>0.37768967503642698</v>
      </c>
      <c r="AC11438">
        <v>5</v>
      </c>
      <c r="AD11438" t="s">
        <v>839</v>
      </c>
    </row>
    <row r="11439" spans="1:30">
      <c r="A11439" t="s">
        <v>32618</v>
      </c>
      <c r="B11439" s="1">
        <v>41153</v>
      </c>
      <c r="C11439" s="1">
        <v>41157</v>
      </c>
      <c r="D11439" t="s">
        <v>783</v>
      </c>
      <c r="E11439" t="s">
        <v>32619</v>
      </c>
      <c r="F11439" t="s">
        <v>1237</v>
      </c>
      <c r="G11439" t="s">
        <v>834</v>
      </c>
      <c r="H11439" t="s">
        <v>32187</v>
      </c>
      <c r="I11439" t="s">
        <v>2556</v>
      </c>
      <c r="J11439" t="s">
        <v>1728</v>
      </c>
      <c r="K11439" t="s">
        <v>13</v>
      </c>
      <c r="L11439" t="s">
        <v>838</v>
      </c>
      <c r="M11439" t="s">
        <v>6482</v>
      </c>
      <c r="N11439" t="s">
        <v>6017</v>
      </c>
      <c r="O11439" t="s">
        <v>6473</v>
      </c>
      <c r="P11439" t="s">
        <v>6483</v>
      </c>
      <c r="Q11439">
        <v>1236.4649999999999</v>
      </c>
      <c r="R11439">
        <v>3</v>
      </c>
      <c r="S11439">
        <v>0.1</v>
      </c>
      <c r="T11439">
        <v>302.17500000000007</v>
      </c>
      <c r="U11439">
        <v>61.23</v>
      </c>
      <c r="V11439" t="s">
        <v>795</v>
      </c>
      <c r="W11439" t="s">
        <v>796</v>
      </c>
      <c r="X11439">
        <v>2012</v>
      </c>
      <c r="Y11439">
        <v>9</v>
      </c>
      <c r="Z11439" t="s">
        <v>876</v>
      </c>
      <c r="AA11439" t="s">
        <v>1194</v>
      </c>
      <c r="AB11439">
        <v>0.24438621392437301</v>
      </c>
      <c r="AC11439">
        <v>4</v>
      </c>
      <c r="AD11439" t="s">
        <v>839</v>
      </c>
    </row>
    <row r="11440" spans="1:30">
      <c r="A11440" t="s">
        <v>32620</v>
      </c>
      <c r="B11440" s="1">
        <v>41640</v>
      </c>
      <c r="C11440" s="1">
        <v>41640</v>
      </c>
      <c r="D11440" t="s">
        <v>19440</v>
      </c>
      <c r="E11440" t="s">
        <v>32621</v>
      </c>
      <c r="F11440" t="s">
        <v>9024</v>
      </c>
      <c r="G11440" t="s">
        <v>834</v>
      </c>
      <c r="H11440" t="s">
        <v>12239</v>
      </c>
      <c r="I11440" t="s">
        <v>8356</v>
      </c>
      <c r="J11440" t="s">
        <v>1728</v>
      </c>
      <c r="K11440" t="s">
        <v>13</v>
      </c>
      <c r="L11440" t="s">
        <v>838</v>
      </c>
      <c r="M11440" t="s">
        <v>30877</v>
      </c>
      <c r="N11440" t="s">
        <v>792</v>
      </c>
      <c r="O11440" t="s">
        <v>2872</v>
      </c>
      <c r="P11440" t="s">
        <v>30878</v>
      </c>
      <c r="Q11440">
        <v>299.05200000000002</v>
      </c>
      <c r="R11440">
        <v>4</v>
      </c>
      <c r="S11440">
        <v>0.1</v>
      </c>
      <c r="T11440">
        <v>116.292</v>
      </c>
      <c r="U11440">
        <v>60.82</v>
      </c>
      <c r="V11440" t="s">
        <v>795</v>
      </c>
      <c r="W11440" t="s">
        <v>796</v>
      </c>
      <c r="X11440">
        <v>2014</v>
      </c>
      <c r="Y11440">
        <v>1</v>
      </c>
      <c r="Z11440" t="s">
        <v>915</v>
      </c>
      <c r="AA11440" t="s">
        <v>1068</v>
      </c>
      <c r="AB11440">
        <v>0.38886882548854401</v>
      </c>
      <c r="AC11440">
        <v>0</v>
      </c>
      <c r="AD11440" t="s">
        <v>839</v>
      </c>
    </row>
    <row r="11441" spans="1:30">
      <c r="A11441" t="s">
        <v>32622</v>
      </c>
      <c r="B11441" s="1">
        <v>42269</v>
      </c>
      <c r="C11441" s="1">
        <v>42274</v>
      </c>
      <c r="D11441" t="s">
        <v>19456</v>
      </c>
      <c r="E11441" t="s">
        <v>32623</v>
      </c>
      <c r="F11441" t="s">
        <v>6896</v>
      </c>
      <c r="G11441" t="s">
        <v>811</v>
      </c>
      <c r="H11441" t="s">
        <v>17977</v>
      </c>
      <c r="I11441" t="s">
        <v>8356</v>
      </c>
      <c r="J11441" t="s">
        <v>1728</v>
      </c>
      <c r="K11441" t="s">
        <v>13</v>
      </c>
      <c r="L11441" t="s">
        <v>838</v>
      </c>
      <c r="M11441" t="s">
        <v>3082</v>
      </c>
      <c r="N11441" t="s">
        <v>792</v>
      </c>
      <c r="O11441" t="s">
        <v>2872</v>
      </c>
      <c r="P11441" t="s">
        <v>3083</v>
      </c>
      <c r="Q11441">
        <v>833.32799999999997</v>
      </c>
      <c r="R11441">
        <v>3</v>
      </c>
      <c r="S11441">
        <v>0.1</v>
      </c>
      <c r="T11441">
        <v>92.537999999999997</v>
      </c>
      <c r="U11441">
        <v>60.12</v>
      </c>
      <c r="V11441" t="s">
        <v>795</v>
      </c>
      <c r="W11441" t="s">
        <v>796</v>
      </c>
      <c r="X11441">
        <v>2015</v>
      </c>
      <c r="Y11441">
        <v>9</v>
      </c>
      <c r="Z11441" t="s">
        <v>876</v>
      </c>
      <c r="AA11441" t="s">
        <v>877</v>
      </c>
      <c r="AB11441">
        <v>0.111046310696388</v>
      </c>
      <c r="AC11441">
        <v>5</v>
      </c>
      <c r="AD11441" t="s">
        <v>839</v>
      </c>
    </row>
    <row r="11442" spans="1:30">
      <c r="A11442" t="s">
        <v>32624</v>
      </c>
      <c r="B11442" s="1">
        <v>42154</v>
      </c>
      <c r="C11442" s="1">
        <v>42158</v>
      </c>
      <c r="D11442" t="s">
        <v>783</v>
      </c>
      <c r="E11442" t="s">
        <v>32625</v>
      </c>
      <c r="F11442" t="s">
        <v>6983</v>
      </c>
      <c r="G11442" t="s">
        <v>811</v>
      </c>
      <c r="H11442" t="s">
        <v>23558</v>
      </c>
      <c r="I11442" t="s">
        <v>8356</v>
      </c>
      <c r="J11442" t="s">
        <v>1728</v>
      </c>
      <c r="K11442" t="s">
        <v>13</v>
      </c>
      <c r="L11442" t="s">
        <v>838</v>
      </c>
      <c r="M11442" t="s">
        <v>815</v>
      </c>
      <c r="N11442" t="s">
        <v>792</v>
      </c>
      <c r="O11442" t="s">
        <v>793</v>
      </c>
      <c r="P11442" t="s">
        <v>816</v>
      </c>
      <c r="Q11442">
        <v>1119.5819999999999</v>
      </c>
      <c r="R11442">
        <v>6</v>
      </c>
      <c r="S11442">
        <v>0.1</v>
      </c>
      <c r="T11442">
        <v>198.88200000000003</v>
      </c>
      <c r="U11442">
        <v>58.07</v>
      </c>
      <c r="V11442" t="s">
        <v>795</v>
      </c>
      <c r="W11442" t="s">
        <v>796</v>
      </c>
      <c r="X11442">
        <v>2015</v>
      </c>
      <c r="Y11442">
        <v>5</v>
      </c>
      <c r="Z11442" t="s">
        <v>797</v>
      </c>
      <c r="AA11442" t="s">
        <v>886</v>
      </c>
      <c r="AB11442">
        <v>0.177639511889259</v>
      </c>
      <c r="AC11442">
        <v>4</v>
      </c>
      <c r="AD11442" t="s">
        <v>839</v>
      </c>
    </row>
    <row r="11443" spans="1:30">
      <c r="A11443" t="s">
        <v>32626</v>
      </c>
      <c r="B11443" s="1">
        <v>41340</v>
      </c>
      <c r="C11443" s="1">
        <v>41344</v>
      </c>
      <c r="D11443" t="s">
        <v>783</v>
      </c>
      <c r="E11443" t="s">
        <v>32627</v>
      </c>
      <c r="F11443" t="s">
        <v>4658</v>
      </c>
      <c r="G11443" t="s">
        <v>834</v>
      </c>
      <c r="H11443" t="s">
        <v>32628</v>
      </c>
      <c r="I11443" t="s">
        <v>2493</v>
      </c>
      <c r="J11443" t="s">
        <v>1728</v>
      </c>
      <c r="K11443" t="s">
        <v>13</v>
      </c>
      <c r="L11443" t="s">
        <v>838</v>
      </c>
      <c r="M11443" t="s">
        <v>1375</v>
      </c>
      <c r="N11443" t="s">
        <v>792</v>
      </c>
      <c r="O11443" t="s">
        <v>793</v>
      </c>
      <c r="P11443" t="s">
        <v>1376</v>
      </c>
      <c r="Q11443">
        <v>603.72</v>
      </c>
      <c r="R11443">
        <v>5</v>
      </c>
      <c r="S11443">
        <v>0.1</v>
      </c>
      <c r="T11443">
        <v>-6.7800000000000011</v>
      </c>
      <c r="U11443">
        <v>57.93</v>
      </c>
      <c r="V11443" t="s">
        <v>795</v>
      </c>
      <c r="W11443" t="s">
        <v>796</v>
      </c>
      <c r="X11443">
        <v>2013</v>
      </c>
      <c r="Y11443">
        <v>3</v>
      </c>
      <c r="Z11443" t="s">
        <v>850</v>
      </c>
      <c r="AA11443" t="s">
        <v>991</v>
      </c>
      <c r="AB11443">
        <v>-1.1230371695488E-2</v>
      </c>
      <c r="AC11443">
        <v>4</v>
      </c>
      <c r="AD11443" t="s">
        <v>839</v>
      </c>
    </row>
    <row r="11444" spans="1:30">
      <c r="A11444" t="s">
        <v>32629</v>
      </c>
      <c r="B11444" s="1">
        <v>41886</v>
      </c>
      <c r="C11444" s="1">
        <v>41889</v>
      </c>
      <c r="D11444" t="s">
        <v>19456</v>
      </c>
      <c r="E11444" t="s">
        <v>32630</v>
      </c>
      <c r="F11444" t="s">
        <v>3829</v>
      </c>
      <c r="G11444" t="s">
        <v>811</v>
      </c>
      <c r="H11444" t="s">
        <v>32468</v>
      </c>
      <c r="I11444" t="s">
        <v>8356</v>
      </c>
      <c r="J11444" t="s">
        <v>1728</v>
      </c>
      <c r="K11444" t="s">
        <v>13</v>
      </c>
      <c r="L11444" t="s">
        <v>838</v>
      </c>
      <c r="M11444" t="s">
        <v>9434</v>
      </c>
      <c r="N11444" t="s">
        <v>792</v>
      </c>
      <c r="O11444" t="s">
        <v>2872</v>
      </c>
      <c r="P11444" t="s">
        <v>9435</v>
      </c>
      <c r="Q11444">
        <v>558.57600000000002</v>
      </c>
      <c r="R11444">
        <v>2</v>
      </c>
      <c r="S11444">
        <v>0.1</v>
      </c>
      <c r="T11444">
        <v>-18.624000000000002</v>
      </c>
      <c r="U11444">
        <v>56.26</v>
      </c>
      <c r="V11444" t="s">
        <v>795</v>
      </c>
      <c r="W11444" t="s">
        <v>796</v>
      </c>
      <c r="X11444">
        <v>2014</v>
      </c>
      <c r="Y11444">
        <v>9</v>
      </c>
      <c r="Z11444" t="s">
        <v>876</v>
      </c>
      <c r="AA11444" t="s">
        <v>1086</v>
      </c>
      <c r="AB11444">
        <v>-3.3341926613388299E-2</v>
      </c>
      <c r="AC11444">
        <v>3</v>
      </c>
      <c r="AD11444" t="s">
        <v>839</v>
      </c>
    </row>
    <row r="11445" spans="1:30">
      <c r="A11445" t="s">
        <v>32631</v>
      </c>
      <c r="B11445" s="1">
        <v>42098</v>
      </c>
      <c r="C11445" s="1">
        <v>42099</v>
      </c>
      <c r="D11445" t="s">
        <v>19445</v>
      </c>
      <c r="E11445" t="s">
        <v>32632</v>
      </c>
      <c r="F11445" t="s">
        <v>4857</v>
      </c>
      <c r="G11445" t="s">
        <v>811</v>
      </c>
      <c r="H11445" t="s">
        <v>28246</v>
      </c>
      <c r="I11445" t="s">
        <v>17833</v>
      </c>
      <c r="J11445" t="s">
        <v>1728</v>
      </c>
      <c r="K11445" t="s">
        <v>13</v>
      </c>
      <c r="L11445" t="s">
        <v>838</v>
      </c>
      <c r="M11445" t="s">
        <v>1131</v>
      </c>
      <c r="N11445" t="s">
        <v>792</v>
      </c>
      <c r="O11445" t="s">
        <v>793</v>
      </c>
      <c r="P11445" t="s">
        <v>1132</v>
      </c>
      <c r="Q11445">
        <v>356.29199999999997</v>
      </c>
      <c r="R11445">
        <v>2</v>
      </c>
      <c r="S11445">
        <v>0.1</v>
      </c>
      <c r="T11445">
        <v>154.392</v>
      </c>
      <c r="U11445">
        <v>52.19</v>
      </c>
      <c r="V11445" t="s">
        <v>795</v>
      </c>
      <c r="W11445" t="s">
        <v>796</v>
      </c>
      <c r="X11445">
        <v>2015</v>
      </c>
      <c r="Y11445">
        <v>4</v>
      </c>
      <c r="Z11445" t="s">
        <v>857</v>
      </c>
      <c r="AA11445" t="s">
        <v>997</v>
      </c>
      <c r="AB11445">
        <v>0.43332996530935303</v>
      </c>
      <c r="AC11445">
        <v>1</v>
      </c>
      <c r="AD11445" t="s">
        <v>839</v>
      </c>
    </row>
    <row r="11446" spans="1:30">
      <c r="A11446" t="s">
        <v>32633</v>
      </c>
      <c r="B11446" s="1">
        <v>42361</v>
      </c>
      <c r="C11446" s="1">
        <v>42361</v>
      </c>
      <c r="D11446" t="s">
        <v>19440</v>
      </c>
      <c r="E11446" t="s">
        <v>32634</v>
      </c>
      <c r="F11446" t="s">
        <v>5680</v>
      </c>
      <c r="G11446" t="s">
        <v>811</v>
      </c>
      <c r="H11446" t="s">
        <v>32635</v>
      </c>
      <c r="I11446" t="s">
        <v>5408</v>
      </c>
      <c r="J11446" t="s">
        <v>1728</v>
      </c>
      <c r="K11446" t="s">
        <v>13</v>
      </c>
      <c r="L11446" t="s">
        <v>838</v>
      </c>
      <c r="M11446" t="s">
        <v>8090</v>
      </c>
      <c r="N11446" t="s">
        <v>6017</v>
      </c>
      <c r="O11446" t="s">
        <v>6018</v>
      </c>
      <c r="P11446" t="s">
        <v>8091</v>
      </c>
      <c r="Q11446">
        <v>437.72399999999993</v>
      </c>
      <c r="R11446">
        <v>4</v>
      </c>
      <c r="S11446">
        <v>0.1</v>
      </c>
      <c r="T11446">
        <v>165.32399999999998</v>
      </c>
      <c r="U11446">
        <v>50.93</v>
      </c>
      <c r="V11446" t="s">
        <v>795</v>
      </c>
      <c r="W11446" t="s">
        <v>796</v>
      </c>
      <c r="X11446">
        <v>2015</v>
      </c>
      <c r="Y11446">
        <v>12</v>
      </c>
      <c r="Z11446" t="s">
        <v>923</v>
      </c>
      <c r="AA11446" t="s">
        <v>1011</v>
      </c>
      <c r="AB11446">
        <v>0.37769005126518101</v>
      </c>
      <c r="AC11446">
        <v>0</v>
      </c>
      <c r="AD11446" t="s">
        <v>839</v>
      </c>
    </row>
    <row r="11447" spans="1:30">
      <c r="A11447" t="s">
        <v>32636</v>
      </c>
      <c r="B11447" s="1">
        <v>41713</v>
      </c>
      <c r="C11447" s="1">
        <v>41717</v>
      </c>
      <c r="D11447" t="s">
        <v>783</v>
      </c>
      <c r="E11447" t="s">
        <v>32637</v>
      </c>
      <c r="F11447" t="s">
        <v>7451</v>
      </c>
      <c r="G11447" t="s">
        <v>786</v>
      </c>
      <c r="H11447" t="s">
        <v>14347</v>
      </c>
      <c r="I11447" t="s">
        <v>5158</v>
      </c>
      <c r="J11447" t="s">
        <v>1728</v>
      </c>
      <c r="K11447" t="s">
        <v>13</v>
      </c>
      <c r="L11447" t="s">
        <v>838</v>
      </c>
      <c r="M11447" t="s">
        <v>7739</v>
      </c>
      <c r="N11447" t="s">
        <v>6017</v>
      </c>
      <c r="O11447" t="s">
        <v>6473</v>
      </c>
      <c r="P11447" t="s">
        <v>7740</v>
      </c>
      <c r="Q11447">
        <v>563.51700000000005</v>
      </c>
      <c r="R11447">
        <v>9</v>
      </c>
      <c r="S11447">
        <v>0.1</v>
      </c>
      <c r="T11447">
        <v>68.607000000000028</v>
      </c>
      <c r="U11447">
        <v>50.74</v>
      </c>
      <c r="V11447" t="s">
        <v>795</v>
      </c>
      <c r="W11447" t="s">
        <v>796</v>
      </c>
      <c r="X11447">
        <v>2014</v>
      </c>
      <c r="Y11447">
        <v>3</v>
      </c>
      <c r="Z11447" t="s">
        <v>850</v>
      </c>
      <c r="AA11447" t="s">
        <v>1030</v>
      </c>
      <c r="AB11447">
        <v>0.121747879833262</v>
      </c>
      <c r="AC11447">
        <v>4</v>
      </c>
      <c r="AD11447" t="s">
        <v>839</v>
      </c>
    </row>
    <row r="11448" spans="1:30">
      <c r="A11448" t="s">
        <v>32638</v>
      </c>
      <c r="B11448" s="1">
        <v>41145</v>
      </c>
      <c r="C11448" s="1">
        <v>41149</v>
      </c>
      <c r="D11448" t="s">
        <v>783</v>
      </c>
      <c r="E11448" t="s">
        <v>32639</v>
      </c>
      <c r="F11448" t="s">
        <v>3160</v>
      </c>
      <c r="G11448" t="s">
        <v>834</v>
      </c>
      <c r="H11448" t="s">
        <v>32086</v>
      </c>
      <c r="I11448" t="s">
        <v>2319</v>
      </c>
      <c r="J11448" t="s">
        <v>1728</v>
      </c>
      <c r="K11448" t="s">
        <v>13</v>
      </c>
      <c r="L11448" t="s">
        <v>838</v>
      </c>
      <c r="M11448" t="s">
        <v>6220</v>
      </c>
      <c r="N11448" t="s">
        <v>6017</v>
      </c>
      <c r="O11448" t="s">
        <v>6018</v>
      </c>
      <c r="P11448" t="s">
        <v>6221</v>
      </c>
      <c r="Q11448">
        <v>439.452</v>
      </c>
      <c r="R11448">
        <v>4</v>
      </c>
      <c r="S11448">
        <v>0.1</v>
      </c>
      <c r="T11448">
        <v>117.13200000000001</v>
      </c>
      <c r="U11448">
        <v>50.05</v>
      </c>
      <c r="V11448" t="s">
        <v>795</v>
      </c>
      <c r="W11448" t="s">
        <v>796</v>
      </c>
      <c r="X11448">
        <v>2012</v>
      </c>
      <c r="Y11448">
        <v>8</v>
      </c>
      <c r="Z11448" t="s">
        <v>955</v>
      </c>
      <c r="AA11448" t="s">
        <v>956</v>
      </c>
      <c r="AB11448">
        <v>0.266541055678436</v>
      </c>
      <c r="AC11448">
        <v>4</v>
      </c>
      <c r="AD11448" t="s">
        <v>839</v>
      </c>
    </row>
    <row r="11449" spans="1:30">
      <c r="A11449" t="s">
        <v>32640</v>
      </c>
      <c r="B11449" s="1">
        <v>41493</v>
      </c>
      <c r="C11449" s="1">
        <v>41498</v>
      </c>
      <c r="D11449" t="s">
        <v>19456</v>
      </c>
      <c r="E11449" t="s">
        <v>32641</v>
      </c>
      <c r="F11449" t="s">
        <v>5075</v>
      </c>
      <c r="G11449" t="s">
        <v>811</v>
      </c>
      <c r="H11449" t="s">
        <v>23344</v>
      </c>
      <c r="I11449" t="s">
        <v>2319</v>
      </c>
      <c r="J11449" t="s">
        <v>1728</v>
      </c>
      <c r="K11449" t="s">
        <v>13</v>
      </c>
      <c r="L11449" t="s">
        <v>838</v>
      </c>
      <c r="M11449" t="s">
        <v>6045</v>
      </c>
      <c r="N11449" t="s">
        <v>6017</v>
      </c>
      <c r="O11449" t="s">
        <v>6018</v>
      </c>
      <c r="P11449" t="s">
        <v>6046</v>
      </c>
      <c r="Q11449">
        <v>791.1</v>
      </c>
      <c r="R11449">
        <v>2</v>
      </c>
      <c r="S11449">
        <v>0.1</v>
      </c>
      <c r="T11449">
        <v>-52.74</v>
      </c>
      <c r="U11449">
        <v>48.61</v>
      </c>
      <c r="V11449" t="s">
        <v>795</v>
      </c>
      <c r="W11449" t="s">
        <v>796</v>
      </c>
      <c r="X11449">
        <v>2013</v>
      </c>
      <c r="Y11449">
        <v>8</v>
      </c>
      <c r="Z11449" t="s">
        <v>955</v>
      </c>
      <c r="AA11449" t="s">
        <v>1152</v>
      </c>
      <c r="AB11449">
        <v>-6.6666666666666693E-2</v>
      </c>
      <c r="AC11449">
        <v>5</v>
      </c>
      <c r="AD11449" t="s">
        <v>839</v>
      </c>
    </row>
    <row r="11450" spans="1:30">
      <c r="A11450" t="s">
        <v>32642</v>
      </c>
      <c r="B11450" s="1">
        <v>41983</v>
      </c>
      <c r="C11450" s="1">
        <v>41987</v>
      </c>
      <c r="D11450" t="s">
        <v>783</v>
      </c>
      <c r="E11450" t="s">
        <v>32643</v>
      </c>
      <c r="F11450" t="s">
        <v>1047</v>
      </c>
      <c r="G11450" t="s">
        <v>811</v>
      </c>
      <c r="H11450" t="s">
        <v>32294</v>
      </c>
      <c r="I11450" t="s">
        <v>5158</v>
      </c>
      <c r="J11450" t="s">
        <v>1728</v>
      </c>
      <c r="K11450" t="s">
        <v>13</v>
      </c>
      <c r="L11450" t="s">
        <v>838</v>
      </c>
      <c r="M11450" t="s">
        <v>1084</v>
      </c>
      <c r="N11450" t="s">
        <v>792</v>
      </c>
      <c r="O11450" t="s">
        <v>793</v>
      </c>
      <c r="P11450" t="s">
        <v>1085</v>
      </c>
      <c r="Q11450">
        <v>572.67000000000007</v>
      </c>
      <c r="R11450">
        <v>3</v>
      </c>
      <c r="S11450">
        <v>0.1</v>
      </c>
      <c r="T11450">
        <v>178.11</v>
      </c>
      <c r="U11450">
        <v>47.24</v>
      </c>
      <c r="V11450" t="s">
        <v>795</v>
      </c>
      <c r="W11450" t="s">
        <v>796</v>
      </c>
      <c r="X11450">
        <v>2014</v>
      </c>
      <c r="Y11450">
        <v>12</v>
      </c>
      <c r="Z11450" t="s">
        <v>923</v>
      </c>
      <c r="AA11450" t="s">
        <v>924</v>
      </c>
      <c r="AB11450">
        <v>0.31101681596731101</v>
      </c>
      <c r="AC11450">
        <v>4</v>
      </c>
      <c r="AD11450" t="s">
        <v>839</v>
      </c>
    </row>
    <row r="11451" spans="1:30">
      <c r="A11451" t="s">
        <v>32644</v>
      </c>
      <c r="B11451" s="1">
        <v>41917</v>
      </c>
      <c r="C11451" s="1">
        <v>41921</v>
      </c>
      <c r="D11451" t="s">
        <v>783</v>
      </c>
      <c r="E11451" t="s">
        <v>32645</v>
      </c>
      <c r="F11451" t="s">
        <v>4388</v>
      </c>
      <c r="G11451" t="s">
        <v>834</v>
      </c>
      <c r="H11451" t="s">
        <v>32646</v>
      </c>
      <c r="I11451" t="s">
        <v>1727</v>
      </c>
      <c r="J11451" t="s">
        <v>1728</v>
      </c>
      <c r="K11451" t="s">
        <v>13</v>
      </c>
      <c r="L11451" t="s">
        <v>838</v>
      </c>
      <c r="M11451" t="s">
        <v>6575</v>
      </c>
      <c r="N11451" t="s">
        <v>6017</v>
      </c>
      <c r="O11451" t="s">
        <v>6473</v>
      </c>
      <c r="P11451" t="s">
        <v>6576</v>
      </c>
      <c r="Q11451">
        <v>420.68699999999995</v>
      </c>
      <c r="R11451">
        <v>1</v>
      </c>
      <c r="S11451">
        <v>0.1</v>
      </c>
      <c r="T11451">
        <v>-14.042999999999992</v>
      </c>
      <c r="U11451">
        <v>46.39</v>
      </c>
      <c r="V11451" t="s">
        <v>795</v>
      </c>
      <c r="W11451" t="s">
        <v>796</v>
      </c>
      <c r="X11451">
        <v>2014</v>
      </c>
      <c r="Y11451">
        <v>10</v>
      </c>
      <c r="Z11451" t="s">
        <v>829</v>
      </c>
      <c r="AA11451" t="s">
        <v>830</v>
      </c>
      <c r="AB11451">
        <v>-3.33811123234138E-2</v>
      </c>
      <c r="AC11451">
        <v>4</v>
      </c>
      <c r="AD11451" t="s">
        <v>839</v>
      </c>
    </row>
    <row r="11452" spans="1:30">
      <c r="A11452" t="s">
        <v>32647</v>
      </c>
      <c r="B11452" s="1">
        <v>42182</v>
      </c>
      <c r="C11452" s="1">
        <v>42188</v>
      </c>
      <c r="D11452" t="s">
        <v>783</v>
      </c>
      <c r="E11452" t="s">
        <v>32648</v>
      </c>
      <c r="F11452" t="s">
        <v>3184</v>
      </c>
      <c r="G11452" t="s">
        <v>811</v>
      </c>
      <c r="H11452" t="s">
        <v>2555</v>
      </c>
      <c r="I11452" t="s">
        <v>2556</v>
      </c>
      <c r="J11452" t="s">
        <v>1728</v>
      </c>
      <c r="K11452" t="s">
        <v>13</v>
      </c>
      <c r="L11452" t="s">
        <v>838</v>
      </c>
      <c r="M11452" t="s">
        <v>14025</v>
      </c>
      <c r="N11452" t="s">
        <v>6017</v>
      </c>
      <c r="O11452" t="s">
        <v>6018</v>
      </c>
      <c r="P11452" t="s">
        <v>14026</v>
      </c>
      <c r="Q11452">
        <v>560.65499999999997</v>
      </c>
      <c r="R11452">
        <v>5</v>
      </c>
      <c r="S11452">
        <v>0.1</v>
      </c>
      <c r="T11452">
        <v>118.30499999999998</v>
      </c>
      <c r="U11452">
        <v>45.58</v>
      </c>
      <c r="V11452" t="s">
        <v>795</v>
      </c>
      <c r="W11452" t="s">
        <v>796</v>
      </c>
      <c r="X11452">
        <v>2015</v>
      </c>
      <c r="Y11452">
        <v>6</v>
      </c>
      <c r="Z11452" t="s">
        <v>964</v>
      </c>
      <c r="AA11452" t="s">
        <v>1275</v>
      </c>
      <c r="AB11452">
        <v>0.211012119752789</v>
      </c>
      <c r="AC11452">
        <v>6</v>
      </c>
      <c r="AD11452" t="s">
        <v>839</v>
      </c>
    </row>
    <row r="11453" spans="1:30">
      <c r="A11453" t="s">
        <v>32649</v>
      </c>
      <c r="B11453" s="1">
        <v>42107</v>
      </c>
      <c r="C11453" s="1">
        <v>42108</v>
      </c>
      <c r="D11453" t="s">
        <v>19445</v>
      </c>
      <c r="E11453" t="s">
        <v>32650</v>
      </c>
      <c r="F11453" t="s">
        <v>7625</v>
      </c>
      <c r="G11453" t="s">
        <v>811</v>
      </c>
      <c r="H11453" t="s">
        <v>32083</v>
      </c>
      <c r="I11453" t="s">
        <v>4299</v>
      </c>
      <c r="J11453" t="s">
        <v>1728</v>
      </c>
      <c r="K11453" t="s">
        <v>13</v>
      </c>
      <c r="L11453" t="s">
        <v>838</v>
      </c>
      <c r="M11453" t="s">
        <v>903</v>
      </c>
      <c r="N11453" t="s">
        <v>792</v>
      </c>
      <c r="O11453" t="s">
        <v>793</v>
      </c>
      <c r="P11453" t="s">
        <v>904</v>
      </c>
      <c r="Q11453">
        <v>537.03</v>
      </c>
      <c r="R11453">
        <v>3</v>
      </c>
      <c r="S11453">
        <v>0.1</v>
      </c>
      <c r="T11453">
        <v>107.36999999999996</v>
      </c>
      <c r="U11453">
        <v>44.41</v>
      </c>
      <c r="V11453" t="s">
        <v>795</v>
      </c>
      <c r="W11453" t="s">
        <v>796</v>
      </c>
      <c r="X11453">
        <v>2015</v>
      </c>
      <c r="Y11453">
        <v>4</v>
      </c>
      <c r="Z11453" t="s">
        <v>857</v>
      </c>
      <c r="AA11453" t="s">
        <v>997</v>
      </c>
      <c r="AB11453">
        <v>0.19993296463884699</v>
      </c>
      <c r="AC11453">
        <v>1</v>
      </c>
      <c r="AD11453" t="s">
        <v>839</v>
      </c>
    </row>
    <row r="11454" spans="1:30">
      <c r="A11454" t="s">
        <v>32651</v>
      </c>
      <c r="B11454" s="1">
        <v>42318</v>
      </c>
      <c r="C11454" s="1">
        <v>42323</v>
      </c>
      <c r="D11454" t="s">
        <v>783</v>
      </c>
      <c r="E11454" t="s">
        <v>32652</v>
      </c>
      <c r="F11454" t="s">
        <v>909</v>
      </c>
      <c r="G11454" t="s">
        <v>786</v>
      </c>
      <c r="H11454" t="s">
        <v>3985</v>
      </c>
      <c r="I11454" t="s">
        <v>2319</v>
      </c>
      <c r="J11454" t="s">
        <v>1728</v>
      </c>
      <c r="K11454" t="s">
        <v>13</v>
      </c>
      <c r="L11454" t="s">
        <v>838</v>
      </c>
      <c r="M11454" t="s">
        <v>962</v>
      </c>
      <c r="N11454" t="s">
        <v>792</v>
      </c>
      <c r="O11454" t="s">
        <v>793</v>
      </c>
      <c r="P11454" t="s">
        <v>963</v>
      </c>
      <c r="Q11454">
        <v>693.19799999999998</v>
      </c>
      <c r="R11454">
        <v>6</v>
      </c>
      <c r="S11454">
        <v>0.1</v>
      </c>
      <c r="T11454">
        <v>253.99799999999999</v>
      </c>
      <c r="U11454">
        <v>43.29</v>
      </c>
      <c r="V11454" t="s">
        <v>795</v>
      </c>
      <c r="W11454" t="s">
        <v>796</v>
      </c>
      <c r="X11454">
        <v>2015</v>
      </c>
      <c r="Y11454">
        <v>11</v>
      </c>
      <c r="Z11454" t="s">
        <v>806</v>
      </c>
      <c r="AA11454" t="s">
        <v>807</v>
      </c>
      <c r="AB11454">
        <v>0.36641479057931498</v>
      </c>
      <c r="AC11454">
        <v>5</v>
      </c>
      <c r="AD11454" t="s">
        <v>839</v>
      </c>
    </row>
    <row r="11455" spans="1:30">
      <c r="A11455" t="s">
        <v>32653</v>
      </c>
      <c r="B11455" s="1">
        <v>42052</v>
      </c>
      <c r="C11455" s="1">
        <v>42057</v>
      </c>
      <c r="D11455" t="s">
        <v>783</v>
      </c>
      <c r="E11455" t="s">
        <v>32654</v>
      </c>
      <c r="F11455" t="s">
        <v>4396</v>
      </c>
      <c r="G11455" t="s">
        <v>834</v>
      </c>
      <c r="H11455" t="s">
        <v>32655</v>
      </c>
      <c r="I11455" t="s">
        <v>7104</v>
      </c>
      <c r="J11455" t="s">
        <v>1728</v>
      </c>
      <c r="K11455" t="s">
        <v>13</v>
      </c>
      <c r="L11455" t="s">
        <v>838</v>
      </c>
      <c r="M11455" t="s">
        <v>7849</v>
      </c>
      <c r="N11455" t="s">
        <v>6017</v>
      </c>
      <c r="O11455" t="s">
        <v>6473</v>
      </c>
      <c r="P11455" t="s">
        <v>7850</v>
      </c>
      <c r="Q11455">
        <v>574.55999999999995</v>
      </c>
      <c r="R11455">
        <v>8</v>
      </c>
      <c r="S11455">
        <v>0.1</v>
      </c>
      <c r="T11455">
        <v>44.639999999999986</v>
      </c>
      <c r="U11455">
        <v>43.26</v>
      </c>
      <c r="V11455" t="s">
        <v>795</v>
      </c>
      <c r="W11455" t="s">
        <v>796</v>
      </c>
      <c r="X11455">
        <v>2015</v>
      </c>
      <c r="Y11455">
        <v>2</v>
      </c>
      <c r="Z11455" t="s">
        <v>1219</v>
      </c>
      <c r="AA11455" t="s">
        <v>1220</v>
      </c>
      <c r="AB11455">
        <v>7.7694235588972399E-2</v>
      </c>
      <c r="AC11455">
        <v>5</v>
      </c>
      <c r="AD11455" t="s">
        <v>839</v>
      </c>
    </row>
    <row r="11456" spans="1:30">
      <c r="A11456" t="s">
        <v>32656</v>
      </c>
      <c r="B11456" s="1">
        <v>42127</v>
      </c>
      <c r="C11456" s="1">
        <v>42132</v>
      </c>
      <c r="D11456" t="s">
        <v>783</v>
      </c>
      <c r="E11456" t="s">
        <v>32657</v>
      </c>
      <c r="F11456" t="s">
        <v>2668</v>
      </c>
      <c r="G11456" t="s">
        <v>834</v>
      </c>
      <c r="H11456" t="s">
        <v>10815</v>
      </c>
      <c r="I11456" t="s">
        <v>2556</v>
      </c>
      <c r="J11456" t="s">
        <v>1728</v>
      </c>
      <c r="K11456" t="s">
        <v>13</v>
      </c>
      <c r="L11456" t="s">
        <v>838</v>
      </c>
      <c r="M11456" t="s">
        <v>884</v>
      </c>
      <c r="N11456" t="s">
        <v>792</v>
      </c>
      <c r="O11456" t="s">
        <v>793</v>
      </c>
      <c r="P11456" t="s">
        <v>885</v>
      </c>
      <c r="Q11456">
        <v>559.87199999999984</v>
      </c>
      <c r="R11456">
        <v>3</v>
      </c>
      <c r="S11456">
        <v>0.1</v>
      </c>
      <c r="T11456">
        <v>43.542000000000009</v>
      </c>
      <c r="U11456">
        <v>41.33</v>
      </c>
      <c r="V11456" t="s">
        <v>795</v>
      </c>
      <c r="W11456" t="s">
        <v>796</v>
      </c>
      <c r="X11456">
        <v>2015</v>
      </c>
      <c r="Y11456">
        <v>5</v>
      </c>
      <c r="Z11456" t="s">
        <v>797</v>
      </c>
      <c r="AA11456" t="s">
        <v>886</v>
      </c>
      <c r="AB11456">
        <v>7.7771347736625598E-2</v>
      </c>
      <c r="AC11456">
        <v>5</v>
      </c>
      <c r="AD11456" t="s">
        <v>839</v>
      </c>
    </row>
    <row r="11457" spans="1:30">
      <c r="A11457" t="s">
        <v>32658</v>
      </c>
      <c r="B11457" s="1">
        <v>42221</v>
      </c>
      <c r="C11457" s="1">
        <v>42227</v>
      </c>
      <c r="D11457" t="s">
        <v>783</v>
      </c>
      <c r="E11457" t="s">
        <v>32659</v>
      </c>
      <c r="F11457" t="s">
        <v>5620</v>
      </c>
      <c r="G11457" t="s">
        <v>834</v>
      </c>
      <c r="H11457" t="s">
        <v>32660</v>
      </c>
      <c r="I11457" t="s">
        <v>9759</v>
      </c>
      <c r="J11457" t="s">
        <v>1728</v>
      </c>
      <c r="K11457" t="s">
        <v>13</v>
      </c>
      <c r="L11457" t="s">
        <v>838</v>
      </c>
      <c r="M11457" t="s">
        <v>1241</v>
      </c>
      <c r="N11457" t="s">
        <v>792</v>
      </c>
      <c r="O11457" t="s">
        <v>793</v>
      </c>
      <c r="P11457" t="s">
        <v>1242</v>
      </c>
      <c r="Q11457">
        <v>734.93999999999994</v>
      </c>
      <c r="R11457">
        <v>4</v>
      </c>
      <c r="S11457">
        <v>0.1</v>
      </c>
      <c r="T11457">
        <v>130.62000000000003</v>
      </c>
      <c r="U11457">
        <v>41.11</v>
      </c>
      <c r="V11457" t="s">
        <v>795</v>
      </c>
      <c r="W11457" t="s">
        <v>796</v>
      </c>
      <c r="X11457">
        <v>2015</v>
      </c>
      <c r="Y11457">
        <v>8</v>
      </c>
      <c r="Z11457" t="s">
        <v>955</v>
      </c>
      <c r="AA11457" t="s">
        <v>1351</v>
      </c>
      <c r="AB11457">
        <v>0.17772879418728099</v>
      </c>
      <c r="AC11457">
        <v>6</v>
      </c>
      <c r="AD11457" t="s">
        <v>839</v>
      </c>
    </row>
    <row r="11458" spans="1:30">
      <c r="A11458" t="s">
        <v>32661</v>
      </c>
      <c r="B11458" s="1">
        <v>41781</v>
      </c>
      <c r="C11458" s="1">
        <v>41785</v>
      </c>
      <c r="D11458" t="s">
        <v>783</v>
      </c>
      <c r="E11458" t="s">
        <v>32662</v>
      </c>
      <c r="F11458" t="s">
        <v>3108</v>
      </c>
      <c r="G11458" t="s">
        <v>811</v>
      </c>
      <c r="H11458" t="s">
        <v>10903</v>
      </c>
      <c r="I11458" t="s">
        <v>8356</v>
      </c>
      <c r="J11458" t="s">
        <v>1728</v>
      </c>
      <c r="K11458" t="s">
        <v>13</v>
      </c>
      <c r="L11458" t="s">
        <v>838</v>
      </c>
      <c r="M11458" t="s">
        <v>6050</v>
      </c>
      <c r="N11458" t="s">
        <v>6017</v>
      </c>
      <c r="O11458" t="s">
        <v>6018</v>
      </c>
      <c r="P11458" t="s">
        <v>6051</v>
      </c>
      <c r="Q11458">
        <v>373.67999999999995</v>
      </c>
      <c r="R11458">
        <v>1</v>
      </c>
      <c r="S11458">
        <v>0.1</v>
      </c>
      <c r="T11458">
        <v>-20.759999999999998</v>
      </c>
      <c r="U11458">
        <v>41.04</v>
      </c>
      <c r="V11458" t="s">
        <v>795</v>
      </c>
      <c r="W11458" t="s">
        <v>796</v>
      </c>
      <c r="X11458">
        <v>2014</v>
      </c>
      <c r="Y11458">
        <v>5</v>
      </c>
      <c r="Z11458" t="s">
        <v>797</v>
      </c>
      <c r="AA11458" t="s">
        <v>906</v>
      </c>
      <c r="AB11458">
        <v>-5.5555555555555601E-2</v>
      </c>
      <c r="AC11458">
        <v>4</v>
      </c>
      <c r="AD11458" t="s">
        <v>839</v>
      </c>
    </row>
    <row r="11459" spans="1:30">
      <c r="A11459" t="s">
        <v>32663</v>
      </c>
      <c r="B11459" s="1">
        <v>42041</v>
      </c>
      <c r="C11459" s="1">
        <v>42043</v>
      </c>
      <c r="D11459" t="s">
        <v>19445</v>
      </c>
      <c r="E11459" t="s">
        <v>32664</v>
      </c>
      <c r="F11459" t="s">
        <v>1427</v>
      </c>
      <c r="G11459" t="s">
        <v>786</v>
      </c>
      <c r="H11459" t="s">
        <v>32665</v>
      </c>
      <c r="I11459" t="s">
        <v>4299</v>
      </c>
      <c r="J11459" t="s">
        <v>1728</v>
      </c>
      <c r="K11459" t="s">
        <v>13</v>
      </c>
      <c r="L11459" t="s">
        <v>838</v>
      </c>
      <c r="M11459" t="s">
        <v>7870</v>
      </c>
      <c r="N11459" t="s">
        <v>6017</v>
      </c>
      <c r="O11459" t="s">
        <v>6473</v>
      </c>
      <c r="P11459" t="s">
        <v>7871</v>
      </c>
      <c r="Q11459">
        <v>346.113</v>
      </c>
      <c r="R11459">
        <v>3</v>
      </c>
      <c r="S11459">
        <v>0.1</v>
      </c>
      <c r="T11459">
        <v>107.613</v>
      </c>
      <c r="U11459">
        <v>40.43</v>
      </c>
      <c r="V11459" t="s">
        <v>795</v>
      </c>
      <c r="W11459" t="s">
        <v>796</v>
      </c>
      <c r="X11459">
        <v>2015</v>
      </c>
      <c r="Y11459">
        <v>2</v>
      </c>
      <c r="Z11459" t="s">
        <v>1219</v>
      </c>
      <c r="AA11459" t="s">
        <v>1220</v>
      </c>
      <c r="AB11459">
        <v>0.31091868840523201</v>
      </c>
      <c r="AC11459">
        <v>2</v>
      </c>
      <c r="AD11459" t="s">
        <v>839</v>
      </c>
    </row>
    <row r="11460" spans="1:30">
      <c r="A11460" t="s">
        <v>32666</v>
      </c>
      <c r="B11460" s="1">
        <v>41958</v>
      </c>
      <c r="C11460" s="1">
        <v>41963</v>
      </c>
      <c r="D11460" t="s">
        <v>783</v>
      </c>
      <c r="E11460" t="s">
        <v>32667</v>
      </c>
      <c r="F11460" t="s">
        <v>2068</v>
      </c>
      <c r="G11460" t="s">
        <v>834</v>
      </c>
      <c r="H11460" t="s">
        <v>32665</v>
      </c>
      <c r="I11460" t="s">
        <v>4299</v>
      </c>
      <c r="J11460" t="s">
        <v>1728</v>
      </c>
      <c r="K11460" t="s">
        <v>13</v>
      </c>
      <c r="L11460" t="s">
        <v>838</v>
      </c>
      <c r="M11460" t="s">
        <v>6547</v>
      </c>
      <c r="N11460" t="s">
        <v>6017</v>
      </c>
      <c r="O11460" t="s">
        <v>6473</v>
      </c>
      <c r="P11460" t="s">
        <v>6548</v>
      </c>
      <c r="Q11460">
        <v>491.83200000000005</v>
      </c>
      <c r="R11460">
        <v>8</v>
      </c>
      <c r="S11460">
        <v>0.1</v>
      </c>
      <c r="T11460">
        <v>158.47200000000001</v>
      </c>
      <c r="U11460">
        <v>39.24</v>
      </c>
      <c r="V11460" t="s">
        <v>795</v>
      </c>
      <c r="W11460" t="s">
        <v>796</v>
      </c>
      <c r="X11460">
        <v>2014</v>
      </c>
      <c r="Y11460">
        <v>11</v>
      </c>
      <c r="Z11460" t="s">
        <v>806</v>
      </c>
      <c r="AA11460" t="s">
        <v>840</v>
      </c>
      <c r="AB11460">
        <v>0.32220758307714797</v>
      </c>
      <c r="AC11460">
        <v>5</v>
      </c>
      <c r="AD11460" t="s">
        <v>839</v>
      </c>
    </row>
    <row r="11461" spans="1:30">
      <c r="A11461" t="s">
        <v>32668</v>
      </c>
      <c r="B11461" s="1">
        <v>42342</v>
      </c>
      <c r="C11461" s="1">
        <v>42346</v>
      </c>
      <c r="D11461" t="s">
        <v>19456</v>
      </c>
      <c r="E11461" t="s">
        <v>32669</v>
      </c>
      <c r="F11461" t="s">
        <v>6076</v>
      </c>
      <c r="G11461" t="s">
        <v>811</v>
      </c>
      <c r="H11461" t="s">
        <v>3693</v>
      </c>
      <c r="I11461" t="s">
        <v>2556</v>
      </c>
      <c r="J11461" t="s">
        <v>1728</v>
      </c>
      <c r="K11461" t="s">
        <v>13</v>
      </c>
      <c r="L11461" t="s">
        <v>838</v>
      </c>
      <c r="M11461" t="s">
        <v>11756</v>
      </c>
      <c r="N11461" t="s">
        <v>792</v>
      </c>
      <c r="O11461" t="s">
        <v>793</v>
      </c>
      <c r="P11461" t="s">
        <v>11757</v>
      </c>
      <c r="Q11461">
        <v>391.60799999999995</v>
      </c>
      <c r="R11461">
        <v>7</v>
      </c>
      <c r="S11461">
        <v>0.1</v>
      </c>
      <c r="T11461">
        <v>130.36799999999997</v>
      </c>
      <c r="U11461">
        <v>38.799999999999997</v>
      </c>
      <c r="V11461" t="s">
        <v>795</v>
      </c>
      <c r="W11461" t="s">
        <v>796</v>
      </c>
      <c r="X11461">
        <v>2015</v>
      </c>
      <c r="Y11461">
        <v>12</v>
      </c>
      <c r="Z11461" t="s">
        <v>923</v>
      </c>
      <c r="AA11461" t="s">
        <v>1011</v>
      </c>
      <c r="AB11461">
        <v>0.33290433290433302</v>
      </c>
      <c r="AC11461">
        <v>4</v>
      </c>
      <c r="AD11461" t="s">
        <v>839</v>
      </c>
    </row>
    <row r="11462" spans="1:30">
      <c r="A11462" t="s">
        <v>32670</v>
      </c>
      <c r="B11462" s="1">
        <v>40993</v>
      </c>
      <c r="C11462" s="1">
        <v>40995</v>
      </c>
      <c r="D11462" t="s">
        <v>19445</v>
      </c>
      <c r="E11462" t="s">
        <v>32671</v>
      </c>
      <c r="F11462" t="s">
        <v>4685</v>
      </c>
      <c r="G11462" t="s">
        <v>834</v>
      </c>
      <c r="H11462" t="s">
        <v>32184</v>
      </c>
      <c r="I11462" t="s">
        <v>5158</v>
      </c>
      <c r="J11462" t="s">
        <v>1728</v>
      </c>
      <c r="K11462" t="s">
        <v>13</v>
      </c>
      <c r="L11462" t="s">
        <v>838</v>
      </c>
      <c r="M11462" t="s">
        <v>1241</v>
      </c>
      <c r="N11462" t="s">
        <v>792</v>
      </c>
      <c r="O11462" t="s">
        <v>793</v>
      </c>
      <c r="P11462" t="s">
        <v>1242</v>
      </c>
      <c r="Q11462">
        <v>551.20499999999993</v>
      </c>
      <c r="R11462">
        <v>3</v>
      </c>
      <c r="S11462">
        <v>0.1</v>
      </c>
      <c r="T11462">
        <v>97.965000000000032</v>
      </c>
      <c r="U11462">
        <v>38.33</v>
      </c>
      <c r="V11462" t="s">
        <v>795</v>
      </c>
      <c r="W11462" t="s">
        <v>796</v>
      </c>
      <c r="X11462">
        <v>2012</v>
      </c>
      <c r="Y11462">
        <v>3</v>
      </c>
      <c r="Z11462" t="s">
        <v>850</v>
      </c>
      <c r="AA11462" t="s">
        <v>1037</v>
      </c>
      <c r="AB11462">
        <v>0.17772879418728099</v>
      </c>
      <c r="AC11462">
        <v>2</v>
      </c>
      <c r="AD11462" t="s">
        <v>839</v>
      </c>
    </row>
    <row r="11463" spans="1:30">
      <c r="A11463" t="s">
        <v>32672</v>
      </c>
      <c r="B11463" s="1">
        <v>41572</v>
      </c>
      <c r="C11463" s="1">
        <v>41572</v>
      </c>
      <c r="D11463" t="s">
        <v>19440</v>
      </c>
      <c r="E11463" t="s">
        <v>32673</v>
      </c>
      <c r="F11463" t="s">
        <v>7525</v>
      </c>
      <c r="G11463" t="s">
        <v>786</v>
      </c>
      <c r="H11463" t="s">
        <v>10815</v>
      </c>
      <c r="I11463" t="s">
        <v>2556</v>
      </c>
      <c r="J11463" t="s">
        <v>1728</v>
      </c>
      <c r="K11463" t="s">
        <v>13</v>
      </c>
      <c r="L11463" t="s">
        <v>838</v>
      </c>
      <c r="M11463" t="s">
        <v>22863</v>
      </c>
      <c r="N11463" t="s">
        <v>792</v>
      </c>
      <c r="O11463" t="s">
        <v>2872</v>
      </c>
      <c r="P11463" t="s">
        <v>22864</v>
      </c>
      <c r="Q11463">
        <v>184.19400000000002</v>
      </c>
      <c r="R11463">
        <v>3</v>
      </c>
      <c r="S11463">
        <v>0.1</v>
      </c>
      <c r="T11463">
        <v>81.864000000000004</v>
      </c>
      <c r="U11463">
        <v>37.54</v>
      </c>
      <c r="V11463" t="s">
        <v>795</v>
      </c>
      <c r="W11463" t="s">
        <v>796</v>
      </c>
      <c r="X11463">
        <v>2013</v>
      </c>
      <c r="Y11463">
        <v>10</v>
      </c>
      <c r="Z11463" t="s">
        <v>829</v>
      </c>
      <c r="AA11463" t="s">
        <v>1787</v>
      </c>
      <c r="AB11463">
        <v>0.44444444444444398</v>
      </c>
      <c r="AC11463">
        <v>0</v>
      </c>
      <c r="AD11463" t="s">
        <v>839</v>
      </c>
    </row>
    <row r="11464" spans="1:30">
      <c r="A11464" t="s">
        <v>32674</v>
      </c>
      <c r="B11464" s="1">
        <v>41545</v>
      </c>
      <c r="C11464" s="1">
        <v>41548</v>
      </c>
      <c r="D11464" t="s">
        <v>19456</v>
      </c>
      <c r="E11464" t="s">
        <v>32675</v>
      </c>
      <c r="F11464" t="s">
        <v>1693</v>
      </c>
      <c r="G11464" t="s">
        <v>834</v>
      </c>
      <c r="H11464" t="s">
        <v>15231</v>
      </c>
      <c r="I11464" t="s">
        <v>1727</v>
      </c>
      <c r="J11464" t="s">
        <v>1728</v>
      </c>
      <c r="K11464" t="s">
        <v>13</v>
      </c>
      <c r="L11464" t="s">
        <v>838</v>
      </c>
      <c r="M11464" t="s">
        <v>930</v>
      </c>
      <c r="N11464" t="s">
        <v>792</v>
      </c>
      <c r="O11464" t="s">
        <v>793</v>
      </c>
      <c r="P11464" t="s">
        <v>931</v>
      </c>
      <c r="Q11464">
        <v>379.24200000000002</v>
      </c>
      <c r="R11464">
        <v>2</v>
      </c>
      <c r="S11464">
        <v>0.1</v>
      </c>
      <c r="T11464">
        <v>63.162000000000006</v>
      </c>
      <c r="U11464">
        <v>34.06</v>
      </c>
      <c r="V11464" t="s">
        <v>795</v>
      </c>
      <c r="W11464" t="s">
        <v>796</v>
      </c>
      <c r="X11464">
        <v>2013</v>
      </c>
      <c r="Y11464">
        <v>9</v>
      </c>
      <c r="Z11464" t="s">
        <v>876</v>
      </c>
      <c r="AA11464" t="s">
        <v>1097</v>
      </c>
      <c r="AB11464">
        <v>0.16654800892306201</v>
      </c>
      <c r="AC11464">
        <v>3</v>
      </c>
      <c r="AD11464" t="s">
        <v>839</v>
      </c>
    </row>
    <row r="11465" spans="1:30">
      <c r="A11465" t="s">
        <v>32676</v>
      </c>
      <c r="B11465" s="1">
        <v>41637</v>
      </c>
      <c r="C11465" s="1">
        <v>41640</v>
      </c>
      <c r="D11465" t="s">
        <v>19445</v>
      </c>
      <c r="E11465" t="s">
        <v>32677</v>
      </c>
      <c r="F11465" t="s">
        <v>5649</v>
      </c>
      <c r="G11465" t="s">
        <v>834</v>
      </c>
      <c r="H11465" t="s">
        <v>3985</v>
      </c>
      <c r="I11465" t="s">
        <v>2319</v>
      </c>
      <c r="J11465" t="s">
        <v>1728</v>
      </c>
      <c r="K11465" t="s">
        <v>13</v>
      </c>
      <c r="L11465" t="s">
        <v>838</v>
      </c>
      <c r="M11465" t="s">
        <v>1589</v>
      </c>
      <c r="N11465" t="s">
        <v>792</v>
      </c>
      <c r="O11465" t="s">
        <v>793</v>
      </c>
      <c r="P11465" t="s">
        <v>1590</v>
      </c>
      <c r="Q11465">
        <v>364.58100000000002</v>
      </c>
      <c r="R11465">
        <v>7</v>
      </c>
      <c r="S11465">
        <v>0.1</v>
      </c>
      <c r="T11465">
        <v>64.700999999999993</v>
      </c>
      <c r="U11465">
        <v>32.83</v>
      </c>
      <c r="V11465" t="s">
        <v>795</v>
      </c>
      <c r="W11465" t="s">
        <v>796</v>
      </c>
      <c r="X11465">
        <v>2013</v>
      </c>
      <c r="Y11465">
        <v>12</v>
      </c>
      <c r="Z11465" t="s">
        <v>923</v>
      </c>
      <c r="AA11465" t="s">
        <v>1401</v>
      </c>
      <c r="AB11465">
        <v>0.177466735787109</v>
      </c>
      <c r="AC11465">
        <v>3</v>
      </c>
      <c r="AD11465" t="s">
        <v>839</v>
      </c>
    </row>
    <row r="11466" spans="1:30">
      <c r="A11466" t="s">
        <v>32678</v>
      </c>
      <c r="B11466" s="1">
        <v>40915</v>
      </c>
      <c r="C11466" s="1">
        <v>40916</v>
      </c>
      <c r="D11466" t="s">
        <v>19445</v>
      </c>
      <c r="E11466" t="s">
        <v>32679</v>
      </c>
      <c r="F11466" t="s">
        <v>1155</v>
      </c>
      <c r="G11466" t="s">
        <v>811</v>
      </c>
      <c r="H11466" t="s">
        <v>19072</v>
      </c>
      <c r="I11466" t="s">
        <v>2319</v>
      </c>
      <c r="J11466" t="s">
        <v>1728</v>
      </c>
      <c r="K11466" t="s">
        <v>13</v>
      </c>
      <c r="L11466" t="s">
        <v>838</v>
      </c>
      <c r="M11466" t="s">
        <v>903</v>
      </c>
      <c r="N11466" t="s">
        <v>792</v>
      </c>
      <c r="O11466" t="s">
        <v>793</v>
      </c>
      <c r="P11466" t="s">
        <v>904</v>
      </c>
      <c r="Q11466">
        <v>716.04</v>
      </c>
      <c r="R11466">
        <v>4</v>
      </c>
      <c r="S11466">
        <v>0.1</v>
      </c>
      <c r="T11466">
        <v>143.15999999999997</v>
      </c>
      <c r="U11466">
        <v>32.46</v>
      </c>
      <c r="V11466" t="s">
        <v>795</v>
      </c>
      <c r="W11466" t="s">
        <v>796</v>
      </c>
      <c r="X11466">
        <v>2012</v>
      </c>
      <c r="Y11466">
        <v>1</v>
      </c>
      <c r="Z11466" t="s">
        <v>915</v>
      </c>
      <c r="AA11466" t="s">
        <v>916</v>
      </c>
      <c r="AB11466">
        <v>0.19993296463884699</v>
      </c>
      <c r="AC11466">
        <v>1</v>
      </c>
      <c r="AD11466" t="s">
        <v>839</v>
      </c>
    </row>
    <row r="11467" spans="1:30">
      <c r="A11467" t="s">
        <v>32680</v>
      </c>
      <c r="B11467" s="1">
        <v>42250</v>
      </c>
      <c r="C11467" s="1">
        <v>42254</v>
      </c>
      <c r="D11467" t="s">
        <v>783</v>
      </c>
      <c r="E11467" t="s">
        <v>32681</v>
      </c>
      <c r="F11467" t="s">
        <v>7914</v>
      </c>
      <c r="G11467" t="s">
        <v>811</v>
      </c>
      <c r="H11467" t="s">
        <v>32682</v>
      </c>
      <c r="I11467" t="s">
        <v>2556</v>
      </c>
      <c r="J11467" t="s">
        <v>1728</v>
      </c>
      <c r="K11467" t="s">
        <v>13</v>
      </c>
      <c r="L11467" t="s">
        <v>838</v>
      </c>
      <c r="M11467" t="s">
        <v>7904</v>
      </c>
      <c r="N11467" t="s">
        <v>6017</v>
      </c>
      <c r="O11467" t="s">
        <v>6473</v>
      </c>
      <c r="P11467" t="s">
        <v>7905</v>
      </c>
      <c r="Q11467">
        <v>334.53</v>
      </c>
      <c r="R11467">
        <v>7</v>
      </c>
      <c r="S11467">
        <v>0.1</v>
      </c>
      <c r="T11467">
        <v>-22.47</v>
      </c>
      <c r="U11467">
        <v>30.53</v>
      </c>
      <c r="V11467" t="s">
        <v>795</v>
      </c>
      <c r="W11467" t="s">
        <v>796</v>
      </c>
      <c r="X11467">
        <v>2015</v>
      </c>
      <c r="Y11467">
        <v>9</v>
      </c>
      <c r="Z11467" t="s">
        <v>876</v>
      </c>
      <c r="AA11467" t="s">
        <v>877</v>
      </c>
      <c r="AB11467">
        <v>-6.7168863779033305E-2</v>
      </c>
      <c r="AC11467">
        <v>4</v>
      </c>
      <c r="AD11467" t="s">
        <v>839</v>
      </c>
    </row>
    <row r="11468" spans="1:30">
      <c r="A11468" t="s">
        <v>32683</v>
      </c>
      <c r="B11468" s="1">
        <v>42091</v>
      </c>
      <c r="C11468" s="1">
        <v>42097</v>
      </c>
      <c r="D11468" t="s">
        <v>783</v>
      </c>
      <c r="E11468" t="s">
        <v>32684</v>
      </c>
      <c r="F11468" t="s">
        <v>3335</v>
      </c>
      <c r="G11468" t="s">
        <v>786</v>
      </c>
      <c r="H11468" t="s">
        <v>21997</v>
      </c>
      <c r="I11468" t="s">
        <v>2493</v>
      </c>
      <c r="J11468" t="s">
        <v>1728</v>
      </c>
      <c r="K11468" t="s">
        <v>13</v>
      </c>
      <c r="L11468" t="s">
        <v>838</v>
      </c>
      <c r="M11468" t="s">
        <v>1015</v>
      </c>
      <c r="N11468" t="s">
        <v>792</v>
      </c>
      <c r="O11468" t="s">
        <v>793</v>
      </c>
      <c r="P11468" t="s">
        <v>1016</v>
      </c>
      <c r="Q11468">
        <v>845.01900000000001</v>
      </c>
      <c r="R11468">
        <v>7</v>
      </c>
      <c r="S11468">
        <v>0.1</v>
      </c>
      <c r="T11468">
        <v>84.398999999999987</v>
      </c>
      <c r="U11468">
        <v>30.16</v>
      </c>
      <c r="V11468" t="s">
        <v>795</v>
      </c>
      <c r="W11468" t="s">
        <v>796</v>
      </c>
      <c r="X11468">
        <v>2015</v>
      </c>
      <c r="Y11468">
        <v>3</v>
      </c>
      <c r="Z11468" t="s">
        <v>850</v>
      </c>
      <c r="AA11468" t="s">
        <v>851</v>
      </c>
      <c r="AB11468">
        <v>9.9878227590148805E-2</v>
      </c>
      <c r="AC11468">
        <v>6</v>
      </c>
      <c r="AD11468" t="s">
        <v>839</v>
      </c>
    </row>
    <row r="11469" spans="1:30">
      <c r="A11469" t="s">
        <v>32685</v>
      </c>
      <c r="B11469" s="1">
        <v>42122</v>
      </c>
      <c r="C11469" s="1">
        <v>42126</v>
      </c>
      <c r="D11469" t="s">
        <v>783</v>
      </c>
      <c r="E11469" t="s">
        <v>32686</v>
      </c>
      <c r="F11469" t="s">
        <v>2527</v>
      </c>
      <c r="G11469" t="s">
        <v>811</v>
      </c>
      <c r="H11469" t="s">
        <v>3985</v>
      </c>
      <c r="I11469" t="s">
        <v>2319</v>
      </c>
      <c r="J11469" t="s">
        <v>1728</v>
      </c>
      <c r="K11469" t="s">
        <v>13</v>
      </c>
      <c r="L11469" t="s">
        <v>838</v>
      </c>
      <c r="M11469" t="s">
        <v>8208</v>
      </c>
      <c r="N11469" t="s">
        <v>6017</v>
      </c>
      <c r="O11469" t="s">
        <v>6018</v>
      </c>
      <c r="P11469" t="s">
        <v>8209</v>
      </c>
      <c r="Q11469">
        <v>356.56200000000001</v>
      </c>
      <c r="R11469">
        <v>2</v>
      </c>
      <c r="S11469">
        <v>0.1</v>
      </c>
      <c r="T11469">
        <v>19.782000000000004</v>
      </c>
      <c r="U11469">
        <v>29.65</v>
      </c>
      <c r="V11469" t="s">
        <v>795</v>
      </c>
      <c r="W11469" t="s">
        <v>796</v>
      </c>
      <c r="X11469">
        <v>2015</v>
      </c>
      <c r="Y11469">
        <v>4</v>
      </c>
      <c r="Z11469" t="s">
        <v>857</v>
      </c>
      <c r="AA11469" t="s">
        <v>997</v>
      </c>
      <c r="AB11469">
        <v>5.5479832399414397E-2</v>
      </c>
      <c r="AC11469">
        <v>4</v>
      </c>
      <c r="AD11469" t="s">
        <v>839</v>
      </c>
    </row>
    <row r="11470" spans="1:30">
      <c r="A11470" t="s">
        <v>32687</v>
      </c>
      <c r="B11470" s="1">
        <v>42336</v>
      </c>
      <c r="C11470" s="1">
        <v>42342</v>
      </c>
      <c r="D11470" t="s">
        <v>783</v>
      </c>
      <c r="E11470" t="s">
        <v>32688</v>
      </c>
      <c r="F11470" t="s">
        <v>2154</v>
      </c>
      <c r="G11470" t="s">
        <v>834</v>
      </c>
      <c r="H11470" t="s">
        <v>32460</v>
      </c>
      <c r="I11470" t="s">
        <v>9759</v>
      </c>
      <c r="J11470" t="s">
        <v>1728</v>
      </c>
      <c r="K11470" t="s">
        <v>13</v>
      </c>
      <c r="L11470" t="s">
        <v>838</v>
      </c>
      <c r="M11470" t="s">
        <v>6707</v>
      </c>
      <c r="N11470" t="s">
        <v>6017</v>
      </c>
      <c r="O11470" t="s">
        <v>6473</v>
      </c>
      <c r="P11470" t="s">
        <v>6708</v>
      </c>
      <c r="Q11470">
        <v>312.012</v>
      </c>
      <c r="R11470">
        <v>6</v>
      </c>
      <c r="S11470">
        <v>0.1</v>
      </c>
      <c r="T11470">
        <v>41.472000000000008</v>
      </c>
      <c r="U11470">
        <v>29.39</v>
      </c>
      <c r="V11470" t="s">
        <v>795</v>
      </c>
      <c r="W11470" t="s">
        <v>796</v>
      </c>
      <c r="X11470">
        <v>2015</v>
      </c>
      <c r="Y11470">
        <v>11</v>
      </c>
      <c r="Z11470" t="s">
        <v>806</v>
      </c>
      <c r="AA11470" t="s">
        <v>807</v>
      </c>
      <c r="AB11470">
        <v>0.13291796469366601</v>
      </c>
      <c r="AC11470">
        <v>6</v>
      </c>
      <c r="AD11470" t="s">
        <v>839</v>
      </c>
    </row>
    <row r="11471" spans="1:30">
      <c r="A11471" t="s">
        <v>32689</v>
      </c>
      <c r="B11471" s="1">
        <v>42366</v>
      </c>
      <c r="C11471" s="1">
        <v>42373</v>
      </c>
      <c r="D11471" t="s">
        <v>783</v>
      </c>
      <c r="E11471" t="s">
        <v>32690</v>
      </c>
      <c r="F11471" t="s">
        <v>1182</v>
      </c>
      <c r="G11471" t="s">
        <v>786</v>
      </c>
      <c r="H11471" t="s">
        <v>14222</v>
      </c>
      <c r="I11471" t="s">
        <v>2319</v>
      </c>
      <c r="J11471" t="s">
        <v>1728</v>
      </c>
      <c r="K11471" t="s">
        <v>13</v>
      </c>
      <c r="L11471" t="s">
        <v>838</v>
      </c>
      <c r="M11471" t="s">
        <v>3115</v>
      </c>
      <c r="N11471" t="s">
        <v>792</v>
      </c>
      <c r="O11471" t="s">
        <v>2872</v>
      </c>
      <c r="P11471" t="s">
        <v>3116</v>
      </c>
      <c r="Q11471">
        <v>440.64</v>
      </c>
      <c r="R11471">
        <v>5</v>
      </c>
      <c r="S11471">
        <v>0.1</v>
      </c>
      <c r="T11471">
        <v>-44.160000000000011</v>
      </c>
      <c r="U11471">
        <v>28.85</v>
      </c>
      <c r="V11471" t="s">
        <v>795</v>
      </c>
      <c r="W11471" t="s">
        <v>796</v>
      </c>
      <c r="X11471">
        <v>2015</v>
      </c>
      <c r="Y11471">
        <v>12</v>
      </c>
      <c r="Z11471" t="s">
        <v>923</v>
      </c>
      <c r="AA11471" t="s">
        <v>1011</v>
      </c>
      <c r="AB11471">
        <v>-0.100217864923747</v>
      </c>
      <c r="AC11471">
        <v>7</v>
      </c>
      <c r="AD11471" t="s">
        <v>839</v>
      </c>
    </row>
    <row r="11472" spans="1:30">
      <c r="A11472" t="s">
        <v>32691</v>
      </c>
      <c r="B11472" s="1">
        <v>42082</v>
      </c>
      <c r="C11472" s="1">
        <v>42089</v>
      </c>
      <c r="D11472" t="s">
        <v>783</v>
      </c>
      <c r="E11472" t="s">
        <v>32692</v>
      </c>
      <c r="F11472" t="s">
        <v>6606</v>
      </c>
      <c r="G11472" t="s">
        <v>834</v>
      </c>
      <c r="H11472" t="s">
        <v>12928</v>
      </c>
      <c r="I11472" t="s">
        <v>2319</v>
      </c>
      <c r="J11472" t="s">
        <v>1728</v>
      </c>
      <c r="K11472" t="s">
        <v>13</v>
      </c>
      <c r="L11472" t="s">
        <v>838</v>
      </c>
      <c r="M11472" t="s">
        <v>7870</v>
      </c>
      <c r="N11472" t="s">
        <v>6017</v>
      </c>
      <c r="O11472" t="s">
        <v>6473</v>
      </c>
      <c r="P11472" t="s">
        <v>7871</v>
      </c>
      <c r="Q11472">
        <v>461.48399999999998</v>
      </c>
      <c r="R11472">
        <v>4</v>
      </c>
      <c r="S11472">
        <v>0.1</v>
      </c>
      <c r="T11472">
        <v>143.48399999999998</v>
      </c>
      <c r="U11472">
        <v>27.28</v>
      </c>
      <c r="V11472" t="s">
        <v>795</v>
      </c>
      <c r="W11472" t="s">
        <v>796</v>
      </c>
      <c r="X11472">
        <v>2015</v>
      </c>
      <c r="Y11472">
        <v>3</v>
      </c>
      <c r="Z11472" t="s">
        <v>850</v>
      </c>
      <c r="AA11472" t="s">
        <v>851</v>
      </c>
      <c r="AB11472">
        <v>0.31091868840523201</v>
      </c>
      <c r="AC11472">
        <v>7</v>
      </c>
      <c r="AD11472" t="s">
        <v>839</v>
      </c>
    </row>
    <row r="11473" spans="1:30">
      <c r="A11473" t="s">
        <v>32693</v>
      </c>
      <c r="B11473" s="1">
        <v>41577</v>
      </c>
      <c r="C11473" s="1">
        <v>41582</v>
      </c>
      <c r="D11473" t="s">
        <v>783</v>
      </c>
      <c r="E11473" t="s">
        <v>32694</v>
      </c>
      <c r="F11473" t="s">
        <v>7327</v>
      </c>
      <c r="G11473" t="s">
        <v>811</v>
      </c>
      <c r="H11473" t="s">
        <v>10871</v>
      </c>
      <c r="I11473" t="s">
        <v>1727</v>
      </c>
      <c r="J11473" t="s">
        <v>1728</v>
      </c>
      <c r="K11473" t="s">
        <v>13</v>
      </c>
      <c r="L11473" t="s">
        <v>838</v>
      </c>
      <c r="M11473" t="s">
        <v>3010</v>
      </c>
      <c r="N11473" t="s">
        <v>792</v>
      </c>
      <c r="O11473" t="s">
        <v>2872</v>
      </c>
      <c r="P11473" t="s">
        <v>3011</v>
      </c>
      <c r="Q11473">
        <v>225.34200000000001</v>
      </c>
      <c r="R11473">
        <v>3</v>
      </c>
      <c r="S11473">
        <v>0.1</v>
      </c>
      <c r="T11473">
        <v>75.042000000000002</v>
      </c>
      <c r="U11473">
        <v>26.44</v>
      </c>
      <c r="V11473" t="s">
        <v>795</v>
      </c>
      <c r="W11473" t="s">
        <v>796</v>
      </c>
      <c r="X11473">
        <v>2013</v>
      </c>
      <c r="Y11473">
        <v>10</v>
      </c>
      <c r="Z11473" t="s">
        <v>829</v>
      </c>
      <c r="AA11473" t="s">
        <v>1787</v>
      </c>
      <c r="AB11473">
        <v>0.333013818995127</v>
      </c>
      <c r="AC11473">
        <v>5</v>
      </c>
      <c r="AD11473" t="s">
        <v>839</v>
      </c>
    </row>
    <row r="11474" spans="1:30">
      <c r="A11474" t="s">
        <v>32695</v>
      </c>
      <c r="B11474" s="1">
        <v>42029</v>
      </c>
      <c r="C11474" s="1">
        <v>42036</v>
      </c>
      <c r="D11474" t="s">
        <v>783</v>
      </c>
      <c r="E11474" t="s">
        <v>32696</v>
      </c>
      <c r="F11474" t="s">
        <v>7747</v>
      </c>
      <c r="G11474" t="s">
        <v>834</v>
      </c>
      <c r="H11474" t="s">
        <v>32697</v>
      </c>
      <c r="I11474" t="s">
        <v>17833</v>
      </c>
      <c r="J11474" t="s">
        <v>1728</v>
      </c>
      <c r="K11474" t="s">
        <v>13</v>
      </c>
      <c r="L11474" t="s">
        <v>838</v>
      </c>
      <c r="M11474" t="s">
        <v>1281</v>
      </c>
      <c r="N11474" t="s">
        <v>792</v>
      </c>
      <c r="O11474" t="s">
        <v>793</v>
      </c>
      <c r="P11474" t="s">
        <v>1282</v>
      </c>
      <c r="Q11474">
        <v>355.48200000000003</v>
      </c>
      <c r="R11474">
        <v>2</v>
      </c>
      <c r="S11474">
        <v>0.1</v>
      </c>
      <c r="T11474">
        <v>-3.9780000000000086</v>
      </c>
      <c r="U11474">
        <v>23.94</v>
      </c>
      <c r="V11474" t="s">
        <v>795</v>
      </c>
      <c r="W11474" t="s">
        <v>796</v>
      </c>
      <c r="X11474">
        <v>2015</v>
      </c>
      <c r="Y11474">
        <v>1</v>
      </c>
      <c r="Z11474" t="s">
        <v>915</v>
      </c>
      <c r="AA11474" t="s">
        <v>1408</v>
      </c>
      <c r="AB11474">
        <v>-1.1190440022279599E-2</v>
      </c>
      <c r="AC11474">
        <v>7</v>
      </c>
      <c r="AD11474" t="s">
        <v>839</v>
      </c>
    </row>
    <row r="11475" spans="1:30">
      <c r="A11475" t="s">
        <v>32698</v>
      </c>
      <c r="B11475" s="1">
        <v>41950</v>
      </c>
      <c r="C11475" s="1">
        <v>41954</v>
      </c>
      <c r="D11475" t="s">
        <v>783</v>
      </c>
      <c r="E11475" t="s">
        <v>32699</v>
      </c>
      <c r="F11475" t="s">
        <v>6109</v>
      </c>
      <c r="G11475" t="s">
        <v>811</v>
      </c>
      <c r="H11475" t="s">
        <v>8374</v>
      </c>
      <c r="I11475" t="s">
        <v>4299</v>
      </c>
      <c r="J11475" t="s">
        <v>1728</v>
      </c>
      <c r="K11475" t="s">
        <v>13</v>
      </c>
      <c r="L11475" t="s">
        <v>838</v>
      </c>
      <c r="M11475" t="s">
        <v>1333</v>
      </c>
      <c r="N11475" t="s">
        <v>792</v>
      </c>
      <c r="O11475" t="s">
        <v>793</v>
      </c>
      <c r="P11475" t="s">
        <v>1334</v>
      </c>
      <c r="Q11475">
        <v>247.21200000000002</v>
      </c>
      <c r="R11475">
        <v>2</v>
      </c>
      <c r="S11475">
        <v>0.1</v>
      </c>
      <c r="T11475">
        <v>-27.468000000000004</v>
      </c>
      <c r="U11475">
        <v>23.44</v>
      </c>
      <c r="V11475" t="s">
        <v>795</v>
      </c>
      <c r="W11475" t="s">
        <v>796</v>
      </c>
      <c r="X11475">
        <v>2014</v>
      </c>
      <c r="Y11475">
        <v>11</v>
      </c>
      <c r="Z11475" t="s">
        <v>806</v>
      </c>
      <c r="AA11475" t="s">
        <v>840</v>
      </c>
      <c r="AB11475">
        <v>-0.11111111111111099</v>
      </c>
      <c r="AC11475">
        <v>4</v>
      </c>
      <c r="AD11475" t="s">
        <v>839</v>
      </c>
    </row>
    <row r="11476" spans="1:30">
      <c r="A11476" t="s">
        <v>32700</v>
      </c>
      <c r="B11476" s="1">
        <v>42264</v>
      </c>
      <c r="C11476" s="1">
        <v>42271</v>
      </c>
      <c r="D11476" t="s">
        <v>783</v>
      </c>
      <c r="E11476" t="s">
        <v>32701</v>
      </c>
      <c r="F11476" t="s">
        <v>7646</v>
      </c>
      <c r="G11476" t="s">
        <v>811</v>
      </c>
      <c r="H11476" t="s">
        <v>3985</v>
      </c>
      <c r="I11476" t="s">
        <v>2319</v>
      </c>
      <c r="J11476" t="s">
        <v>1728</v>
      </c>
      <c r="K11476" t="s">
        <v>13</v>
      </c>
      <c r="L11476" t="s">
        <v>838</v>
      </c>
      <c r="M11476" t="s">
        <v>6800</v>
      </c>
      <c r="N11476" t="s">
        <v>6017</v>
      </c>
      <c r="O11476" t="s">
        <v>6473</v>
      </c>
      <c r="P11476" t="s">
        <v>6801</v>
      </c>
      <c r="Q11476">
        <v>504.71100000000001</v>
      </c>
      <c r="R11476">
        <v>9</v>
      </c>
      <c r="S11476">
        <v>0.1</v>
      </c>
      <c r="T11476">
        <v>67.040999999999997</v>
      </c>
      <c r="U11476">
        <v>22.16</v>
      </c>
      <c r="V11476" t="s">
        <v>795</v>
      </c>
      <c r="W11476" t="s">
        <v>796</v>
      </c>
      <c r="X11476">
        <v>2015</v>
      </c>
      <c r="Y11476">
        <v>9</v>
      </c>
      <c r="Z11476" t="s">
        <v>876</v>
      </c>
      <c r="AA11476" t="s">
        <v>877</v>
      </c>
      <c r="AB11476">
        <v>0.132830471299417</v>
      </c>
      <c r="AC11476">
        <v>7</v>
      </c>
      <c r="AD11476" t="s">
        <v>839</v>
      </c>
    </row>
    <row r="11477" spans="1:30">
      <c r="A11477" t="s">
        <v>32702</v>
      </c>
      <c r="B11477" s="1">
        <v>41985</v>
      </c>
      <c r="C11477" s="1">
        <v>41991</v>
      </c>
      <c r="D11477" t="s">
        <v>783</v>
      </c>
      <c r="E11477" t="s">
        <v>32703</v>
      </c>
      <c r="F11477" t="s">
        <v>3384</v>
      </c>
      <c r="G11477" t="s">
        <v>786</v>
      </c>
      <c r="H11477" t="s">
        <v>5157</v>
      </c>
      <c r="I11477" t="s">
        <v>5158</v>
      </c>
      <c r="J11477" t="s">
        <v>1728</v>
      </c>
      <c r="K11477" t="s">
        <v>13</v>
      </c>
      <c r="L11477" t="s">
        <v>838</v>
      </c>
      <c r="M11477" t="s">
        <v>10173</v>
      </c>
      <c r="N11477" t="s">
        <v>792</v>
      </c>
      <c r="O11477" t="s">
        <v>2872</v>
      </c>
      <c r="P11477" t="s">
        <v>10174</v>
      </c>
      <c r="Q11477">
        <v>204.98400000000001</v>
      </c>
      <c r="R11477">
        <v>4</v>
      </c>
      <c r="S11477">
        <v>0.1</v>
      </c>
      <c r="T11477">
        <v>45.504000000000005</v>
      </c>
      <c r="U11477">
        <v>19.07</v>
      </c>
      <c r="V11477" t="s">
        <v>795</v>
      </c>
      <c r="W11477" t="s">
        <v>796</v>
      </c>
      <c r="X11477">
        <v>2014</v>
      </c>
      <c r="Y11477">
        <v>12</v>
      </c>
      <c r="Z11477" t="s">
        <v>923</v>
      </c>
      <c r="AA11477" t="s">
        <v>924</v>
      </c>
      <c r="AB11477">
        <v>0.221988057604496</v>
      </c>
      <c r="AC11477">
        <v>6</v>
      </c>
      <c r="AD11477" t="s">
        <v>839</v>
      </c>
    </row>
    <row r="11478" spans="1:30">
      <c r="A11478" t="s">
        <v>32704</v>
      </c>
      <c r="B11478" s="1">
        <v>41522</v>
      </c>
      <c r="C11478" s="1">
        <v>41525</v>
      </c>
      <c r="D11478" t="s">
        <v>19456</v>
      </c>
      <c r="E11478" t="s">
        <v>32705</v>
      </c>
      <c r="F11478" t="s">
        <v>1797</v>
      </c>
      <c r="G11478" t="s">
        <v>834</v>
      </c>
      <c r="H11478" t="s">
        <v>10903</v>
      </c>
      <c r="I11478" t="s">
        <v>8356</v>
      </c>
      <c r="J11478" t="s">
        <v>1728</v>
      </c>
      <c r="K11478" t="s">
        <v>13</v>
      </c>
      <c r="L11478" t="s">
        <v>838</v>
      </c>
      <c r="M11478" t="s">
        <v>6275</v>
      </c>
      <c r="N11478" t="s">
        <v>6017</v>
      </c>
      <c r="O11478" t="s">
        <v>6018</v>
      </c>
      <c r="P11478" t="s">
        <v>6276</v>
      </c>
      <c r="Q11478">
        <v>221.34599999999998</v>
      </c>
      <c r="R11478">
        <v>2</v>
      </c>
      <c r="S11478">
        <v>0.1</v>
      </c>
      <c r="T11478">
        <v>36.846000000000004</v>
      </c>
      <c r="U11478">
        <v>17.39</v>
      </c>
      <c r="V11478" t="s">
        <v>795</v>
      </c>
      <c r="W11478" t="s">
        <v>796</v>
      </c>
      <c r="X11478">
        <v>2013</v>
      </c>
      <c r="Y11478">
        <v>9</v>
      </c>
      <c r="Z11478" t="s">
        <v>876</v>
      </c>
      <c r="AA11478" t="s">
        <v>1097</v>
      </c>
      <c r="AB11478">
        <v>0.16646336504838599</v>
      </c>
      <c r="AC11478">
        <v>3</v>
      </c>
      <c r="AD11478" t="s">
        <v>839</v>
      </c>
    </row>
    <row r="11479" spans="1:30">
      <c r="A11479" t="s">
        <v>32706</v>
      </c>
      <c r="B11479" s="1">
        <v>41808</v>
      </c>
      <c r="C11479" s="1">
        <v>41813</v>
      </c>
      <c r="D11479" t="s">
        <v>783</v>
      </c>
      <c r="E11479" t="s">
        <v>32707</v>
      </c>
      <c r="F11479" t="s">
        <v>7643</v>
      </c>
      <c r="G11479" t="s">
        <v>834</v>
      </c>
      <c r="H11479" t="s">
        <v>32708</v>
      </c>
      <c r="I11479" t="s">
        <v>1727</v>
      </c>
      <c r="J11479" t="s">
        <v>1728</v>
      </c>
      <c r="K11479" t="s">
        <v>13</v>
      </c>
      <c r="L11479" t="s">
        <v>838</v>
      </c>
      <c r="M11479" t="s">
        <v>6301</v>
      </c>
      <c r="N11479" t="s">
        <v>6017</v>
      </c>
      <c r="O11479" t="s">
        <v>6018</v>
      </c>
      <c r="P11479" t="s">
        <v>6302</v>
      </c>
      <c r="Q11479">
        <v>262.60200000000003</v>
      </c>
      <c r="R11479">
        <v>2</v>
      </c>
      <c r="S11479">
        <v>0.1</v>
      </c>
      <c r="T11479">
        <v>14.561999999999998</v>
      </c>
      <c r="U11479">
        <v>17.22</v>
      </c>
      <c r="V11479" t="s">
        <v>795</v>
      </c>
      <c r="W11479" t="s">
        <v>796</v>
      </c>
      <c r="X11479">
        <v>2014</v>
      </c>
      <c r="Y11479">
        <v>6</v>
      </c>
      <c r="Z11479" t="s">
        <v>964</v>
      </c>
      <c r="AA11479" t="s">
        <v>965</v>
      </c>
      <c r="AB11479">
        <v>5.5452738364521199E-2</v>
      </c>
      <c r="AC11479">
        <v>5</v>
      </c>
      <c r="AD11479" t="s">
        <v>839</v>
      </c>
    </row>
    <row r="11480" spans="1:30">
      <c r="A11480" t="s">
        <v>32709</v>
      </c>
      <c r="B11480" s="1">
        <v>42028</v>
      </c>
      <c r="C11480" s="1">
        <v>42033</v>
      </c>
      <c r="D11480" t="s">
        <v>783</v>
      </c>
      <c r="E11480" t="s">
        <v>32710</v>
      </c>
      <c r="F11480" t="s">
        <v>3517</v>
      </c>
      <c r="G11480" t="s">
        <v>786</v>
      </c>
      <c r="H11480" t="s">
        <v>22881</v>
      </c>
      <c r="I11480" t="s">
        <v>2556</v>
      </c>
      <c r="J11480" t="s">
        <v>1728</v>
      </c>
      <c r="K11480" t="s">
        <v>13</v>
      </c>
      <c r="L11480" t="s">
        <v>838</v>
      </c>
      <c r="M11480" t="s">
        <v>847</v>
      </c>
      <c r="N11480" t="s">
        <v>792</v>
      </c>
      <c r="O11480" t="s">
        <v>793</v>
      </c>
      <c r="P11480" t="s">
        <v>848</v>
      </c>
      <c r="Q11480">
        <v>231.98400000000001</v>
      </c>
      <c r="R11480">
        <v>2</v>
      </c>
      <c r="S11480">
        <v>0.1</v>
      </c>
      <c r="T11480">
        <v>-7.7759999999999998</v>
      </c>
      <c r="U11480">
        <v>16.809999999999999</v>
      </c>
      <c r="V11480" t="s">
        <v>795</v>
      </c>
      <c r="W11480" t="s">
        <v>796</v>
      </c>
      <c r="X11480">
        <v>2015</v>
      </c>
      <c r="Y11480">
        <v>1</v>
      </c>
      <c r="Z11480" t="s">
        <v>915</v>
      </c>
      <c r="AA11480" t="s">
        <v>1408</v>
      </c>
      <c r="AB11480">
        <v>-3.3519553072625698E-2</v>
      </c>
      <c r="AC11480">
        <v>5</v>
      </c>
      <c r="AD11480" t="s">
        <v>839</v>
      </c>
    </row>
    <row r="11481" spans="1:30">
      <c r="A11481" t="s">
        <v>32711</v>
      </c>
      <c r="B11481" s="1">
        <v>41839</v>
      </c>
      <c r="C11481" s="1">
        <v>41844</v>
      </c>
      <c r="D11481" t="s">
        <v>783</v>
      </c>
      <c r="E11481" t="s">
        <v>32712</v>
      </c>
      <c r="F11481" t="s">
        <v>5056</v>
      </c>
      <c r="G11481" t="s">
        <v>811</v>
      </c>
      <c r="H11481" t="s">
        <v>8374</v>
      </c>
      <c r="I11481" t="s">
        <v>4299</v>
      </c>
      <c r="J11481" t="s">
        <v>1728</v>
      </c>
      <c r="K11481" t="s">
        <v>13</v>
      </c>
      <c r="L11481" t="s">
        <v>838</v>
      </c>
      <c r="M11481" t="s">
        <v>1001</v>
      </c>
      <c r="N11481" t="s">
        <v>792</v>
      </c>
      <c r="O11481" t="s">
        <v>793</v>
      </c>
      <c r="P11481" t="s">
        <v>1002</v>
      </c>
      <c r="Q11481">
        <v>127.467</v>
      </c>
      <c r="R11481">
        <v>1</v>
      </c>
      <c r="S11481">
        <v>0.1</v>
      </c>
      <c r="T11481">
        <v>22.647000000000002</v>
      </c>
      <c r="U11481">
        <v>16.46</v>
      </c>
      <c r="V11481" t="s">
        <v>795</v>
      </c>
      <c r="W11481" t="s">
        <v>796</v>
      </c>
      <c r="X11481">
        <v>2014</v>
      </c>
      <c r="Y11481">
        <v>7</v>
      </c>
      <c r="Z11481" t="s">
        <v>818</v>
      </c>
      <c r="AA11481" t="s">
        <v>1180</v>
      </c>
      <c r="AB11481">
        <v>0.17766951446256701</v>
      </c>
      <c r="AC11481">
        <v>5</v>
      </c>
      <c r="AD11481" t="s">
        <v>839</v>
      </c>
    </row>
    <row r="11482" spans="1:30">
      <c r="A11482" t="s">
        <v>32713</v>
      </c>
      <c r="B11482" s="1">
        <v>40943</v>
      </c>
      <c r="C11482" s="1">
        <v>40947</v>
      </c>
      <c r="D11482" t="s">
        <v>783</v>
      </c>
      <c r="E11482" t="s">
        <v>32714</v>
      </c>
      <c r="F11482" t="s">
        <v>2430</v>
      </c>
      <c r="G11482" t="s">
        <v>834</v>
      </c>
      <c r="H11482" t="s">
        <v>23344</v>
      </c>
      <c r="I11482" t="s">
        <v>2319</v>
      </c>
      <c r="J11482" t="s">
        <v>1728</v>
      </c>
      <c r="K11482" t="s">
        <v>13</v>
      </c>
      <c r="L11482" t="s">
        <v>838</v>
      </c>
      <c r="M11482" t="s">
        <v>1340</v>
      </c>
      <c r="N11482" t="s">
        <v>792</v>
      </c>
      <c r="O11482" t="s">
        <v>793</v>
      </c>
      <c r="P11482" t="s">
        <v>1341</v>
      </c>
      <c r="Q11482">
        <v>148.87800000000001</v>
      </c>
      <c r="R11482">
        <v>3</v>
      </c>
      <c r="S11482">
        <v>0.1</v>
      </c>
      <c r="T11482">
        <v>14.868000000000002</v>
      </c>
      <c r="U11482">
        <v>14.97</v>
      </c>
      <c r="V11482" t="s">
        <v>795</v>
      </c>
      <c r="W11482" t="s">
        <v>796</v>
      </c>
      <c r="X11482">
        <v>2012</v>
      </c>
      <c r="Y11482">
        <v>2</v>
      </c>
      <c r="Z11482" t="s">
        <v>1219</v>
      </c>
      <c r="AA11482" t="s">
        <v>1283</v>
      </c>
      <c r="AB11482">
        <v>9.9867005198887707E-2</v>
      </c>
      <c r="AC11482">
        <v>4</v>
      </c>
      <c r="AD11482" t="s">
        <v>839</v>
      </c>
    </row>
    <row r="11483" spans="1:30">
      <c r="A11483" t="s">
        <v>32715</v>
      </c>
      <c r="B11483" s="1">
        <v>41245</v>
      </c>
      <c r="C11483" s="1">
        <v>41250</v>
      </c>
      <c r="D11483" t="s">
        <v>783</v>
      </c>
      <c r="E11483" t="s">
        <v>32716</v>
      </c>
      <c r="F11483" t="s">
        <v>7613</v>
      </c>
      <c r="G11483" t="s">
        <v>786</v>
      </c>
      <c r="H11483" t="s">
        <v>19594</v>
      </c>
      <c r="I11483" t="s">
        <v>2493</v>
      </c>
      <c r="J11483" t="s">
        <v>1728</v>
      </c>
      <c r="K11483" t="s">
        <v>13</v>
      </c>
      <c r="L11483" t="s">
        <v>838</v>
      </c>
      <c r="M11483" t="s">
        <v>32717</v>
      </c>
      <c r="N11483" t="s">
        <v>792</v>
      </c>
      <c r="O11483" t="s">
        <v>2872</v>
      </c>
      <c r="P11483" t="s">
        <v>32718</v>
      </c>
      <c r="Q11483">
        <v>144.34200000000004</v>
      </c>
      <c r="R11483">
        <v>3</v>
      </c>
      <c r="S11483">
        <v>0.1</v>
      </c>
      <c r="T11483">
        <v>35.262</v>
      </c>
      <c r="U11483">
        <v>14.62</v>
      </c>
      <c r="V11483" t="s">
        <v>795</v>
      </c>
      <c r="W11483" t="s">
        <v>796</v>
      </c>
      <c r="X11483">
        <v>2012</v>
      </c>
      <c r="Y11483">
        <v>12</v>
      </c>
      <c r="Z11483" t="s">
        <v>923</v>
      </c>
      <c r="AA11483" t="s">
        <v>945</v>
      </c>
      <c r="AB11483">
        <v>0.24429479985035499</v>
      </c>
      <c r="AC11483">
        <v>5</v>
      </c>
      <c r="AD11483" t="s">
        <v>839</v>
      </c>
    </row>
    <row r="11484" spans="1:30">
      <c r="A11484" t="s">
        <v>32719</v>
      </c>
      <c r="B11484" s="1">
        <v>41495</v>
      </c>
      <c r="C11484" s="1">
        <v>41499</v>
      </c>
      <c r="D11484" t="s">
        <v>783</v>
      </c>
      <c r="E11484" t="s">
        <v>32720</v>
      </c>
      <c r="F11484" t="s">
        <v>5063</v>
      </c>
      <c r="G11484" t="s">
        <v>811</v>
      </c>
      <c r="H11484" t="s">
        <v>32721</v>
      </c>
      <c r="I11484" t="s">
        <v>5408</v>
      </c>
      <c r="J11484" t="s">
        <v>1728</v>
      </c>
      <c r="K11484" t="s">
        <v>13</v>
      </c>
      <c r="L11484" t="s">
        <v>838</v>
      </c>
      <c r="M11484" t="s">
        <v>3180</v>
      </c>
      <c r="N11484" t="s">
        <v>792</v>
      </c>
      <c r="O11484" t="s">
        <v>2872</v>
      </c>
      <c r="P11484" t="s">
        <v>3181</v>
      </c>
      <c r="Q11484">
        <v>232.38900000000001</v>
      </c>
      <c r="R11484">
        <v>3</v>
      </c>
      <c r="S11484">
        <v>0.1</v>
      </c>
      <c r="T11484">
        <v>85.149000000000001</v>
      </c>
      <c r="U11484">
        <v>14.12</v>
      </c>
      <c r="V11484" t="s">
        <v>795</v>
      </c>
      <c r="W11484" t="s">
        <v>796</v>
      </c>
      <c r="X11484">
        <v>2013</v>
      </c>
      <c r="Y11484">
        <v>8</v>
      </c>
      <c r="Z11484" t="s">
        <v>955</v>
      </c>
      <c r="AA11484" t="s">
        <v>1152</v>
      </c>
      <c r="AB11484">
        <v>0.36640718794779398</v>
      </c>
      <c r="AC11484">
        <v>4</v>
      </c>
      <c r="AD11484" t="s">
        <v>839</v>
      </c>
    </row>
    <row r="11485" spans="1:30">
      <c r="A11485" t="s">
        <v>32722</v>
      </c>
      <c r="B11485" s="1">
        <v>41436</v>
      </c>
      <c r="C11485" s="1">
        <v>41440</v>
      </c>
      <c r="D11485" t="s">
        <v>783</v>
      </c>
      <c r="E11485" t="s">
        <v>32723</v>
      </c>
      <c r="F11485" t="s">
        <v>5654</v>
      </c>
      <c r="G11485" t="s">
        <v>834</v>
      </c>
      <c r="H11485" t="s">
        <v>12538</v>
      </c>
      <c r="I11485" t="s">
        <v>2493</v>
      </c>
      <c r="J11485" t="s">
        <v>1728</v>
      </c>
      <c r="K11485" t="s">
        <v>13</v>
      </c>
      <c r="L11485" t="s">
        <v>838</v>
      </c>
      <c r="M11485" t="s">
        <v>8208</v>
      </c>
      <c r="N11485" t="s">
        <v>6017</v>
      </c>
      <c r="O11485" t="s">
        <v>6018</v>
      </c>
      <c r="P11485" t="s">
        <v>8209</v>
      </c>
      <c r="Q11485">
        <v>356.56200000000001</v>
      </c>
      <c r="R11485">
        <v>2</v>
      </c>
      <c r="S11485">
        <v>0.1</v>
      </c>
      <c r="T11485">
        <v>19.782000000000004</v>
      </c>
      <c r="U11485">
        <v>13.91</v>
      </c>
      <c r="V11485" t="s">
        <v>795</v>
      </c>
      <c r="W11485" t="s">
        <v>796</v>
      </c>
      <c r="X11485">
        <v>2013</v>
      </c>
      <c r="Y11485">
        <v>6</v>
      </c>
      <c r="Z11485" t="s">
        <v>964</v>
      </c>
      <c r="AA11485" t="s">
        <v>1017</v>
      </c>
      <c r="AB11485">
        <v>5.5479832399414397E-2</v>
      </c>
      <c r="AC11485">
        <v>4</v>
      </c>
      <c r="AD11485" t="s">
        <v>839</v>
      </c>
    </row>
    <row r="11486" spans="1:30">
      <c r="A11486" t="s">
        <v>32724</v>
      </c>
      <c r="B11486" s="1">
        <v>41409</v>
      </c>
      <c r="C11486" s="1">
        <v>41416</v>
      </c>
      <c r="D11486" t="s">
        <v>783</v>
      </c>
      <c r="E11486" t="s">
        <v>32725</v>
      </c>
      <c r="F11486" t="s">
        <v>7369</v>
      </c>
      <c r="G11486" t="s">
        <v>811</v>
      </c>
      <c r="H11486" t="s">
        <v>32460</v>
      </c>
      <c r="I11486" t="s">
        <v>9759</v>
      </c>
      <c r="J11486" t="s">
        <v>1728</v>
      </c>
      <c r="K11486" t="s">
        <v>13</v>
      </c>
      <c r="L11486" t="s">
        <v>838</v>
      </c>
      <c r="M11486" t="s">
        <v>3071</v>
      </c>
      <c r="N11486" t="s">
        <v>792</v>
      </c>
      <c r="O11486" t="s">
        <v>2872</v>
      </c>
      <c r="P11486" t="s">
        <v>3072</v>
      </c>
      <c r="Q11486">
        <v>509.86799999999999</v>
      </c>
      <c r="R11486">
        <v>2</v>
      </c>
      <c r="S11486">
        <v>0.1</v>
      </c>
      <c r="T11486">
        <v>-39.671999999999997</v>
      </c>
      <c r="U11486">
        <v>13.79</v>
      </c>
      <c r="V11486" t="s">
        <v>795</v>
      </c>
      <c r="W11486" t="s">
        <v>796</v>
      </c>
      <c r="X11486">
        <v>2013</v>
      </c>
      <c r="Y11486">
        <v>5</v>
      </c>
      <c r="Z11486" t="s">
        <v>797</v>
      </c>
      <c r="AA11486" t="s">
        <v>798</v>
      </c>
      <c r="AB11486">
        <v>-7.7808373932076499E-2</v>
      </c>
      <c r="AC11486">
        <v>7</v>
      </c>
      <c r="AD11486" t="s">
        <v>839</v>
      </c>
    </row>
    <row r="11487" spans="1:30">
      <c r="A11487" t="s">
        <v>32726</v>
      </c>
      <c r="B11487" s="1">
        <v>42078</v>
      </c>
      <c r="C11487" s="1">
        <v>42084</v>
      </c>
      <c r="D11487" t="s">
        <v>783</v>
      </c>
      <c r="E11487" t="s">
        <v>32727</v>
      </c>
      <c r="F11487" t="s">
        <v>2652</v>
      </c>
      <c r="G11487" t="s">
        <v>811</v>
      </c>
      <c r="H11487" t="s">
        <v>10583</v>
      </c>
      <c r="I11487" t="s">
        <v>5408</v>
      </c>
      <c r="J11487" t="s">
        <v>1728</v>
      </c>
      <c r="K11487" t="s">
        <v>13</v>
      </c>
      <c r="L11487" t="s">
        <v>838</v>
      </c>
      <c r="M11487" t="s">
        <v>804</v>
      </c>
      <c r="N11487" t="s">
        <v>792</v>
      </c>
      <c r="O11487" t="s">
        <v>793</v>
      </c>
      <c r="P11487" t="s">
        <v>805</v>
      </c>
      <c r="Q11487">
        <v>245.48400000000004</v>
      </c>
      <c r="R11487">
        <v>2</v>
      </c>
      <c r="S11487">
        <v>0.1</v>
      </c>
      <c r="T11487">
        <v>29.963999999999988</v>
      </c>
      <c r="U11487">
        <v>13.45</v>
      </c>
      <c r="V11487" t="s">
        <v>795</v>
      </c>
      <c r="W11487" t="s">
        <v>796</v>
      </c>
      <c r="X11487">
        <v>2015</v>
      </c>
      <c r="Y11487">
        <v>3</v>
      </c>
      <c r="Z11487" t="s">
        <v>850</v>
      </c>
      <c r="AA11487" t="s">
        <v>851</v>
      </c>
      <c r="AB11487">
        <v>0.122060908246566</v>
      </c>
      <c r="AC11487">
        <v>6</v>
      </c>
      <c r="AD11487" t="s">
        <v>839</v>
      </c>
    </row>
    <row r="11488" spans="1:30">
      <c r="A11488" t="s">
        <v>32728</v>
      </c>
      <c r="B11488" s="1">
        <v>41508</v>
      </c>
      <c r="C11488" s="1">
        <v>41512</v>
      </c>
      <c r="D11488" t="s">
        <v>783</v>
      </c>
      <c r="E11488" t="s">
        <v>32729</v>
      </c>
      <c r="F11488" t="s">
        <v>2549</v>
      </c>
      <c r="G11488" t="s">
        <v>811</v>
      </c>
      <c r="H11488" t="s">
        <v>32730</v>
      </c>
      <c r="I11488" t="s">
        <v>1727</v>
      </c>
      <c r="J11488" t="s">
        <v>1728</v>
      </c>
      <c r="K11488" t="s">
        <v>13</v>
      </c>
      <c r="L11488" t="s">
        <v>838</v>
      </c>
      <c r="M11488" t="s">
        <v>1423</v>
      </c>
      <c r="N11488" t="s">
        <v>792</v>
      </c>
      <c r="O11488" t="s">
        <v>793</v>
      </c>
      <c r="P11488" t="s">
        <v>1424</v>
      </c>
      <c r="Q11488">
        <v>163.29600000000005</v>
      </c>
      <c r="R11488">
        <v>9</v>
      </c>
      <c r="S11488">
        <v>0.1</v>
      </c>
      <c r="T11488">
        <v>-9.2340000000000053</v>
      </c>
      <c r="U11488">
        <v>13.06</v>
      </c>
      <c r="V11488" t="s">
        <v>795</v>
      </c>
      <c r="W11488" t="s">
        <v>796</v>
      </c>
      <c r="X11488">
        <v>2013</v>
      </c>
      <c r="Y11488">
        <v>8</v>
      </c>
      <c r="Z11488" t="s">
        <v>955</v>
      </c>
      <c r="AA11488" t="s">
        <v>1152</v>
      </c>
      <c r="AB11488">
        <v>-5.6547619047619103E-2</v>
      </c>
      <c r="AC11488">
        <v>4</v>
      </c>
      <c r="AD11488" t="s">
        <v>839</v>
      </c>
    </row>
    <row r="11489" spans="1:30">
      <c r="A11489" t="s">
        <v>32731</v>
      </c>
      <c r="B11489" s="1">
        <v>41769</v>
      </c>
      <c r="C11489" s="1">
        <v>41774</v>
      </c>
      <c r="D11489" t="s">
        <v>19456</v>
      </c>
      <c r="E11489" t="s">
        <v>32732</v>
      </c>
      <c r="F11489" t="s">
        <v>3119</v>
      </c>
      <c r="G11489" t="s">
        <v>811</v>
      </c>
      <c r="H11489" t="s">
        <v>23344</v>
      </c>
      <c r="I11489" t="s">
        <v>2319</v>
      </c>
      <c r="J11489" t="s">
        <v>1728</v>
      </c>
      <c r="K11489" t="s">
        <v>13</v>
      </c>
      <c r="L11489" t="s">
        <v>838</v>
      </c>
      <c r="M11489" t="s">
        <v>3236</v>
      </c>
      <c r="N11489" t="s">
        <v>792</v>
      </c>
      <c r="O11489" t="s">
        <v>2872</v>
      </c>
      <c r="P11489" t="s">
        <v>3237</v>
      </c>
      <c r="Q11489">
        <v>273.88799999999998</v>
      </c>
      <c r="R11489">
        <v>8</v>
      </c>
      <c r="S11489">
        <v>0.1</v>
      </c>
      <c r="T11489">
        <v>109.48800000000001</v>
      </c>
      <c r="U11489">
        <v>12.82</v>
      </c>
      <c r="V11489" t="s">
        <v>795</v>
      </c>
      <c r="W11489" t="s">
        <v>796</v>
      </c>
      <c r="X11489">
        <v>2014</v>
      </c>
      <c r="Y11489">
        <v>5</v>
      </c>
      <c r="Z11489" t="s">
        <v>797</v>
      </c>
      <c r="AA11489" t="s">
        <v>906</v>
      </c>
      <c r="AB11489">
        <v>0.39975464423413998</v>
      </c>
      <c r="AC11489">
        <v>5</v>
      </c>
      <c r="AD11489" t="s">
        <v>839</v>
      </c>
    </row>
    <row r="11490" spans="1:30">
      <c r="A11490" t="s">
        <v>32733</v>
      </c>
      <c r="B11490" s="1">
        <v>42131</v>
      </c>
      <c r="C11490" s="1">
        <v>42135</v>
      </c>
      <c r="D11490" t="s">
        <v>783</v>
      </c>
      <c r="E11490" t="s">
        <v>32734</v>
      </c>
      <c r="F11490" t="s">
        <v>5897</v>
      </c>
      <c r="G11490" t="s">
        <v>834</v>
      </c>
      <c r="H11490" t="s">
        <v>12239</v>
      </c>
      <c r="I11490" t="s">
        <v>8356</v>
      </c>
      <c r="J11490" t="s">
        <v>1728</v>
      </c>
      <c r="K11490" t="s">
        <v>13</v>
      </c>
      <c r="L11490" t="s">
        <v>838</v>
      </c>
      <c r="M11490" t="s">
        <v>16898</v>
      </c>
      <c r="N11490" t="s">
        <v>792</v>
      </c>
      <c r="O11490" t="s">
        <v>793</v>
      </c>
      <c r="P11490" t="s">
        <v>16899</v>
      </c>
      <c r="Q11490">
        <v>174.42</v>
      </c>
      <c r="R11490">
        <v>4</v>
      </c>
      <c r="S11490">
        <v>0.1</v>
      </c>
      <c r="T11490">
        <v>-19.38</v>
      </c>
      <c r="U11490">
        <v>11.57</v>
      </c>
      <c r="V11490" t="s">
        <v>795</v>
      </c>
      <c r="W11490" t="s">
        <v>796</v>
      </c>
      <c r="X11490">
        <v>2015</v>
      </c>
      <c r="Y11490">
        <v>5</v>
      </c>
      <c r="Z11490" t="s">
        <v>797</v>
      </c>
      <c r="AA11490" t="s">
        <v>886</v>
      </c>
      <c r="AB11490">
        <v>-0.11111111111111099</v>
      </c>
      <c r="AC11490">
        <v>4</v>
      </c>
      <c r="AD11490" t="s">
        <v>839</v>
      </c>
    </row>
    <row r="11491" spans="1:30">
      <c r="A11491" t="s">
        <v>32735</v>
      </c>
      <c r="B11491" s="1">
        <v>41671</v>
      </c>
      <c r="C11491" s="1">
        <v>41675</v>
      </c>
      <c r="D11491" t="s">
        <v>783</v>
      </c>
      <c r="E11491" t="s">
        <v>32736</v>
      </c>
      <c r="F11491" t="s">
        <v>6169</v>
      </c>
      <c r="G11491" t="s">
        <v>834</v>
      </c>
      <c r="H11491" t="s">
        <v>10903</v>
      </c>
      <c r="I11491" t="s">
        <v>8356</v>
      </c>
      <c r="J11491" t="s">
        <v>1728</v>
      </c>
      <c r="K11491" t="s">
        <v>13</v>
      </c>
      <c r="L11491" t="s">
        <v>838</v>
      </c>
      <c r="M11491" t="s">
        <v>6389</v>
      </c>
      <c r="N11491" t="s">
        <v>6017</v>
      </c>
      <c r="O11491" t="s">
        <v>6018</v>
      </c>
      <c r="P11491" t="s">
        <v>6390</v>
      </c>
      <c r="Q11491">
        <v>303.858</v>
      </c>
      <c r="R11491">
        <v>2</v>
      </c>
      <c r="S11491">
        <v>0.1</v>
      </c>
      <c r="T11491">
        <v>94.518000000000001</v>
      </c>
      <c r="U11491">
        <v>11.1</v>
      </c>
      <c r="V11491" t="s">
        <v>795</v>
      </c>
      <c r="W11491" t="s">
        <v>796</v>
      </c>
      <c r="X11491">
        <v>2014</v>
      </c>
      <c r="Y11491">
        <v>2</v>
      </c>
      <c r="Z11491" t="s">
        <v>1219</v>
      </c>
      <c r="AA11491" t="s">
        <v>1437</v>
      </c>
      <c r="AB11491">
        <v>0.31105977134056001</v>
      </c>
      <c r="AC11491">
        <v>4</v>
      </c>
      <c r="AD11491" t="s">
        <v>839</v>
      </c>
    </row>
    <row r="11492" spans="1:30">
      <c r="A11492" t="s">
        <v>32737</v>
      </c>
      <c r="B11492" s="1">
        <v>41116</v>
      </c>
      <c r="C11492" s="1">
        <v>41121</v>
      </c>
      <c r="D11492" t="s">
        <v>783</v>
      </c>
      <c r="E11492" t="s">
        <v>32738</v>
      </c>
      <c r="F11492" t="s">
        <v>2259</v>
      </c>
      <c r="G11492" t="s">
        <v>834</v>
      </c>
      <c r="H11492" t="s">
        <v>32739</v>
      </c>
      <c r="I11492" t="s">
        <v>8356</v>
      </c>
      <c r="J11492" t="s">
        <v>1728</v>
      </c>
      <c r="K11492" t="s">
        <v>13</v>
      </c>
      <c r="L11492" t="s">
        <v>838</v>
      </c>
      <c r="M11492" t="s">
        <v>1035</v>
      </c>
      <c r="N11492" t="s">
        <v>792</v>
      </c>
      <c r="O11492" t="s">
        <v>793</v>
      </c>
      <c r="P11492" t="s">
        <v>1036</v>
      </c>
      <c r="Q11492">
        <v>380.916</v>
      </c>
      <c r="R11492">
        <v>2</v>
      </c>
      <c r="S11492">
        <v>0.1</v>
      </c>
      <c r="T11492">
        <v>-12.744000000000007</v>
      </c>
      <c r="U11492">
        <v>10.06</v>
      </c>
      <c r="V11492" t="s">
        <v>795</v>
      </c>
      <c r="W11492" t="s">
        <v>796</v>
      </c>
      <c r="X11492">
        <v>2012</v>
      </c>
      <c r="Y11492">
        <v>7</v>
      </c>
      <c r="Z11492" t="s">
        <v>818</v>
      </c>
      <c r="AA11492" t="s">
        <v>819</v>
      </c>
      <c r="AB11492">
        <v>-3.3456195066628898E-2</v>
      </c>
      <c r="AC11492">
        <v>5</v>
      </c>
      <c r="AD11492" t="s">
        <v>839</v>
      </c>
    </row>
    <row r="11493" spans="1:30">
      <c r="A11493" t="s">
        <v>32740</v>
      </c>
      <c r="B11493" s="1">
        <v>41433</v>
      </c>
      <c r="C11493" s="1">
        <v>41439</v>
      </c>
      <c r="D11493" t="s">
        <v>783</v>
      </c>
      <c r="E11493" t="s">
        <v>32741</v>
      </c>
      <c r="F11493" t="s">
        <v>11085</v>
      </c>
      <c r="G11493" t="s">
        <v>834</v>
      </c>
      <c r="H11493" t="s">
        <v>32508</v>
      </c>
      <c r="I11493" t="s">
        <v>2319</v>
      </c>
      <c r="J11493" t="s">
        <v>1728</v>
      </c>
      <c r="K11493" t="s">
        <v>13</v>
      </c>
      <c r="L11493" t="s">
        <v>838</v>
      </c>
      <c r="M11493" t="s">
        <v>7743</v>
      </c>
      <c r="N11493" t="s">
        <v>6017</v>
      </c>
      <c r="O11493" t="s">
        <v>6473</v>
      </c>
      <c r="P11493" t="s">
        <v>7744</v>
      </c>
      <c r="Q11493">
        <v>228.74400000000003</v>
      </c>
      <c r="R11493">
        <v>3</v>
      </c>
      <c r="S11493">
        <v>0.1</v>
      </c>
      <c r="T11493">
        <v>10.134000000000007</v>
      </c>
      <c r="U11493">
        <v>8.24</v>
      </c>
      <c r="V11493" t="s">
        <v>795</v>
      </c>
      <c r="W11493" t="s">
        <v>796</v>
      </c>
      <c r="X11493">
        <v>2013</v>
      </c>
      <c r="Y11493">
        <v>6</v>
      </c>
      <c r="Z11493" t="s">
        <v>964</v>
      </c>
      <c r="AA11493" t="s">
        <v>1017</v>
      </c>
      <c r="AB11493">
        <v>4.4302801384954398E-2</v>
      </c>
      <c r="AC11493">
        <v>6</v>
      </c>
      <c r="AD11493" t="s">
        <v>839</v>
      </c>
    </row>
    <row r="11494" spans="1:30">
      <c r="A11494" t="s">
        <v>32742</v>
      </c>
      <c r="B11494" s="1">
        <v>41713</v>
      </c>
      <c r="C11494" s="1">
        <v>41717</v>
      </c>
      <c r="D11494" t="s">
        <v>783</v>
      </c>
      <c r="E11494" t="s">
        <v>32743</v>
      </c>
      <c r="F11494" t="s">
        <v>7073</v>
      </c>
      <c r="G11494" t="s">
        <v>834</v>
      </c>
      <c r="H11494" t="s">
        <v>32230</v>
      </c>
      <c r="I11494" t="s">
        <v>2556</v>
      </c>
      <c r="J11494" t="s">
        <v>1728</v>
      </c>
      <c r="K11494" t="s">
        <v>13</v>
      </c>
      <c r="L11494" t="s">
        <v>838</v>
      </c>
      <c r="M11494" t="s">
        <v>13936</v>
      </c>
      <c r="N11494" t="s">
        <v>6017</v>
      </c>
      <c r="O11494" t="s">
        <v>6473</v>
      </c>
      <c r="P11494" t="s">
        <v>13937</v>
      </c>
      <c r="Q11494">
        <v>133.488</v>
      </c>
      <c r="R11494">
        <v>3</v>
      </c>
      <c r="S11494">
        <v>0.1</v>
      </c>
      <c r="T11494">
        <v>-4.4820000000000011</v>
      </c>
      <c r="U11494">
        <v>6.82</v>
      </c>
      <c r="V11494" t="s">
        <v>795</v>
      </c>
      <c r="W11494" t="s">
        <v>796</v>
      </c>
      <c r="X11494">
        <v>2014</v>
      </c>
      <c r="Y11494">
        <v>3</v>
      </c>
      <c r="Z11494" t="s">
        <v>850</v>
      </c>
      <c r="AA11494" t="s">
        <v>1030</v>
      </c>
      <c r="AB11494">
        <v>-3.3576051779935299E-2</v>
      </c>
      <c r="AC11494">
        <v>4</v>
      </c>
      <c r="AD11494" t="s">
        <v>839</v>
      </c>
    </row>
    <row r="11495" spans="1:30">
      <c r="A11495" t="s">
        <v>32744</v>
      </c>
      <c r="B11495" s="1">
        <v>42125</v>
      </c>
      <c r="C11495" s="1">
        <v>42127</v>
      </c>
      <c r="D11495" t="s">
        <v>19445</v>
      </c>
      <c r="E11495" t="s">
        <v>32745</v>
      </c>
      <c r="F11495" t="s">
        <v>4356</v>
      </c>
      <c r="G11495" t="s">
        <v>834</v>
      </c>
      <c r="H11495" t="s">
        <v>23344</v>
      </c>
      <c r="I11495" t="s">
        <v>2319</v>
      </c>
      <c r="J11495" t="s">
        <v>1728</v>
      </c>
      <c r="K11495" t="s">
        <v>13</v>
      </c>
      <c r="L11495" t="s">
        <v>838</v>
      </c>
      <c r="M11495" t="s">
        <v>1540</v>
      </c>
      <c r="N11495" t="s">
        <v>792</v>
      </c>
      <c r="O11495" t="s">
        <v>793</v>
      </c>
      <c r="P11495" t="s">
        <v>1541</v>
      </c>
      <c r="Q11495">
        <v>88.938000000000002</v>
      </c>
      <c r="R11495">
        <v>2</v>
      </c>
      <c r="S11495">
        <v>0.1</v>
      </c>
      <c r="T11495">
        <v>13.818000000000003</v>
      </c>
      <c r="U11495">
        <v>4.3899999999999997</v>
      </c>
      <c r="V11495" t="s">
        <v>795</v>
      </c>
      <c r="W11495" t="s">
        <v>796</v>
      </c>
      <c r="X11495">
        <v>2015</v>
      </c>
      <c r="Y11495">
        <v>5</v>
      </c>
      <c r="Z11495" t="s">
        <v>797</v>
      </c>
      <c r="AA11495" t="s">
        <v>886</v>
      </c>
      <c r="AB11495">
        <v>0.155366659920394</v>
      </c>
      <c r="AC11495">
        <v>2</v>
      </c>
      <c r="AD11495" t="s">
        <v>839</v>
      </c>
    </row>
    <row r="11496" spans="1:30">
      <c r="A11496" t="s">
        <v>32746</v>
      </c>
      <c r="B11496" s="1">
        <v>40970</v>
      </c>
      <c r="C11496" s="1">
        <v>40973</v>
      </c>
      <c r="D11496" t="s">
        <v>19456</v>
      </c>
      <c r="E11496" t="s">
        <v>32747</v>
      </c>
      <c r="F11496" t="s">
        <v>6429</v>
      </c>
      <c r="G11496" t="s">
        <v>786</v>
      </c>
      <c r="H11496" t="s">
        <v>32083</v>
      </c>
      <c r="I11496" t="s">
        <v>4299</v>
      </c>
      <c r="J11496" t="s">
        <v>1728</v>
      </c>
      <c r="K11496" t="s">
        <v>13</v>
      </c>
      <c r="L11496" t="s">
        <v>838</v>
      </c>
      <c r="M11496" t="s">
        <v>1511</v>
      </c>
      <c r="N11496" t="s">
        <v>792</v>
      </c>
      <c r="O11496" t="s">
        <v>793</v>
      </c>
      <c r="P11496" t="s">
        <v>1512</v>
      </c>
      <c r="Q11496">
        <v>41.795999999999999</v>
      </c>
      <c r="R11496">
        <v>2</v>
      </c>
      <c r="S11496">
        <v>0.1</v>
      </c>
      <c r="T11496">
        <v>10.655999999999999</v>
      </c>
      <c r="U11496">
        <v>3.77</v>
      </c>
      <c r="V11496" t="s">
        <v>795</v>
      </c>
      <c r="W11496" t="s">
        <v>796</v>
      </c>
      <c r="X11496">
        <v>2012</v>
      </c>
      <c r="Y11496">
        <v>3</v>
      </c>
      <c r="Z11496" t="s">
        <v>850</v>
      </c>
      <c r="AA11496" t="s">
        <v>1037</v>
      </c>
      <c r="AB11496">
        <v>0.25495262704565003</v>
      </c>
      <c r="AC11496">
        <v>3</v>
      </c>
      <c r="AD11496" t="s">
        <v>839</v>
      </c>
    </row>
    <row r="11497" spans="1:30">
      <c r="A11497" t="s">
        <v>32748</v>
      </c>
      <c r="B11497" s="1">
        <v>42255</v>
      </c>
      <c r="C11497" s="1">
        <v>42259</v>
      </c>
      <c r="D11497" t="s">
        <v>783</v>
      </c>
      <c r="E11497" t="s">
        <v>32749</v>
      </c>
      <c r="F11497" t="s">
        <v>11141</v>
      </c>
      <c r="G11497" t="s">
        <v>834</v>
      </c>
      <c r="H11497" t="s">
        <v>22689</v>
      </c>
      <c r="I11497" t="s">
        <v>17833</v>
      </c>
      <c r="J11497" t="s">
        <v>1728</v>
      </c>
      <c r="K11497" t="s">
        <v>13</v>
      </c>
      <c r="L11497" t="s">
        <v>838</v>
      </c>
      <c r="M11497" t="s">
        <v>6650</v>
      </c>
      <c r="N11497" t="s">
        <v>6017</v>
      </c>
      <c r="O11497" t="s">
        <v>6473</v>
      </c>
      <c r="P11497" t="s">
        <v>6651</v>
      </c>
      <c r="Q11497">
        <v>156.654</v>
      </c>
      <c r="R11497">
        <v>3</v>
      </c>
      <c r="S11497">
        <v>0.1</v>
      </c>
      <c r="T11497">
        <v>24.353999999999992</v>
      </c>
      <c r="U11497">
        <v>2.91</v>
      </c>
      <c r="V11497" t="s">
        <v>795</v>
      </c>
      <c r="W11497" t="s">
        <v>796</v>
      </c>
      <c r="X11497">
        <v>2015</v>
      </c>
      <c r="Y11497">
        <v>9</v>
      </c>
      <c r="Z11497" t="s">
        <v>876</v>
      </c>
      <c r="AA11497" t="s">
        <v>877</v>
      </c>
      <c r="AB11497">
        <v>0.15546363322992099</v>
      </c>
      <c r="AC11497">
        <v>4</v>
      </c>
      <c r="AD11497" t="s">
        <v>839</v>
      </c>
    </row>
    <row r="11498" spans="1:30">
      <c r="A11498" t="s">
        <v>32750</v>
      </c>
      <c r="B11498" s="1">
        <v>42216</v>
      </c>
      <c r="C11498" s="1">
        <v>42219</v>
      </c>
      <c r="D11498" t="s">
        <v>19456</v>
      </c>
      <c r="E11498" t="s">
        <v>32751</v>
      </c>
      <c r="F11498" t="s">
        <v>6541</v>
      </c>
      <c r="G11498" t="s">
        <v>811</v>
      </c>
      <c r="H11498" t="s">
        <v>1748</v>
      </c>
      <c r="I11498" t="s">
        <v>1749</v>
      </c>
      <c r="J11498" t="s">
        <v>1728</v>
      </c>
      <c r="K11498" t="s">
        <v>13</v>
      </c>
      <c r="L11498" t="s">
        <v>838</v>
      </c>
      <c r="M11498" t="s">
        <v>2891</v>
      </c>
      <c r="N11498" t="s">
        <v>792</v>
      </c>
      <c r="O11498" t="s">
        <v>2872</v>
      </c>
      <c r="P11498" t="s">
        <v>2892</v>
      </c>
      <c r="Q11498">
        <v>1869.5879999999997</v>
      </c>
      <c r="R11498">
        <v>4</v>
      </c>
      <c r="S11498">
        <v>0.1</v>
      </c>
      <c r="T11498">
        <v>186.94800000000004</v>
      </c>
      <c r="U11498">
        <v>801.66</v>
      </c>
      <c r="V11498" t="s">
        <v>19447</v>
      </c>
      <c r="W11498" t="s">
        <v>796</v>
      </c>
      <c r="X11498">
        <v>2015</v>
      </c>
      <c r="Y11498">
        <v>7</v>
      </c>
      <c r="Z11498" t="s">
        <v>818</v>
      </c>
      <c r="AA11498" t="s">
        <v>982</v>
      </c>
      <c r="AB11498">
        <v>9.9994223326208803E-2</v>
      </c>
      <c r="AC11498">
        <v>3</v>
      </c>
      <c r="AD11498" t="s">
        <v>839</v>
      </c>
    </row>
    <row r="11499" spans="1:30">
      <c r="A11499" t="s">
        <v>48</v>
      </c>
      <c r="B11499" s="1">
        <v>41644</v>
      </c>
      <c r="C11499" s="1">
        <v>41649</v>
      </c>
      <c r="D11499" t="s">
        <v>783</v>
      </c>
      <c r="E11499" t="s">
        <v>32752</v>
      </c>
      <c r="F11499" t="s">
        <v>2900</v>
      </c>
      <c r="G11499" t="s">
        <v>834</v>
      </c>
      <c r="H11499" t="s">
        <v>32753</v>
      </c>
      <c r="I11499" t="s">
        <v>1749</v>
      </c>
      <c r="J11499" t="s">
        <v>1728</v>
      </c>
      <c r="K11499" t="s">
        <v>13</v>
      </c>
      <c r="L11499" t="s">
        <v>838</v>
      </c>
      <c r="M11499" t="s">
        <v>15757</v>
      </c>
      <c r="N11499" t="s">
        <v>6017</v>
      </c>
      <c r="O11499" t="s">
        <v>6018</v>
      </c>
      <c r="P11499" t="s">
        <v>15758</v>
      </c>
      <c r="Q11499">
        <v>2756.9430000000002</v>
      </c>
      <c r="R11499">
        <v>7</v>
      </c>
      <c r="S11499">
        <v>0.1</v>
      </c>
      <c r="T11499">
        <v>1163.8830000000003</v>
      </c>
      <c r="U11499">
        <v>255.56</v>
      </c>
      <c r="V11499" t="s">
        <v>795</v>
      </c>
      <c r="W11499" t="s">
        <v>2</v>
      </c>
      <c r="X11499">
        <v>2014</v>
      </c>
      <c r="Y11499">
        <v>1</v>
      </c>
      <c r="Z11499" t="s">
        <v>915</v>
      </c>
      <c r="AA11499" t="s">
        <v>1068</v>
      </c>
      <c r="AB11499">
        <v>0.42216433201556902</v>
      </c>
      <c r="AC11499">
        <v>5</v>
      </c>
      <c r="AD11499" t="s">
        <v>839</v>
      </c>
    </row>
    <row r="11500" spans="1:30">
      <c r="A11500" t="s">
        <v>32754</v>
      </c>
      <c r="B11500" s="1">
        <v>41706</v>
      </c>
      <c r="C11500" s="1">
        <v>41706</v>
      </c>
      <c r="D11500" t="s">
        <v>19440</v>
      </c>
      <c r="E11500" t="s">
        <v>32755</v>
      </c>
      <c r="F11500" t="s">
        <v>1246</v>
      </c>
      <c r="G11500" t="s">
        <v>811</v>
      </c>
      <c r="H11500" t="s">
        <v>1808</v>
      </c>
      <c r="I11500" t="s">
        <v>1749</v>
      </c>
      <c r="J11500" t="s">
        <v>1728</v>
      </c>
      <c r="K11500" t="s">
        <v>13</v>
      </c>
      <c r="L11500" t="s">
        <v>838</v>
      </c>
      <c r="M11500" t="s">
        <v>6502</v>
      </c>
      <c r="N11500" t="s">
        <v>6017</v>
      </c>
      <c r="O11500" t="s">
        <v>6473</v>
      </c>
      <c r="P11500" t="s">
        <v>6503</v>
      </c>
      <c r="Q11500">
        <v>2092.4999999999995</v>
      </c>
      <c r="R11500">
        <v>5</v>
      </c>
      <c r="S11500">
        <v>0.1</v>
      </c>
      <c r="T11500">
        <v>720.74999999999989</v>
      </c>
      <c r="U11500">
        <v>652.98</v>
      </c>
      <c r="V11500" t="s">
        <v>19447</v>
      </c>
      <c r="W11500" t="s">
        <v>796</v>
      </c>
      <c r="X11500">
        <v>2014</v>
      </c>
      <c r="Y11500">
        <v>3</v>
      </c>
      <c r="Z11500" t="s">
        <v>850</v>
      </c>
      <c r="AA11500" t="s">
        <v>1030</v>
      </c>
      <c r="AB11500">
        <v>0.344444444444444</v>
      </c>
      <c r="AC11500">
        <v>0</v>
      </c>
      <c r="AD11500" t="s">
        <v>839</v>
      </c>
    </row>
    <row r="11501" spans="1:30">
      <c r="A11501" t="s">
        <v>32756</v>
      </c>
      <c r="B11501" s="1">
        <v>41975</v>
      </c>
      <c r="C11501" s="1">
        <v>41975</v>
      </c>
      <c r="D11501" t="s">
        <v>19440</v>
      </c>
      <c r="E11501" t="s">
        <v>32757</v>
      </c>
      <c r="F11501" t="s">
        <v>8344</v>
      </c>
      <c r="G11501" t="s">
        <v>786</v>
      </c>
      <c r="H11501" t="s">
        <v>1748</v>
      </c>
      <c r="I11501" t="s">
        <v>1749</v>
      </c>
      <c r="J11501" t="s">
        <v>1728</v>
      </c>
      <c r="K11501" t="s">
        <v>13</v>
      </c>
      <c r="L11501" t="s">
        <v>838</v>
      </c>
      <c r="M11501" t="s">
        <v>9695</v>
      </c>
      <c r="N11501" t="s">
        <v>792</v>
      </c>
      <c r="O11501" t="s">
        <v>2872</v>
      </c>
      <c r="P11501" t="s">
        <v>9696</v>
      </c>
      <c r="Q11501">
        <v>2432.16</v>
      </c>
      <c r="R11501">
        <v>5</v>
      </c>
      <c r="S11501">
        <v>0.1</v>
      </c>
      <c r="T11501">
        <v>513.36</v>
      </c>
      <c r="U11501">
        <v>546.9</v>
      </c>
      <c r="V11501" t="s">
        <v>19447</v>
      </c>
      <c r="W11501" t="s">
        <v>796</v>
      </c>
      <c r="X11501">
        <v>2014</v>
      </c>
      <c r="Y11501">
        <v>12</v>
      </c>
      <c r="Z11501" t="s">
        <v>923</v>
      </c>
      <c r="AA11501" t="s">
        <v>924</v>
      </c>
      <c r="AB11501">
        <v>0.211071640023683</v>
      </c>
      <c r="AC11501">
        <v>0</v>
      </c>
      <c r="AD11501" t="s">
        <v>839</v>
      </c>
    </row>
    <row r="11502" spans="1:30">
      <c r="A11502" t="s">
        <v>32758</v>
      </c>
      <c r="B11502" s="1">
        <v>41885</v>
      </c>
      <c r="C11502" s="1">
        <v>41887</v>
      </c>
      <c r="D11502" t="s">
        <v>19456</v>
      </c>
      <c r="E11502" t="s">
        <v>32759</v>
      </c>
      <c r="F11502" t="s">
        <v>978</v>
      </c>
      <c r="G11502" t="s">
        <v>786</v>
      </c>
      <c r="H11502" t="s">
        <v>32760</v>
      </c>
      <c r="I11502" t="s">
        <v>1749</v>
      </c>
      <c r="J11502" t="s">
        <v>1728</v>
      </c>
      <c r="K11502" t="s">
        <v>13</v>
      </c>
      <c r="L11502" t="s">
        <v>838</v>
      </c>
      <c r="M11502" t="s">
        <v>3005</v>
      </c>
      <c r="N11502" t="s">
        <v>792</v>
      </c>
      <c r="O11502" t="s">
        <v>2872</v>
      </c>
      <c r="P11502" t="s">
        <v>3006</v>
      </c>
      <c r="Q11502">
        <v>3155.5439999999999</v>
      </c>
      <c r="R11502">
        <v>7</v>
      </c>
      <c r="S11502">
        <v>0.1</v>
      </c>
      <c r="T11502">
        <v>34.944000000000017</v>
      </c>
      <c r="U11502">
        <v>539.94000000000005</v>
      </c>
      <c r="V11502" t="s">
        <v>16231</v>
      </c>
      <c r="W11502" t="s">
        <v>796</v>
      </c>
      <c r="X11502">
        <v>2014</v>
      </c>
      <c r="Y11502">
        <v>9</v>
      </c>
      <c r="Z11502" t="s">
        <v>876</v>
      </c>
      <c r="AA11502" t="s">
        <v>1086</v>
      </c>
      <c r="AB11502">
        <v>1.10738433690039E-2</v>
      </c>
      <c r="AC11502">
        <v>2</v>
      </c>
      <c r="AD11502" t="s">
        <v>839</v>
      </c>
    </row>
    <row r="11503" spans="1:30">
      <c r="A11503" t="s">
        <v>32761</v>
      </c>
      <c r="B11503" s="1">
        <v>42334</v>
      </c>
      <c r="C11503" s="1">
        <v>42341</v>
      </c>
      <c r="D11503" t="s">
        <v>783</v>
      </c>
      <c r="E11503" t="s">
        <v>32762</v>
      </c>
      <c r="F11503" t="s">
        <v>12459</v>
      </c>
      <c r="G11503" t="s">
        <v>834</v>
      </c>
      <c r="H11503" t="s">
        <v>11864</v>
      </c>
      <c r="I11503" t="s">
        <v>1749</v>
      </c>
      <c r="J11503" t="s">
        <v>1728</v>
      </c>
      <c r="K11503" t="s">
        <v>13</v>
      </c>
      <c r="L11503" t="s">
        <v>838</v>
      </c>
      <c r="M11503" t="s">
        <v>17761</v>
      </c>
      <c r="N11503" t="s">
        <v>792</v>
      </c>
      <c r="O11503" t="s">
        <v>2872</v>
      </c>
      <c r="P11503" t="s">
        <v>17762</v>
      </c>
      <c r="Q11503">
        <v>3150.8189999999995</v>
      </c>
      <c r="R11503">
        <v>7</v>
      </c>
      <c r="S11503">
        <v>0.1</v>
      </c>
      <c r="T11503">
        <v>-35.091000000000008</v>
      </c>
      <c r="U11503">
        <v>353.04</v>
      </c>
      <c r="V11503" t="s">
        <v>795</v>
      </c>
      <c r="W11503" t="s">
        <v>796</v>
      </c>
      <c r="X11503">
        <v>2015</v>
      </c>
      <c r="Y11503">
        <v>11</v>
      </c>
      <c r="Z11503" t="s">
        <v>806</v>
      </c>
      <c r="AA11503" t="s">
        <v>807</v>
      </c>
      <c r="AB11503">
        <v>-1.1137104352868301E-2</v>
      </c>
      <c r="AC11503">
        <v>7</v>
      </c>
      <c r="AD11503" t="s">
        <v>839</v>
      </c>
    </row>
    <row r="11504" spans="1:30">
      <c r="A11504" t="s">
        <v>32763</v>
      </c>
      <c r="B11504" s="1">
        <v>42335</v>
      </c>
      <c r="C11504" s="1">
        <v>42337</v>
      </c>
      <c r="D11504" t="s">
        <v>19445</v>
      </c>
      <c r="E11504" t="s">
        <v>32764</v>
      </c>
      <c r="F11504" t="s">
        <v>8716</v>
      </c>
      <c r="G11504" t="s">
        <v>811</v>
      </c>
      <c r="H11504" t="s">
        <v>32765</v>
      </c>
      <c r="I11504" t="s">
        <v>1749</v>
      </c>
      <c r="J11504" t="s">
        <v>1728</v>
      </c>
      <c r="K11504" t="s">
        <v>13</v>
      </c>
      <c r="L11504" t="s">
        <v>838</v>
      </c>
      <c r="M11504" t="s">
        <v>6175</v>
      </c>
      <c r="N11504" t="s">
        <v>6017</v>
      </c>
      <c r="O11504" t="s">
        <v>6018</v>
      </c>
      <c r="P11504" t="s">
        <v>6176</v>
      </c>
      <c r="Q11504">
        <v>676.48500000000001</v>
      </c>
      <c r="R11504">
        <v>5</v>
      </c>
      <c r="S11504">
        <v>0.1</v>
      </c>
      <c r="T11504">
        <v>195.28500000000005</v>
      </c>
      <c r="U11504">
        <v>330.51</v>
      </c>
      <c r="V11504" t="s">
        <v>19447</v>
      </c>
      <c r="W11504" t="s">
        <v>796</v>
      </c>
      <c r="X11504">
        <v>2015</v>
      </c>
      <c r="Y11504">
        <v>11</v>
      </c>
      <c r="Z11504" t="s">
        <v>806</v>
      </c>
      <c r="AA11504" t="s">
        <v>807</v>
      </c>
      <c r="AB11504">
        <v>0.28867602385862201</v>
      </c>
      <c r="AC11504">
        <v>2</v>
      </c>
      <c r="AD11504" t="s">
        <v>839</v>
      </c>
    </row>
    <row r="11505" spans="1:30">
      <c r="A11505" t="s">
        <v>32766</v>
      </c>
      <c r="B11505" s="1">
        <v>41448</v>
      </c>
      <c r="C11505" s="1">
        <v>41451</v>
      </c>
      <c r="D11505" t="s">
        <v>19456</v>
      </c>
      <c r="E11505" t="s">
        <v>32767</v>
      </c>
      <c r="F11505" t="s">
        <v>2250</v>
      </c>
      <c r="G11505" t="s">
        <v>834</v>
      </c>
      <c r="H11505" t="s">
        <v>32768</v>
      </c>
      <c r="I11505" t="s">
        <v>1749</v>
      </c>
      <c r="J11505" t="s">
        <v>1728</v>
      </c>
      <c r="K11505" t="s">
        <v>13</v>
      </c>
      <c r="L11505" t="s">
        <v>838</v>
      </c>
      <c r="M11505" t="s">
        <v>18565</v>
      </c>
      <c r="N11505" t="s">
        <v>6017</v>
      </c>
      <c r="O11505" t="s">
        <v>6018</v>
      </c>
      <c r="P11505" t="s">
        <v>18566</v>
      </c>
      <c r="Q11505">
        <v>1765.3949999999998</v>
      </c>
      <c r="R11505">
        <v>5</v>
      </c>
      <c r="S11505">
        <v>0.1</v>
      </c>
      <c r="T11505">
        <v>-98.20499999999997</v>
      </c>
      <c r="U11505">
        <v>284.19</v>
      </c>
      <c r="V11505" t="s">
        <v>16231</v>
      </c>
      <c r="W11505" t="s">
        <v>796</v>
      </c>
      <c r="X11505">
        <v>2013</v>
      </c>
      <c r="Y11505">
        <v>6</v>
      </c>
      <c r="Z11505" t="s">
        <v>964</v>
      </c>
      <c r="AA11505" t="s">
        <v>1017</v>
      </c>
      <c r="AB11505">
        <v>-5.5627777352943698E-2</v>
      </c>
      <c r="AC11505">
        <v>3</v>
      </c>
      <c r="AD11505" t="s">
        <v>839</v>
      </c>
    </row>
    <row r="11506" spans="1:30">
      <c r="A11506" t="s">
        <v>32769</v>
      </c>
      <c r="B11506" s="1">
        <v>41852</v>
      </c>
      <c r="C11506" s="1">
        <v>41853</v>
      </c>
      <c r="D11506" t="s">
        <v>19445</v>
      </c>
      <c r="E11506" t="s">
        <v>32770</v>
      </c>
      <c r="F11506" t="s">
        <v>6891</v>
      </c>
      <c r="G11506" t="s">
        <v>811</v>
      </c>
      <c r="H11506" t="s">
        <v>32771</v>
      </c>
      <c r="I11506" t="s">
        <v>1749</v>
      </c>
      <c r="J11506" t="s">
        <v>1728</v>
      </c>
      <c r="K11506" t="s">
        <v>13</v>
      </c>
      <c r="L11506" t="s">
        <v>838</v>
      </c>
      <c r="M11506" t="s">
        <v>6090</v>
      </c>
      <c r="N11506" t="s">
        <v>6017</v>
      </c>
      <c r="O11506" t="s">
        <v>6018</v>
      </c>
      <c r="P11506" t="s">
        <v>6091</v>
      </c>
      <c r="Q11506">
        <v>1850.4449999999999</v>
      </c>
      <c r="R11506">
        <v>5</v>
      </c>
      <c r="S11506">
        <v>0.1</v>
      </c>
      <c r="T11506">
        <v>184.995</v>
      </c>
      <c r="U11506">
        <v>281.82</v>
      </c>
      <c r="V11506" t="s">
        <v>16231</v>
      </c>
      <c r="W11506" t="s">
        <v>796</v>
      </c>
      <c r="X11506">
        <v>2014</v>
      </c>
      <c r="Y11506">
        <v>8</v>
      </c>
      <c r="Z11506" t="s">
        <v>955</v>
      </c>
      <c r="AA11506" t="s">
        <v>1243</v>
      </c>
      <c r="AB11506">
        <v>9.9973249677780193E-2</v>
      </c>
      <c r="AC11506">
        <v>1</v>
      </c>
      <c r="AD11506" t="s">
        <v>839</v>
      </c>
    </row>
    <row r="11507" spans="1:30">
      <c r="A11507" t="s">
        <v>32772</v>
      </c>
      <c r="B11507" s="1">
        <v>41354</v>
      </c>
      <c r="C11507" s="1">
        <v>41356</v>
      </c>
      <c r="D11507" t="s">
        <v>19456</v>
      </c>
      <c r="E11507" t="s">
        <v>32773</v>
      </c>
      <c r="F11507" t="s">
        <v>4615</v>
      </c>
      <c r="G11507" t="s">
        <v>834</v>
      </c>
      <c r="H11507" t="s">
        <v>26958</v>
      </c>
      <c r="I11507" t="s">
        <v>1749</v>
      </c>
      <c r="J11507" t="s">
        <v>1728</v>
      </c>
      <c r="K11507" t="s">
        <v>13</v>
      </c>
      <c r="L11507" t="s">
        <v>838</v>
      </c>
      <c r="M11507" t="s">
        <v>8073</v>
      </c>
      <c r="N11507" t="s">
        <v>6017</v>
      </c>
      <c r="O11507" t="s">
        <v>6018</v>
      </c>
      <c r="P11507" t="s">
        <v>8074</v>
      </c>
      <c r="Q11507">
        <v>943.86600000000021</v>
      </c>
      <c r="R11507">
        <v>7</v>
      </c>
      <c r="S11507">
        <v>0.1</v>
      </c>
      <c r="T11507">
        <v>209.70599999999996</v>
      </c>
      <c r="U11507">
        <v>252.9</v>
      </c>
      <c r="V11507" t="s">
        <v>19447</v>
      </c>
      <c r="W11507" t="s">
        <v>796</v>
      </c>
      <c r="X11507">
        <v>2013</v>
      </c>
      <c r="Y11507">
        <v>3</v>
      </c>
      <c r="Z11507" t="s">
        <v>850</v>
      </c>
      <c r="AA11507" t="s">
        <v>991</v>
      </c>
      <c r="AB11507">
        <v>0.22217772438036701</v>
      </c>
      <c r="AC11507">
        <v>2</v>
      </c>
      <c r="AD11507" t="s">
        <v>839</v>
      </c>
    </row>
    <row r="11508" spans="1:30">
      <c r="A11508" t="s">
        <v>32774</v>
      </c>
      <c r="B11508" s="1">
        <v>42176</v>
      </c>
      <c r="C11508" s="1">
        <v>42177</v>
      </c>
      <c r="D11508" t="s">
        <v>19445</v>
      </c>
      <c r="E11508" t="s">
        <v>32775</v>
      </c>
      <c r="F11508" t="s">
        <v>2820</v>
      </c>
      <c r="G11508" t="s">
        <v>786</v>
      </c>
      <c r="H11508" t="s">
        <v>32776</v>
      </c>
      <c r="I11508" t="s">
        <v>1749</v>
      </c>
      <c r="J11508" t="s">
        <v>1728</v>
      </c>
      <c r="K11508" t="s">
        <v>13</v>
      </c>
      <c r="L11508" t="s">
        <v>838</v>
      </c>
      <c r="M11508" t="s">
        <v>6361</v>
      </c>
      <c r="N11508" t="s">
        <v>6017</v>
      </c>
      <c r="O11508" t="s">
        <v>6018</v>
      </c>
      <c r="P11508" t="s">
        <v>6362</v>
      </c>
      <c r="Q11508">
        <v>656.85599999999999</v>
      </c>
      <c r="R11508">
        <v>2</v>
      </c>
      <c r="S11508">
        <v>0.1</v>
      </c>
      <c r="T11508">
        <v>94.835999999999984</v>
      </c>
      <c r="U11508">
        <v>234.96</v>
      </c>
      <c r="V11508" t="s">
        <v>19447</v>
      </c>
      <c r="W11508" t="s">
        <v>796</v>
      </c>
      <c r="X11508">
        <v>2015</v>
      </c>
      <c r="Y11508">
        <v>6</v>
      </c>
      <c r="Z11508" t="s">
        <v>964</v>
      </c>
      <c r="AA11508" t="s">
        <v>1275</v>
      </c>
      <c r="AB11508">
        <v>0.14437867660491799</v>
      </c>
      <c r="AC11508">
        <v>1</v>
      </c>
      <c r="AD11508" t="s">
        <v>839</v>
      </c>
    </row>
    <row r="11509" spans="1:30">
      <c r="A11509" t="s">
        <v>32777</v>
      </c>
      <c r="B11509" s="1">
        <v>42249</v>
      </c>
      <c r="C11509" s="1">
        <v>42251</v>
      </c>
      <c r="D11509" t="s">
        <v>19456</v>
      </c>
      <c r="E11509" t="s">
        <v>32778</v>
      </c>
      <c r="F11509" t="s">
        <v>4474</v>
      </c>
      <c r="G11509" t="s">
        <v>834</v>
      </c>
      <c r="H11509" t="s">
        <v>1748</v>
      </c>
      <c r="I11509" t="s">
        <v>1749</v>
      </c>
      <c r="J11509" t="s">
        <v>1728</v>
      </c>
      <c r="K11509" t="s">
        <v>13</v>
      </c>
      <c r="L11509" t="s">
        <v>838</v>
      </c>
      <c r="M11509" t="s">
        <v>873</v>
      </c>
      <c r="N11509" t="s">
        <v>792</v>
      </c>
      <c r="O11509" t="s">
        <v>793</v>
      </c>
      <c r="P11509" t="s">
        <v>874</v>
      </c>
      <c r="Q11509">
        <v>1068.7139999999999</v>
      </c>
      <c r="R11509">
        <v>6</v>
      </c>
      <c r="S11509">
        <v>0.1</v>
      </c>
      <c r="T11509">
        <v>-0.12600000000000477</v>
      </c>
      <c r="U11509">
        <v>220.97</v>
      </c>
      <c r="V11509" t="s">
        <v>16231</v>
      </c>
      <c r="W11509" t="s">
        <v>796</v>
      </c>
      <c r="X11509">
        <v>2015</v>
      </c>
      <c r="Y11509">
        <v>9</v>
      </c>
      <c r="Z11509" t="s">
        <v>876</v>
      </c>
      <c r="AA11509" t="s">
        <v>877</v>
      </c>
      <c r="AB11509">
        <v>-1.17898708167016E-4</v>
      </c>
      <c r="AC11509">
        <v>2</v>
      </c>
      <c r="AD11509" t="s">
        <v>839</v>
      </c>
    </row>
    <row r="11510" spans="1:30">
      <c r="A11510" t="s">
        <v>32779</v>
      </c>
      <c r="B11510" s="1">
        <v>41927</v>
      </c>
      <c r="C11510" s="1">
        <v>41931</v>
      </c>
      <c r="D11510" t="s">
        <v>783</v>
      </c>
      <c r="E11510" t="s">
        <v>32780</v>
      </c>
      <c r="F11510" t="s">
        <v>2755</v>
      </c>
      <c r="G11510" t="s">
        <v>834</v>
      </c>
      <c r="H11510" t="s">
        <v>1748</v>
      </c>
      <c r="I11510" t="s">
        <v>1749</v>
      </c>
      <c r="J11510" t="s">
        <v>1728</v>
      </c>
      <c r="K11510" t="s">
        <v>13</v>
      </c>
      <c r="L11510" t="s">
        <v>838</v>
      </c>
      <c r="M11510" t="s">
        <v>2998</v>
      </c>
      <c r="N11510" t="s">
        <v>792</v>
      </c>
      <c r="O11510" t="s">
        <v>2872</v>
      </c>
      <c r="P11510" t="s">
        <v>2999</v>
      </c>
      <c r="Q11510">
        <v>1503.6839999999997</v>
      </c>
      <c r="R11510">
        <v>6</v>
      </c>
      <c r="S11510">
        <v>0.1</v>
      </c>
      <c r="T11510">
        <v>284.00399999999991</v>
      </c>
      <c r="U11510">
        <v>211.16</v>
      </c>
      <c r="V11510" t="s">
        <v>16231</v>
      </c>
      <c r="W11510" t="s">
        <v>796</v>
      </c>
      <c r="X11510">
        <v>2014</v>
      </c>
      <c r="Y11510">
        <v>10</v>
      </c>
      <c r="Z11510" t="s">
        <v>829</v>
      </c>
      <c r="AA11510" t="s">
        <v>830</v>
      </c>
      <c r="AB11510">
        <v>0.18887213004860101</v>
      </c>
      <c r="AC11510">
        <v>4</v>
      </c>
      <c r="AD11510" t="s">
        <v>839</v>
      </c>
    </row>
    <row r="11511" spans="1:30">
      <c r="A11511" t="s">
        <v>32781</v>
      </c>
      <c r="B11511" s="1">
        <v>41141</v>
      </c>
      <c r="C11511" s="1">
        <v>41141</v>
      </c>
      <c r="D11511" t="s">
        <v>19440</v>
      </c>
      <c r="E11511" t="s">
        <v>32782</v>
      </c>
      <c r="F11511" t="s">
        <v>9009</v>
      </c>
      <c r="G11511" t="s">
        <v>834</v>
      </c>
      <c r="H11511" t="s">
        <v>22329</v>
      </c>
      <c r="I11511" t="s">
        <v>1749</v>
      </c>
      <c r="J11511" t="s">
        <v>1728</v>
      </c>
      <c r="K11511" t="s">
        <v>13</v>
      </c>
      <c r="L11511" t="s">
        <v>838</v>
      </c>
      <c r="M11511" t="s">
        <v>903</v>
      </c>
      <c r="N11511" t="s">
        <v>792</v>
      </c>
      <c r="O11511" t="s">
        <v>793</v>
      </c>
      <c r="P11511" t="s">
        <v>904</v>
      </c>
      <c r="Q11511">
        <v>895.05</v>
      </c>
      <c r="R11511">
        <v>5</v>
      </c>
      <c r="S11511">
        <v>0.1</v>
      </c>
      <c r="T11511">
        <v>178.95</v>
      </c>
      <c r="U11511">
        <v>203.67</v>
      </c>
      <c r="V11511" t="s">
        <v>16231</v>
      </c>
      <c r="W11511" t="s">
        <v>796</v>
      </c>
      <c r="X11511">
        <v>2012</v>
      </c>
      <c r="Y11511">
        <v>8</v>
      </c>
      <c r="Z11511" t="s">
        <v>955</v>
      </c>
      <c r="AA11511" t="s">
        <v>956</v>
      </c>
      <c r="AB11511">
        <v>0.19993296463884699</v>
      </c>
      <c r="AC11511">
        <v>0</v>
      </c>
      <c r="AD11511" t="s">
        <v>839</v>
      </c>
    </row>
    <row r="11512" spans="1:30">
      <c r="A11512" t="s">
        <v>32783</v>
      </c>
      <c r="B11512" s="1">
        <v>41545</v>
      </c>
      <c r="C11512" s="1">
        <v>41549</v>
      </c>
      <c r="D11512" t="s">
        <v>783</v>
      </c>
      <c r="E11512" t="s">
        <v>32784</v>
      </c>
      <c r="F11512" t="s">
        <v>4630</v>
      </c>
      <c r="G11512" t="s">
        <v>834</v>
      </c>
      <c r="H11512" t="s">
        <v>1748</v>
      </c>
      <c r="I11512" t="s">
        <v>1749</v>
      </c>
      <c r="J11512" t="s">
        <v>1728</v>
      </c>
      <c r="K11512" t="s">
        <v>13</v>
      </c>
      <c r="L11512" t="s">
        <v>838</v>
      </c>
      <c r="M11512" t="s">
        <v>6189</v>
      </c>
      <c r="N11512" t="s">
        <v>6017</v>
      </c>
      <c r="O11512" t="s">
        <v>6018</v>
      </c>
      <c r="P11512" t="s">
        <v>6190</v>
      </c>
      <c r="Q11512">
        <v>1971.6750000000002</v>
      </c>
      <c r="R11512">
        <v>5</v>
      </c>
      <c r="S11512">
        <v>0.1</v>
      </c>
      <c r="T11512">
        <v>350.47499999999991</v>
      </c>
      <c r="U11512">
        <v>195.87</v>
      </c>
      <c r="V11512" t="s">
        <v>16231</v>
      </c>
      <c r="W11512" t="s">
        <v>796</v>
      </c>
      <c r="X11512">
        <v>2013</v>
      </c>
      <c r="Y11512">
        <v>9</v>
      </c>
      <c r="Z11512" t="s">
        <v>876</v>
      </c>
      <c r="AA11512" t="s">
        <v>1097</v>
      </c>
      <c r="AB11512">
        <v>0.177754954543725</v>
      </c>
      <c r="AC11512">
        <v>4</v>
      </c>
      <c r="AD11512" t="s">
        <v>839</v>
      </c>
    </row>
    <row r="11513" spans="1:30">
      <c r="A11513" t="s">
        <v>32785</v>
      </c>
      <c r="B11513" s="1">
        <v>41857</v>
      </c>
      <c r="C11513" s="1">
        <v>41859</v>
      </c>
      <c r="D11513" t="s">
        <v>19456</v>
      </c>
      <c r="E11513" t="s">
        <v>32786</v>
      </c>
      <c r="F11513" t="s">
        <v>4701</v>
      </c>
      <c r="G11513" t="s">
        <v>834</v>
      </c>
      <c r="H11513" t="s">
        <v>32787</v>
      </c>
      <c r="I11513" t="s">
        <v>1749</v>
      </c>
      <c r="J11513" t="s">
        <v>1728</v>
      </c>
      <c r="K11513" t="s">
        <v>13</v>
      </c>
      <c r="L11513" t="s">
        <v>838</v>
      </c>
      <c r="M11513" t="s">
        <v>3005</v>
      </c>
      <c r="N11513" t="s">
        <v>792</v>
      </c>
      <c r="O11513" t="s">
        <v>2872</v>
      </c>
      <c r="P11513" t="s">
        <v>3006</v>
      </c>
      <c r="Q11513">
        <v>1352.376</v>
      </c>
      <c r="R11513">
        <v>3</v>
      </c>
      <c r="S11513">
        <v>0.1</v>
      </c>
      <c r="T11513">
        <v>14.976000000000028</v>
      </c>
      <c r="U11513">
        <v>193.09</v>
      </c>
      <c r="V11513" t="s">
        <v>16231</v>
      </c>
      <c r="W11513" t="s">
        <v>796</v>
      </c>
      <c r="X11513">
        <v>2014</v>
      </c>
      <c r="Y11513">
        <v>8</v>
      </c>
      <c r="Z11513" t="s">
        <v>955</v>
      </c>
      <c r="AA11513" t="s">
        <v>1243</v>
      </c>
      <c r="AB11513">
        <v>1.10738433690039E-2</v>
      </c>
      <c r="AC11513">
        <v>2</v>
      </c>
      <c r="AD11513" t="s">
        <v>839</v>
      </c>
    </row>
    <row r="11514" spans="1:30">
      <c r="A11514" t="s">
        <v>32788</v>
      </c>
      <c r="B11514" s="1">
        <v>41784</v>
      </c>
      <c r="C11514" s="1">
        <v>41790</v>
      </c>
      <c r="D11514" t="s">
        <v>783</v>
      </c>
      <c r="E11514" t="s">
        <v>32789</v>
      </c>
      <c r="F11514" t="s">
        <v>3324</v>
      </c>
      <c r="G11514" t="s">
        <v>786</v>
      </c>
      <c r="H11514" t="s">
        <v>14553</v>
      </c>
      <c r="I11514" t="s">
        <v>1749</v>
      </c>
      <c r="J11514" t="s">
        <v>1728</v>
      </c>
      <c r="K11514" t="s">
        <v>13</v>
      </c>
      <c r="L11514" t="s">
        <v>838</v>
      </c>
      <c r="M11514" t="s">
        <v>6069</v>
      </c>
      <c r="N11514" t="s">
        <v>6017</v>
      </c>
      <c r="O11514" t="s">
        <v>6018</v>
      </c>
      <c r="P11514" t="s">
        <v>6070</v>
      </c>
      <c r="Q11514">
        <v>1487.808</v>
      </c>
      <c r="R11514">
        <v>4</v>
      </c>
      <c r="S11514">
        <v>0.1</v>
      </c>
      <c r="T11514">
        <v>132.16800000000001</v>
      </c>
      <c r="U11514">
        <v>191.65</v>
      </c>
      <c r="V11514" t="s">
        <v>15042</v>
      </c>
      <c r="W11514" t="s">
        <v>796</v>
      </c>
      <c r="X11514">
        <v>2014</v>
      </c>
      <c r="Y11514">
        <v>5</v>
      </c>
      <c r="Z11514" t="s">
        <v>797</v>
      </c>
      <c r="AA11514" t="s">
        <v>906</v>
      </c>
      <c r="AB11514">
        <v>8.8834043102335794E-2</v>
      </c>
      <c r="AC11514">
        <v>6</v>
      </c>
      <c r="AD11514" t="s">
        <v>839</v>
      </c>
    </row>
    <row r="11515" spans="1:30">
      <c r="A11515" t="s">
        <v>32790</v>
      </c>
      <c r="B11515" s="1">
        <v>41440</v>
      </c>
      <c r="C11515" s="1">
        <v>41440</v>
      </c>
      <c r="D11515" t="s">
        <v>19440</v>
      </c>
      <c r="E11515" t="s">
        <v>32791</v>
      </c>
      <c r="F11515" t="s">
        <v>6789</v>
      </c>
      <c r="G11515" t="s">
        <v>811</v>
      </c>
      <c r="H11515" t="s">
        <v>32792</v>
      </c>
      <c r="I11515" t="s">
        <v>1749</v>
      </c>
      <c r="J11515" t="s">
        <v>1728</v>
      </c>
      <c r="K11515" t="s">
        <v>13</v>
      </c>
      <c r="L11515" t="s">
        <v>838</v>
      </c>
      <c r="M11515" t="s">
        <v>6036</v>
      </c>
      <c r="N11515" t="s">
        <v>6017</v>
      </c>
      <c r="O11515" t="s">
        <v>6018</v>
      </c>
      <c r="P11515" t="s">
        <v>6037</v>
      </c>
      <c r="Q11515">
        <v>987.95699999999988</v>
      </c>
      <c r="R11515">
        <v>3</v>
      </c>
      <c r="S11515">
        <v>0.1</v>
      </c>
      <c r="T11515">
        <v>-54.962999999999994</v>
      </c>
      <c r="U11515">
        <v>182.79</v>
      </c>
      <c r="V11515" t="s">
        <v>16231</v>
      </c>
      <c r="W11515" t="s">
        <v>796</v>
      </c>
      <c r="X11515">
        <v>2013</v>
      </c>
      <c r="Y11515">
        <v>6</v>
      </c>
      <c r="Z11515" t="s">
        <v>964</v>
      </c>
      <c r="AA11515" t="s">
        <v>1017</v>
      </c>
      <c r="AB11515">
        <v>-5.5632988075391902E-2</v>
      </c>
      <c r="AC11515">
        <v>0</v>
      </c>
      <c r="AD11515" t="s">
        <v>839</v>
      </c>
    </row>
    <row r="11516" spans="1:30">
      <c r="A11516" t="s">
        <v>32793</v>
      </c>
      <c r="B11516" s="1">
        <v>41754</v>
      </c>
      <c r="C11516" s="1">
        <v>41759</v>
      </c>
      <c r="D11516" t="s">
        <v>19456</v>
      </c>
      <c r="E11516" t="s">
        <v>32794</v>
      </c>
      <c r="F11516" t="s">
        <v>5257</v>
      </c>
      <c r="G11516" t="s">
        <v>834</v>
      </c>
      <c r="H11516" t="s">
        <v>32795</v>
      </c>
      <c r="I11516" t="s">
        <v>1749</v>
      </c>
      <c r="J11516" t="s">
        <v>1728</v>
      </c>
      <c r="K11516" t="s">
        <v>13</v>
      </c>
      <c r="L11516" t="s">
        <v>838</v>
      </c>
      <c r="M11516" t="s">
        <v>930</v>
      </c>
      <c r="N11516" t="s">
        <v>792</v>
      </c>
      <c r="O11516" t="s">
        <v>793</v>
      </c>
      <c r="P11516" t="s">
        <v>931</v>
      </c>
      <c r="Q11516">
        <v>1327.347</v>
      </c>
      <c r="R11516">
        <v>7</v>
      </c>
      <c r="S11516">
        <v>0.1</v>
      </c>
      <c r="T11516">
        <v>221.06700000000006</v>
      </c>
      <c r="U11516">
        <v>171.99</v>
      </c>
      <c r="V11516" t="s">
        <v>795</v>
      </c>
      <c r="W11516" t="s">
        <v>796</v>
      </c>
      <c r="X11516">
        <v>2014</v>
      </c>
      <c r="Y11516">
        <v>4</v>
      </c>
      <c r="Z11516" t="s">
        <v>857</v>
      </c>
      <c r="AA11516" t="s">
        <v>1103</v>
      </c>
      <c r="AB11516">
        <v>0.16654800892306201</v>
      </c>
      <c r="AC11516">
        <v>5</v>
      </c>
      <c r="AD11516" t="s">
        <v>839</v>
      </c>
    </row>
    <row r="11517" spans="1:30">
      <c r="A11517" t="s">
        <v>32796</v>
      </c>
      <c r="B11517" s="1">
        <v>41265</v>
      </c>
      <c r="C11517" s="1">
        <v>41267</v>
      </c>
      <c r="D11517" t="s">
        <v>19456</v>
      </c>
      <c r="E11517" t="s">
        <v>32797</v>
      </c>
      <c r="F11517" t="s">
        <v>4194</v>
      </c>
      <c r="G11517" t="s">
        <v>834</v>
      </c>
      <c r="H11517" t="s">
        <v>32798</v>
      </c>
      <c r="I11517" t="s">
        <v>1749</v>
      </c>
      <c r="J11517" t="s">
        <v>1728</v>
      </c>
      <c r="K11517" t="s">
        <v>13</v>
      </c>
      <c r="L11517" t="s">
        <v>838</v>
      </c>
      <c r="M11517" t="s">
        <v>11455</v>
      </c>
      <c r="N11517" t="s">
        <v>792</v>
      </c>
      <c r="O11517" t="s">
        <v>793</v>
      </c>
      <c r="P11517" t="s">
        <v>11456</v>
      </c>
      <c r="Q11517">
        <v>868.07700000000023</v>
      </c>
      <c r="R11517">
        <v>7</v>
      </c>
      <c r="S11517">
        <v>0.1</v>
      </c>
      <c r="T11517">
        <v>28.916999999999973</v>
      </c>
      <c r="U11517">
        <v>143.41</v>
      </c>
      <c r="V11517" t="s">
        <v>16231</v>
      </c>
      <c r="W11517" t="s">
        <v>796</v>
      </c>
      <c r="X11517">
        <v>2012</v>
      </c>
      <c r="Y11517">
        <v>12</v>
      </c>
      <c r="Z11517" t="s">
        <v>923</v>
      </c>
      <c r="AA11517" t="s">
        <v>945</v>
      </c>
      <c r="AB11517">
        <v>3.3311561071195303E-2</v>
      </c>
      <c r="AC11517">
        <v>2</v>
      </c>
      <c r="AD11517" t="s">
        <v>839</v>
      </c>
    </row>
    <row r="11518" spans="1:30">
      <c r="A11518" t="s">
        <v>32799</v>
      </c>
      <c r="B11518" s="1">
        <v>42229</v>
      </c>
      <c r="C11518" s="1">
        <v>42235</v>
      </c>
      <c r="D11518" t="s">
        <v>783</v>
      </c>
      <c r="E11518" t="s">
        <v>32800</v>
      </c>
      <c r="F11518" t="s">
        <v>6559</v>
      </c>
      <c r="G11518" t="s">
        <v>811</v>
      </c>
      <c r="H11518" t="s">
        <v>6944</v>
      </c>
      <c r="I11518" t="s">
        <v>1749</v>
      </c>
      <c r="J11518" t="s">
        <v>1728</v>
      </c>
      <c r="K11518" t="s">
        <v>13</v>
      </c>
      <c r="L11518" t="s">
        <v>838</v>
      </c>
      <c r="M11518" t="s">
        <v>12109</v>
      </c>
      <c r="N11518" t="s">
        <v>792</v>
      </c>
      <c r="O11518" t="s">
        <v>2872</v>
      </c>
      <c r="P11518" t="s">
        <v>12110</v>
      </c>
      <c r="Q11518">
        <v>1541.4300000000003</v>
      </c>
      <c r="R11518">
        <v>3</v>
      </c>
      <c r="S11518">
        <v>0.1</v>
      </c>
      <c r="T11518">
        <v>445.22999999999996</v>
      </c>
      <c r="U11518">
        <v>134.28</v>
      </c>
      <c r="V11518" t="s">
        <v>795</v>
      </c>
      <c r="W11518" t="s">
        <v>796</v>
      </c>
      <c r="X11518">
        <v>2015</v>
      </c>
      <c r="Y11518">
        <v>8</v>
      </c>
      <c r="Z11518" t="s">
        <v>955</v>
      </c>
      <c r="AA11518" t="s">
        <v>1351</v>
      </c>
      <c r="AB11518">
        <v>0.28884217901558901</v>
      </c>
      <c r="AC11518">
        <v>6</v>
      </c>
      <c r="AD11518" t="s">
        <v>839</v>
      </c>
    </row>
    <row r="11519" spans="1:30">
      <c r="A11519" t="s">
        <v>32801</v>
      </c>
      <c r="B11519" s="1">
        <v>41537</v>
      </c>
      <c r="C11519" s="1">
        <v>41542</v>
      </c>
      <c r="D11519" t="s">
        <v>783</v>
      </c>
      <c r="E11519" t="s">
        <v>32802</v>
      </c>
      <c r="F11519" t="s">
        <v>4650</v>
      </c>
      <c r="G11519" t="s">
        <v>834</v>
      </c>
      <c r="H11519" t="s">
        <v>32803</v>
      </c>
      <c r="I11519" t="s">
        <v>1749</v>
      </c>
      <c r="J11519" t="s">
        <v>1728</v>
      </c>
      <c r="K11519" t="s">
        <v>13</v>
      </c>
      <c r="L11519" t="s">
        <v>838</v>
      </c>
      <c r="M11519" t="s">
        <v>6361</v>
      </c>
      <c r="N11519" t="s">
        <v>6017</v>
      </c>
      <c r="O11519" t="s">
        <v>6018</v>
      </c>
      <c r="P11519" t="s">
        <v>6362</v>
      </c>
      <c r="Q11519">
        <v>985.28399999999999</v>
      </c>
      <c r="R11519">
        <v>3</v>
      </c>
      <c r="S11519">
        <v>0.1</v>
      </c>
      <c r="T11519">
        <v>142.25399999999996</v>
      </c>
      <c r="U11519">
        <v>128.38</v>
      </c>
      <c r="V11519" t="s">
        <v>16231</v>
      </c>
      <c r="W11519" t="s">
        <v>796</v>
      </c>
      <c r="X11519">
        <v>2013</v>
      </c>
      <c r="Y11519">
        <v>9</v>
      </c>
      <c r="Z11519" t="s">
        <v>876</v>
      </c>
      <c r="AA11519" t="s">
        <v>1097</v>
      </c>
      <c r="AB11519">
        <v>0.14437867660491799</v>
      </c>
      <c r="AC11519">
        <v>5</v>
      </c>
      <c r="AD11519" t="s">
        <v>839</v>
      </c>
    </row>
    <row r="11520" spans="1:30">
      <c r="A11520" t="s">
        <v>32804</v>
      </c>
      <c r="B11520" s="1">
        <v>42221</v>
      </c>
      <c r="C11520" s="1">
        <v>42223</v>
      </c>
      <c r="D11520" t="s">
        <v>19456</v>
      </c>
      <c r="E11520" t="s">
        <v>32805</v>
      </c>
      <c r="F11520" t="s">
        <v>3658</v>
      </c>
      <c r="G11520" t="s">
        <v>811</v>
      </c>
      <c r="H11520" t="s">
        <v>32806</v>
      </c>
      <c r="I11520" t="s">
        <v>1749</v>
      </c>
      <c r="J11520" t="s">
        <v>1728</v>
      </c>
      <c r="K11520" t="s">
        <v>13</v>
      </c>
      <c r="L11520" t="s">
        <v>838</v>
      </c>
      <c r="M11520" t="s">
        <v>13822</v>
      </c>
      <c r="N11520" t="s">
        <v>6017</v>
      </c>
      <c r="O11520" t="s">
        <v>6473</v>
      </c>
      <c r="P11520" t="s">
        <v>13823</v>
      </c>
      <c r="Q11520">
        <v>1076.2470000000001</v>
      </c>
      <c r="R11520">
        <v>9</v>
      </c>
      <c r="S11520">
        <v>0.1</v>
      </c>
      <c r="T11520">
        <v>227.09699999999992</v>
      </c>
      <c r="U11520">
        <v>125.9</v>
      </c>
      <c r="V11520" t="s">
        <v>795</v>
      </c>
      <c r="W11520" t="s">
        <v>796</v>
      </c>
      <c r="X11520">
        <v>2015</v>
      </c>
      <c r="Y11520">
        <v>8</v>
      </c>
      <c r="Z11520" t="s">
        <v>955</v>
      </c>
      <c r="AA11520" t="s">
        <v>1351</v>
      </c>
      <c r="AB11520">
        <v>0.211008253681543</v>
      </c>
      <c r="AC11520">
        <v>2</v>
      </c>
      <c r="AD11520" t="s">
        <v>839</v>
      </c>
    </row>
    <row r="11521" spans="1:30">
      <c r="A11521" t="s">
        <v>32807</v>
      </c>
      <c r="B11521" s="1">
        <v>41500</v>
      </c>
      <c r="C11521" s="1">
        <v>41504</v>
      </c>
      <c r="D11521" t="s">
        <v>783</v>
      </c>
      <c r="E11521" t="s">
        <v>32808</v>
      </c>
      <c r="F11521" t="s">
        <v>1638</v>
      </c>
      <c r="G11521" t="s">
        <v>834</v>
      </c>
      <c r="H11521" t="s">
        <v>1748</v>
      </c>
      <c r="I11521" t="s">
        <v>1749</v>
      </c>
      <c r="J11521" t="s">
        <v>1728</v>
      </c>
      <c r="K11521" t="s">
        <v>13</v>
      </c>
      <c r="L11521" t="s">
        <v>838</v>
      </c>
      <c r="M11521" t="s">
        <v>2968</v>
      </c>
      <c r="N11521" t="s">
        <v>792</v>
      </c>
      <c r="O11521" t="s">
        <v>2872</v>
      </c>
      <c r="P11521" t="s">
        <v>2969</v>
      </c>
      <c r="Q11521">
        <v>1345.3289999999997</v>
      </c>
      <c r="R11521">
        <v>3</v>
      </c>
      <c r="S11521">
        <v>0.1</v>
      </c>
      <c r="T11521">
        <v>328.77900000000005</v>
      </c>
      <c r="U11521">
        <v>124.15</v>
      </c>
      <c r="V11521" t="s">
        <v>16231</v>
      </c>
      <c r="W11521" t="s">
        <v>796</v>
      </c>
      <c r="X11521">
        <v>2013</v>
      </c>
      <c r="Y11521">
        <v>8</v>
      </c>
      <c r="Z11521" t="s">
        <v>955</v>
      </c>
      <c r="AA11521" t="s">
        <v>1152</v>
      </c>
      <c r="AB11521">
        <v>0.24438557408633901</v>
      </c>
      <c r="AC11521">
        <v>4</v>
      </c>
      <c r="AD11521" t="s">
        <v>839</v>
      </c>
    </row>
    <row r="11522" spans="1:30">
      <c r="A11522" t="s">
        <v>32809</v>
      </c>
      <c r="B11522" s="1">
        <v>41911</v>
      </c>
      <c r="C11522" s="1">
        <v>41916</v>
      </c>
      <c r="D11522" t="s">
        <v>783</v>
      </c>
      <c r="E11522" t="s">
        <v>32810</v>
      </c>
      <c r="F11522" t="s">
        <v>7162</v>
      </c>
      <c r="G11522" t="s">
        <v>834</v>
      </c>
      <c r="H11522" t="s">
        <v>32811</v>
      </c>
      <c r="I11522" t="s">
        <v>1749</v>
      </c>
      <c r="J11522" t="s">
        <v>1728</v>
      </c>
      <c r="K11522" t="s">
        <v>13</v>
      </c>
      <c r="L11522" t="s">
        <v>838</v>
      </c>
      <c r="M11522" t="s">
        <v>7669</v>
      </c>
      <c r="N11522" t="s">
        <v>6017</v>
      </c>
      <c r="O11522" t="s">
        <v>6473</v>
      </c>
      <c r="P11522" t="s">
        <v>7670</v>
      </c>
      <c r="Q11522">
        <v>874.96200000000022</v>
      </c>
      <c r="R11522">
        <v>6</v>
      </c>
      <c r="S11522">
        <v>0.1</v>
      </c>
      <c r="T11522">
        <v>-68.058000000000021</v>
      </c>
      <c r="U11522">
        <v>124.14</v>
      </c>
      <c r="V11522" t="s">
        <v>16231</v>
      </c>
      <c r="W11522" t="s">
        <v>796</v>
      </c>
      <c r="X11522">
        <v>2014</v>
      </c>
      <c r="Y11522">
        <v>9</v>
      </c>
      <c r="Z11522" t="s">
        <v>876</v>
      </c>
      <c r="AA11522" t="s">
        <v>1086</v>
      </c>
      <c r="AB11522">
        <v>-7.7783949474377195E-2</v>
      </c>
      <c r="AC11522">
        <v>5</v>
      </c>
      <c r="AD11522" t="s">
        <v>839</v>
      </c>
    </row>
    <row r="11523" spans="1:30">
      <c r="A11523" t="s">
        <v>32812</v>
      </c>
      <c r="B11523" s="1">
        <v>42059</v>
      </c>
      <c r="C11523" s="1">
        <v>42066</v>
      </c>
      <c r="D11523" t="s">
        <v>783</v>
      </c>
      <c r="E11523" t="s">
        <v>32813</v>
      </c>
      <c r="F11523" t="s">
        <v>1854</v>
      </c>
      <c r="G11523" t="s">
        <v>811</v>
      </c>
      <c r="H11523" t="s">
        <v>12041</v>
      </c>
      <c r="I11523" t="s">
        <v>1749</v>
      </c>
      <c r="J11523" t="s">
        <v>1728</v>
      </c>
      <c r="K11523" t="s">
        <v>13</v>
      </c>
      <c r="L11523" t="s">
        <v>838</v>
      </c>
      <c r="M11523" t="s">
        <v>2968</v>
      </c>
      <c r="N11523" t="s">
        <v>792</v>
      </c>
      <c r="O11523" t="s">
        <v>2872</v>
      </c>
      <c r="P11523" t="s">
        <v>2969</v>
      </c>
      <c r="Q11523">
        <v>896.88599999999985</v>
      </c>
      <c r="R11523">
        <v>2</v>
      </c>
      <c r="S11523">
        <v>0.1</v>
      </c>
      <c r="T11523">
        <v>219.18600000000004</v>
      </c>
      <c r="U11523">
        <v>122.64</v>
      </c>
      <c r="V11523" t="s">
        <v>15042</v>
      </c>
      <c r="W11523" t="s">
        <v>796</v>
      </c>
      <c r="X11523">
        <v>2015</v>
      </c>
      <c r="Y11523">
        <v>2</v>
      </c>
      <c r="Z11523" t="s">
        <v>1219</v>
      </c>
      <c r="AA11523" t="s">
        <v>1220</v>
      </c>
      <c r="AB11523">
        <v>0.24438557408633901</v>
      </c>
      <c r="AC11523">
        <v>7</v>
      </c>
      <c r="AD11523" t="s">
        <v>839</v>
      </c>
    </row>
    <row r="11524" spans="1:30">
      <c r="A11524" t="s">
        <v>32814</v>
      </c>
      <c r="B11524" s="1">
        <v>41818</v>
      </c>
      <c r="C11524" s="1">
        <v>41818</v>
      </c>
      <c r="D11524" t="s">
        <v>19440</v>
      </c>
      <c r="E11524" t="s">
        <v>32815</v>
      </c>
      <c r="F11524" t="s">
        <v>5247</v>
      </c>
      <c r="G11524" t="s">
        <v>834</v>
      </c>
      <c r="H11524" t="s">
        <v>32768</v>
      </c>
      <c r="I11524" t="s">
        <v>1749</v>
      </c>
      <c r="J11524" t="s">
        <v>1728</v>
      </c>
      <c r="K11524" t="s">
        <v>13</v>
      </c>
      <c r="L11524" t="s">
        <v>838</v>
      </c>
      <c r="M11524" t="s">
        <v>6580</v>
      </c>
      <c r="N11524" t="s">
        <v>6017</v>
      </c>
      <c r="O11524" t="s">
        <v>6473</v>
      </c>
      <c r="P11524" t="s">
        <v>6581</v>
      </c>
      <c r="Q11524">
        <v>403.86599999999999</v>
      </c>
      <c r="R11524">
        <v>3</v>
      </c>
      <c r="S11524">
        <v>0.1</v>
      </c>
      <c r="T11524">
        <v>98.675999999999988</v>
      </c>
      <c r="U11524">
        <v>120.57</v>
      </c>
      <c r="V11524" t="s">
        <v>19447</v>
      </c>
      <c r="W11524" t="s">
        <v>796</v>
      </c>
      <c r="X11524">
        <v>2014</v>
      </c>
      <c r="Y11524">
        <v>6</v>
      </c>
      <c r="Z11524" t="s">
        <v>964</v>
      </c>
      <c r="AA11524" t="s">
        <v>965</v>
      </c>
      <c r="AB11524">
        <v>0.244328564424834</v>
      </c>
      <c r="AC11524">
        <v>0</v>
      </c>
      <c r="AD11524" t="s">
        <v>839</v>
      </c>
    </row>
    <row r="11525" spans="1:30">
      <c r="A11525" t="s">
        <v>32816</v>
      </c>
      <c r="B11525" s="1">
        <v>41972</v>
      </c>
      <c r="C11525" s="1">
        <v>41979</v>
      </c>
      <c r="D11525" t="s">
        <v>783</v>
      </c>
      <c r="E11525" t="s">
        <v>32817</v>
      </c>
      <c r="F11525" t="s">
        <v>3797</v>
      </c>
      <c r="G11525" t="s">
        <v>811</v>
      </c>
      <c r="H11525" t="s">
        <v>1748</v>
      </c>
      <c r="I11525" t="s">
        <v>1749</v>
      </c>
      <c r="J11525" t="s">
        <v>1728</v>
      </c>
      <c r="K11525" t="s">
        <v>13</v>
      </c>
      <c r="L11525" t="s">
        <v>838</v>
      </c>
      <c r="M11525" t="s">
        <v>6631</v>
      </c>
      <c r="N11525" t="s">
        <v>6017</v>
      </c>
      <c r="O11525" t="s">
        <v>6473</v>
      </c>
      <c r="P11525" t="s">
        <v>6632</v>
      </c>
      <c r="Q11525">
        <v>2478.5999999999995</v>
      </c>
      <c r="R11525">
        <v>6</v>
      </c>
      <c r="S11525">
        <v>0.1</v>
      </c>
      <c r="T11525">
        <v>1018.9799999999999</v>
      </c>
      <c r="U11525">
        <v>116.48</v>
      </c>
      <c r="V11525" t="s">
        <v>795</v>
      </c>
      <c r="W11525" t="s">
        <v>796</v>
      </c>
      <c r="X11525">
        <v>2014</v>
      </c>
      <c r="Y11525">
        <v>11</v>
      </c>
      <c r="Z11525" t="s">
        <v>806</v>
      </c>
      <c r="AA11525" t="s">
        <v>840</v>
      </c>
      <c r="AB11525">
        <v>0.41111111111111098</v>
      </c>
      <c r="AC11525">
        <v>7</v>
      </c>
      <c r="AD11525" t="s">
        <v>839</v>
      </c>
    </row>
    <row r="11526" spans="1:30">
      <c r="A11526" t="s">
        <v>32818</v>
      </c>
      <c r="B11526" s="1">
        <v>42347</v>
      </c>
      <c r="C11526" s="1">
        <v>42351</v>
      </c>
      <c r="D11526" t="s">
        <v>783</v>
      </c>
      <c r="E11526" t="s">
        <v>32819</v>
      </c>
      <c r="F11526" t="s">
        <v>4206</v>
      </c>
      <c r="G11526" t="s">
        <v>834</v>
      </c>
      <c r="H11526" t="s">
        <v>1748</v>
      </c>
      <c r="I11526" t="s">
        <v>1749</v>
      </c>
      <c r="J11526" t="s">
        <v>1728</v>
      </c>
      <c r="K11526" t="s">
        <v>13</v>
      </c>
      <c r="L11526" t="s">
        <v>838</v>
      </c>
      <c r="M11526" t="s">
        <v>18581</v>
      </c>
      <c r="N11526" t="s">
        <v>6017</v>
      </c>
      <c r="O11526" t="s">
        <v>6018</v>
      </c>
      <c r="P11526" t="s">
        <v>18582</v>
      </c>
      <c r="Q11526">
        <v>1052.433</v>
      </c>
      <c r="R11526">
        <v>3</v>
      </c>
      <c r="S11526">
        <v>0.1</v>
      </c>
      <c r="T11526">
        <v>-81.927000000000021</v>
      </c>
      <c r="U11526">
        <v>112.98</v>
      </c>
      <c r="V11526" t="s">
        <v>16231</v>
      </c>
      <c r="W11526" t="s">
        <v>796</v>
      </c>
      <c r="X11526">
        <v>2015</v>
      </c>
      <c r="Y11526">
        <v>12</v>
      </c>
      <c r="Z11526" t="s">
        <v>923</v>
      </c>
      <c r="AA11526" t="s">
        <v>1011</v>
      </c>
      <c r="AB11526">
        <v>-7.7845335522546397E-2</v>
      </c>
      <c r="AC11526">
        <v>4</v>
      </c>
      <c r="AD11526" t="s">
        <v>839</v>
      </c>
    </row>
    <row r="11527" spans="1:30">
      <c r="A11527" t="s">
        <v>32820</v>
      </c>
      <c r="B11527" s="1">
        <v>41956</v>
      </c>
      <c r="C11527" s="1">
        <v>41961</v>
      </c>
      <c r="D11527" t="s">
        <v>783</v>
      </c>
      <c r="E11527" t="s">
        <v>32821</v>
      </c>
      <c r="F11527" t="s">
        <v>6863</v>
      </c>
      <c r="G11527" t="s">
        <v>834</v>
      </c>
      <c r="H11527" t="s">
        <v>32822</v>
      </c>
      <c r="I11527" t="s">
        <v>1749</v>
      </c>
      <c r="J11527" t="s">
        <v>1728</v>
      </c>
      <c r="K11527" t="s">
        <v>13</v>
      </c>
      <c r="L11527" t="s">
        <v>838</v>
      </c>
      <c r="M11527" t="s">
        <v>2918</v>
      </c>
      <c r="N11527" t="s">
        <v>792</v>
      </c>
      <c r="O11527" t="s">
        <v>2872</v>
      </c>
      <c r="P11527" t="s">
        <v>2919</v>
      </c>
      <c r="Q11527">
        <v>1533.3300000000002</v>
      </c>
      <c r="R11527">
        <v>3</v>
      </c>
      <c r="S11527">
        <v>0.1</v>
      </c>
      <c r="T11527">
        <v>-34.110000000000042</v>
      </c>
      <c r="U11527">
        <v>111.59</v>
      </c>
      <c r="V11527" t="s">
        <v>16231</v>
      </c>
      <c r="W11527" t="s">
        <v>796</v>
      </c>
      <c r="X11527">
        <v>2014</v>
      </c>
      <c r="Y11527">
        <v>11</v>
      </c>
      <c r="Z11527" t="s">
        <v>806</v>
      </c>
      <c r="AA11527" t="s">
        <v>840</v>
      </c>
      <c r="AB11527">
        <v>-2.22457005341316E-2</v>
      </c>
      <c r="AC11527">
        <v>5</v>
      </c>
      <c r="AD11527" t="s">
        <v>839</v>
      </c>
    </row>
    <row r="11528" spans="1:30">
      <c r="A11528" t="s">
        <v>32823</v>
      </c>
      <c r="B11528" s="1">
        <v>41093</v>
      </c>
      <c r="C11528" s="1">
        <v>41097</v>
      </c>
      <c r="D11528" t="s">
        <v>783</v>
      </c>
      <c r="E11528" t="s">
        <v>32824</v>
      </c>
      <c r="F11528" t="s">
        <v>7444</v>
      </c>
      <c r="G11528" t="s">
        <v>834</v>
      </c>
      <c r="H11528" t="s">
        <v>32825</v>
      </c>
      <c r="I11528" t="s">
        <v>1749</v>
      </c>
      <c r="J11528" t="s">
        <v>1728</v>
      </c>
      <c r="K11528" t="s">
        <v>13</v>
      </c>
      <c r="L11528" t="s">
        <v>838</v>
      </c>
      <c r="M11528" t="s">
        <v>980</v>
      </c>
      <c r="N11528" t="s">
        <v>792</v>
      </c>
      <c r="O11528" t="s">
        <v>793</v>
      </c>
      <c r="P11528" t="s">
        <v>981</v>
      </c>
      <c r="Q11528">
        <v>799.84800000000018</v>
      </c>
      <c r="R11528">
        <v>7</v>
      </c>
      <c r="S11528">
        <v>0.1</v>
      </c>
      <c r="T11528">
        <v>-71.232000000000028</v>
      </c>
      <c r="U11528">
        <v>106.98</v>
      </c>
      <c r="V11528" t="s">
        <v>16231</v>
      </c>
      <c r="W11528" t="s">
        <v>796</v>
      </c>
      <c r="X11528">
        <v>2012</v>
      </c>
      <c r="Y11528">
        <v>7</v>
      </c>
      <c r="Z11528" t="s">
        <v>818</v>
      </c>
      <c r="AA11528" t="s">
        <v>819</v>
      </c>
      <c r="AB11528">
        <v>-8.9056920814954796E-2</v>
      </c>
      <c r="AC11528">
        <v>4</v>
      </c>
      <c r="AD11528" t="s">
        <v>839</v>
      </c>
    </row>
    <row r="11529" spans="1:30">
      <c r="A11529" t="s">
        <v>32826</v>
      </c>
      <c r="B11529" s="1">
        <v>42144</v>
      </c>
      <c r="C11529" s="1">
        <v>42145</v>
      </c>
      <c r="D11529" t="s">
        <v>19445</v>
      </c>
      <c r="E11529" t="s">
        <v>32827</v>
      </c>
      <c r="F11529" t="s">
        <v>4695</v>
      </c>
      <c r="G11529" t="s">
        <v>834</v>
      </c>
      <c r="H11529" t="s">
        <v>12222</v>
      </c>
      <c r="I11529" t="s">
        <v>1749</v>
      </c>
      <c r="J11529" t="s">
        <v>1728</v>
      </c>
      <c r="K11529" t="s">
        <v>13</v>
      </c>
      <c r="L11529" t="s">
        <v>838</v>
      </c>
      <c r="M11529" t="s">
        <v>6472</v>
      </c>
      <c r="N11529" t="s">
        <v>6017</v>
      </c>
      <c r="O11529" t="s">
        <v>6473</v>
      </c>
      <c r="P11529" t="s">
        <v>6474</v>
      </c>
      <c r="Q11529">
        <v>828.3599999999999</v>
      </c>
      <c r="R11529">
        <v>2</v>
      </c>
      <c r="S11529">
        <v>0.1</v>
      </c>
      <c r="T11529">
        <v>230.1</v>
      </c>
      <c r="U11529">
        <v>106.98</v>
      </c>
      <c r="V11529" t="s">
        <v>16231</v>
      </c>
      <c r="W11529" t="s">
        <v>796</v>
      </c>
      <c r="X11529">
        <v>2015</v>
      </c>
      <c r="Y11529">
        <v>5</v>
      </c>
      <c r="Z11529" t="s">
        <v>797</v>
      </c>
      <c r="AA11529" t="s">
        <v>886</v>
      </c>
      <c r="AB11529">
        <v>0.27777777777777801</v>
      </c>
      <c r="AC11529">
        <v>1</v>
      </c>
      <c r="AD11529" t="s">
        <v>839</v>
      </c>
    </row>
    <row r="11530" spans="1:30">
      <c r="A11530" t="s">
        <v>32828</v>
      </c>
      <c r="B11530" s="1">
        <v>41688</v>
      </c>
      <c r="C11530" s="1">
        <v>41691</v>
      </c>
      <c r="D11530" t="s">
        <v>19456</v>
      </c>
      <c r="E11530" t="s">
        <v>32829</v>
      </c>
      <c r="F11530" t="s">
        <v>4840</v>
      </c>
      <c r="G11530" t="s">
        <v>834</v>
      </c>
      <c r="H11530" t="s">
        <v>9872</v>
      </c>
      <c r="I11530" t="s">
        <v>1749</v>
      </c>
      <c r="J11530" t="s">
        <v>1728</v>
      </c>
      <c r="K11530" t="s">
        <v>13</v>
      </c>
      <c r="L11530" t="s">
        <v>838</v>
      </c>
      <c r="M11530" t="s">
        <v>1388</v>
      </c>
      <c r="N11530" t="s">
        <v>792</v>
      </c>
      <c r="O11530" t="s">
        <v>793</v>
      </c>
      <c r="P11530" t="s">
        <v>1389</v>
      </c>
      <c r="Q11530">
        <v>388.8</v>
      </c>
      <c r="R11530">
        <v>9</v>
      </c>
      <c r="S11530">
        <v>0.1</v>
      </c>
      <c r="T11530">
        <v>99.36</v>
      </c>
      <c r="U11530">
        <v>106.53</v>
      </c>
      <c r="V11530" t="s">
        <v>19447</v>
      </c>
      <c r="W11530" t="s">
        <v>796</v>
      </c>
      <c r="X11530">
        <v>2014</v>
      </c>
      <c r="Y11530">
        <v>2</v>
      </c>
      <c r="Z11530" t="s">
        <v>1219</v>
      </c>
      <c r="AA11530" t="s">
        <v>1437</v>
      </c>
      <c r="AB11530">
        <v>0.25555555555555598</v>
      </c>
      <c r="AC11530">
        <v>3</v>
      </c>
      <c r="AD11530" t="s">
        <v>839</v>
      </c>
    </row>
    <row r="11531" spans="1:30">
      <c r="A11531" t="s">
        <v>32830</v>
      </c>
      <c r="B11531" s="1">
        <v>41910</v>
      </c>
      <c r="C11531" s="1">
        <v>41910</v>
      </c>
      <c r="D11531" t="s">
        <v>19440</v>
      </c>
      <c r="E11531" t="s">
        <v>32831</v>
      </c>
      <c r="F11531" t="s">
        <v>1593</v>
      </c>
      <c r="G11531" t="s">
        <v>811</v>
      </c>
      <c r="H11531" t="s">
        <v>32832</v>
      </c>
      <c r="I11531" t="s">
        <v>1749</v>
      </c>
      <c r="J11531" t="s">
        <v>1728</v>
      </c>
      <c r="K11531" t="s">
        <v>13</v>
      </c>
      <c r="L11531" t="s">
        <v>838</v>
      </c>
      <c r="M11531" t="s">
        <v>13753</v>
      </c>
      <c r="N11531" t="s">
        <v>6017</v>
      </c>
      <c r="O11531" t="s">
        <v>6018</v>
      </c>
      <c r="P11531" t="s">
        <v>13754</v>
      </c>
      <c r="Q11531">
        <v>762.07499999999993</v>
      </c>
      <c r="R11531">
        <v>5</v>
      </c>
      <c r="S11531">
        <v>0.1</v>
      </c>
      <c r="T11531">
        <v>-8.4749999999999943</v>
      </c>
      <c r="U11531">
        <v>106.01</v>
      </c>
      <c r="V11531" t="s">
        <v>795</v>
      </c>
      <c r="W11531" t="s">
        <v>796</v>
      </c>
      <c r="X11531">
        <v>2014</v>
      </c>
      <c r="Y11531">
        <v>9</v>
      </c>
      <c r="Z11531" t="s">
        <v>876</v>
      </c>
      <c r="AA11531" t="s">
        <v>1086</v>
      </c>
      <c r="AB11531">
        <v>-1.1120952662139499E-2</v>
      </c>
      <c r="AC11531">
        <v>0</v>
      </c>
      <c r="AD11531" t="s">
        <v>839</v>
      </c>
    </row>
    <row r="11532" spans="1:30">
      <c r="A11532" t="s">
        <v>32833</v>
      </c>
      <c r="B11532" s="1">
        <v>42262</v>
      </c>
      <c r="C11532" s="1">
        <v>42268</v>
      </c>
      <c r="D11532" t="s">
        <v>783</v>
      </c>
      <c r="E11532" t="s">
        <v>32834</v>
      </c>
      <c r="F11532" t="s">
        <v>5820</v>
      </c>
      <c r="G11532" t="s">
        <v>834</v>
      </c>
      <c r="H11532" t="s">
        <v>32835</v>
      </c>
      <c r="I11532" t="s">
        <v>1749</v>
      </c>
      <c r="J11532" t="s">
        <v>1728</v>
      </c>
      <c r="K11532" t="s">
        <v>13</v>
      </c>
      <c r="L11532" t="s">
        <v>838</v>
      </c>
      <c r="M11532" t="s">
        <v>815</v>
      </c>
      <c r="N11532" t="s">
        <v>792</v>
      </c>
      <c r="O11532" t="s">
        <v>793</v>
      </c>
      <c r="P11532" t="s">
        <v>816</v>
      </c>
      <c r="Q11532">
        <v>1119.5819999999999</v>
      </c>
      <c r="R11532">
        <v>6</v>
      </c>
      <c r="S11532">
        <v>0.1</v>
      </c>
      <c r="T11532">
        <v>198.88200000000003</v>
      </c>
      <c r="U11532">
        <v>105.82</v>
      </c>
      <c r="V11532" t="s">
        <v>15042</v>
      </c>
      <c r="W11532" t="s">
        <v>796</v>
      </c>
      <c r="X11532">
        <v>2015</v>
      </c>
      <c r="Y11532">
        <v>9</v>
      </c>
      <c r="Z11532" t="s">
        <v>876</v>
      </c>
      <c r="AA11532" t="s">
        <v>877</v>
      </c>
      <c r="AB11532">
        <v>0.177639511889259</v>
      </c>
      <c r="AC11532">
        <v>6</v>
      </c>
      <c r="AD11532" t="s">
        <v>839</v>
      </c>
    </row>
    <row r="11533" spans="1:30">
      <c r="A11533" t="s">
        <v>32836</v>
      </c>
      <c r="B11533" s="1">
        <v>41534</v>
      </c>
      <c r="C11533" s="1">
        <v>41539</v>
      </c>
      <c r="D11533" t="s">
        <v>19456</v>
      </c>
      <c r="E11533" t="s">
        <v>32837</v>
      </c>
      <c r="F11533" t="s">
        <v>4086</v>
      </c>
      <c r="G11533" t="s">
        <v>834</v>
      </c>
      <c r="H11533" t="s">
        <v>32838</v>
      </c>
      <c r="I11533" t="s">
        <v>1749</v>
      </c>
      <c r="J11533" t="s">
        <v>1728</v>
      </c>
      <c r="K11533" t="s">
        <v>13</v>
      </c>
      <c r="L11533" t="s">
        <v>838</v>
      </c>
      <c r="M11533" t="s">
        <v>17761</v>
      </c>
      <c r="N11533" t="s">
        <v>792</v>
      </c>
      <c r="O11533" t="s">
        <v>2872</v>
      </c>
      <c r="P11533" t="s">
        <v>17762</v>
      </c>
      <c r="Q11533">
        <v>900.23399999999992</v>
      </c>
      <c r="R11533">
        <v>2</v>
      </c>
      <c r="S11533">
        <v>0.1</v>
      </c>
      <c r="T11533">
        <v>-10.025999999999996</v>
      </c>
      <c r="U11533">
        <v>104.17</v>
      </c>
      <c r="V11533" t="s">
        <v>795</v>
      </c>
      <c r="W11533" t="s">
        <v>796</v>
      </c>
      <c r="X11533">
        <v>2013</v>
      </c>
      <c r="Y11533">
        <v>9</v>
      </c>
      <c r="Z11533" t="s">
        <v>876</v>
      </c>
      <c r="AA11533" t="s">
        <v>1097</v>
      </c>
      <c r="AB11533">
        <v>-1.11371043528682E-2</v>
      </c>
      <c r="AC11533">
        <v>5</v>
      </c>
      <c r="AD11533" t="s">
        <v>839</v>
      </c>
    </row>
    <row r="11534" spans="1:30">
      <c r="A11534" t="s">
        <v>32839</v>
      </c>
      <c r="B11534" s="1">
        <v>41242</v>
      </c>
      <c r="C11534" s="1">
        <v>41243</v>
      </c>
      <c r="D11534" t="s">
        <v>19445</v>
      </c>
      <c r="E11534" t="s">
        <v>32840</v>
      </c>
      <c r="F11534" t="s">
        <v>1890</v>
      </c>
      <c r="G11534" t="s">
        <v>811</v>
      </c>
      <c r="H11534" t="s">
        <v>1748</v>
      </c>
      <c r="I11534" t="s">
        <v>1749</v>
      </c>
      <c r="J11534" t="s">
        <v>1728</v>
      </c>
      <c r="K11534" t="s">
        <v>13</v>
      </c>
      <c r="L11534" t="s">
        <v>838</v>
      </c>
      <c r="M11534" t="s">
        <v>7739</v>
      </c>
      <c r="N11534" t="s">
        <v>6017</v>
      </c>
      <c r="O11534" t="s">
        <v>6473</v>
      </c>
      <c r="P11534" t="s">
        <v>7740</v>
      </c>
      <c r="Q11534">
        <v>688.74300000000005</v>
      </c>
      <c r="R11534">
        <v>11</v>
      </c>
      <c r="S11534">
        <v>0.1</v>
      </c>
      <c r="T11534">
        <v>83.853000000000009</v>
      </c>
      <c r="U11534">
        <v>103.97</v>
      </c>
      <c r="V11534" t="s">
        <v>16231</v>
      </c>
      <c r="W11534" t="s">
        <v>796</v>
      </c>
      <c r="X11534">
        <v>2012</v>
      </c>
      <c r="Y11534">
        <v>11</v>
      </c>
      <c r="Z11534" t="s">
        <v>806</v>
      </c>
      <c r="AA11534" t="s">
        <v>1809</v>
      </c>
      <c r="AB11534">
        <v>0.12174787983326101</v>
      </c>
      <c r="AC11534">
        <v>1</v>
      </c>
      <c r="AD11534" t="s">
        <v>839</v>
      </c>
    </row>
    <row r="11535" spans="1:30">
      <c r="A11535" t="s">
        <v>32841</v>
      </c>
      <c r="B11535" s="1">
        <v>41030</v>
      </c>
      <c r="C11535" s="1">
        <v>41034</v>
      </c>
      <c r="D11535" t="s">
        <v>783</v>
      </c>
      <c r="E11535" t="s">
        <v>32842</v>
      </c>
      <c r="F11535" t="s">
        <v>2609</v>
      </c>
      <c r="G11535" t="s">
        <v>834</v>
      </c>
      <c r="H11535" t="s">
        <v>32843</v>
      </c>
      <c r="I11535" t="s">
        <v>1749</v>
      </c>
      <c r="J11535" t="s">
        <v>1728</v>
      </c>
      <c r="K11535" t="s">
        <v>13</v>
      </c>
      <c r="L11535" t="s">
        <v>838</v>
      </c>
      <c r="M11535" t="s">
        <v>3082</v>
      </c>
      <c r="N11535" t="s">
        <v>792</v>
      </c>
      <c r="O11535" t="s">
        <v>2872</v>
      </c>
      <c r="P11535" t="s">
        <v>3083</v>
      </c>
      <c r="Q11535">
        <v>1388.88</v>
      </c>
      <c r="R11535">
        <v>5</v>
      </c>
      <c r="S11535">
        <v>0.1</v>
      </c>
      <c r="T11535">
        <v>154.23000000000002</v>
      </c>
      <c r="U11535">
        <v>102.56</v>
      </c>
      <c r="V11535" t="s">
        <v>795</v>
      </c>
      <c r="W11535" t="s">
        <v>796</v>
      </c>
      <c r="X11535">
        <v>2012</v>
      </c>
      <c r="Y11535">
        <v>5</v>
      </c>
      <c r="Z11535" t="s">
        <v>797</v>
      </c>
      <c r="AA11535" t="s">
        <v>895</v>
      </c>
      <c r="AB11535">
        <v>0.111046310696388</v>
      </c>
      <c r="AC11535">
        <v>4</v>
      </c>
      <c r="AD11535" t="s">
        <v>839</v>
      </c>
    </row>
    <row r="11536" spans="1:30">
      <c r="A11536" t="s">
        <v>32844</v>
      </c>
      <c r="B11536" s="1">
        <v>42234</v>
      </c>
      <c r="C11536" s="1">
        <v>42237</v>
      </c>
      <c r="D11536" t="s">
        <v>19456</v>
      </c>
      <c r="E11536" t="s">
        <v>32845</v>
      </c>
      <c r="F11536" t="s">
        <v>4569</v>
      </c>
      <c r="G11536" t="s">
        <v>834</v>
      </c>
      <c r="H11536" t="s">
        <v>20372</v>
      </c>
      <c r="I11536" t="s">
        <v>1749</v>
      </c>
      <c r="J11536" t="s">
        <v>1728</v>
      </c>
      <c r="K11536" t="s">
        <v>13</v>
      </c>
      <c r="L11536" t="s">
        <v>838</v>
      </c>
      <c r="M11536" t="s">
        <v>1015</v>
      </c>
      <c r="N11536" t="s">
        <v>792</v>
      </c>
      <c r="O11536" t="s">
        <v>793</v>
      </c>
      <c r="P11536" t="s">
        <v>1016</v>
      </c>
      <c r="Q11536">
        <v>362.15100000000001</v>
      </c>
      <c r="R11536">
        <v>3</v>
      </c>
      <c r="S11536">
        <v>0.1</v>
      </c>
      <c r="T11536">
        <v>36.170999999999992</v>
      </c>
      <c r="U11536">
        <v>101.24</v>
      </c>
      <c r="V11536" t="s">
        <v>19447</v>
      </c>
      <c r="W11536" t="s">
        <v>796</v>
      </c>
      <c r="X11536">
        <v>2015</v>
      </c>
      <c r="Y11536">
        <v>8</v>
      </c>
      <c r="Z11536" t="s">
        <v>955</v>
      </c>
      <c r="AA11536" t="s">
        <v>1351</v>
      </c>
      <c r="AB11536">
        <v>9.9878227590148805E-2</v>
      </c>
      <c r="AC11536">
        <v>3</v>
      </c>
      <c r="AD11536" t="s">
        <v>839</v>
      </c>
    </row>
    <row r="11537" spans="1:30">
      <c r="A11537" t="s">
        <v>32846</v>
      </c>
      <c r="B11537" s="1">
        <v>41444</v>
      </c>
      <c r="C11537" s="1">
        <v>41448</v>
      </c>
      <c r="D11537" t="s">
        <v>783</v>
      </c>
      <c r="E11537" t="s">
        <v>32847</v>
      </c>
      <c r="F11537" t="s">
        <v>2997</v>
      </c>
      <c r="G11537" t="s">
        <v>811</v>
      </c>
      <c r="H11537" t="s">
        <v>26808</v>
      </c>
      <c r="I11537" t="s">
        <v>1749</v>
      </c>
      <c r="J11537" t="s">
        <v>1728</v>
      </c>
      <c r="K11537" t="s">
        <v>13</v>
      </c>
      <c r="L11537" t="s">
        <v>838</v>
      </c>
      <c r="M11537" t="s">
        <v>826</v>
      </c>
      <c r="N11537" t="s">
        <v>792</v>
      </c>
      <c r="O11537" t="s">
        <v>793</v>
      </c>
      <c r="P11537" t="s">
        <v>827</v>
      </c>
      <c r="Q11537">
        <v>914.48999999999978</v>
      </c>
      <c r="R11537">
        <v>5</v>
      </c>
      <c r="S11537">
        <v>0.1</v>
      </c>
      <c r="T11537">
        <v>213.24</v>
      </c>
      <c r="U11537">
        <v>97.46</v>
      </c>
      <c r="V11537" t="s">
        <v>16231</v>
      </c>
      <c r="W11537" t="s">
        <v>796</v>
      </c>
      <c r="X11537">
        <v>2013</v>
      </c>
      <c r="Y11537">
        <v>6</v>
      </c>
      <c r="Z11537" t="s">
        <v>964</v>
      </c>
      <c r="AA11537" t="s">
        <v>1017</v>
      </c>
      <c r="AB11537">
        <v>0.23317914903388801</v>
      </c>
      <c r="AC11537">
        <v>4</v>
      </c>
      <c r="AD11537" t="s">
        <v>839</v>
      </c>
    </row>
    <row r="11538" spans="1:30">
      <c r="A11538" t="s">
        <v>32848</v>
      </c>
      <c r="B11538" s="1">
        <v>42346</v>
      </c>
      <c r="C11538" s="1">
        <v>42353</v>
      </c>
      <c r="D11538" t="s">
        <v>783</v>
      </c>
      <c r="E11538" t="s">
        <v>32849</v>
      </c>
      <c r="F11538" t="s">
        <v>1033</v>
      </c>
      <c r="G11538" t="s">
        <v>834</v>
      </c>
      <c r="H11538" t="s">
        <v>1748</v>
      </c>
      <c r="I11538" t="s">
        <v>1749</v>
      </c>
      <c r="J11538" t="s">
        <v>1728</v>
      </c>
      <c r="K11538" t="s">
        <v>13</v>
      </c>
      <c r="L11538" t="s">
        <v>838</v>
      </c>
      <c r="M11538" t="s">
        <v>6050</v>
      </c>
      <c r="N11538" t="s">
        <v>6017</v>
      </c>
      <c r="O11538" t="s">
        <v>6018</v>
      </c>
      <c r="P11538" t="s">
        <v>6051</v>
      </c>
      <c r="Q11538">
        <v>747.3599999999999</v>
      </c>
      <c r="R11538">
        <v>2</v>
      </c>
      <c r="S11538">
        <v>0.1</v>
      </c>
      <c r="T11538">
        <v>-41.519999999999996</v>
      </c>
      <c r="U11538">
        <v>95.81</v>
      </c>
      <c r="V11538" t="s">
        <v>15042</v>
      </c>
      <c r="W11538" t="s">
        <v>796</v>
      </c>
      <c r="X11538">
        <v>2015</v>
      </c>
      <c r="Y11538">
        <v>12</v>
      </c>
      <c r="Z11538" t="s">
        <v>923</v>
      </c>
      <c r="AA11538" t="s">
        <v>1011</v>
      </c>
      <c r="AB11538">
        <v>-5.5555555555555601E-2</v>
      </c>
      <c r="AC11538">
        <v>7</v>
      </c>
      <c r="AD11538" t="s">
        <v>839</v>
      </c>
    </row>
    <row r="11539" spans="1:30">
      <c r="A11539" t="s">
        <v>32850</v>
      </c>
      <c r="B11539" s="1">
        <v>42266</v>
      </c>
      <c r="C11539" s="1">
        <v>42269</v>
      </c>
      <c r="D11539" t="s">
        <v>19456</v>
      </c>
      <c r="E11539" t="s">
        <v>32851</v>
      </c>
      <c r="F11539" t="s">
        <v>3800</v>
      </c>
      <c r="G11539" t="s">
        <v>811</v>
      </c>
      <c r="H11539" t="s">
        <v>20352</v>
      </c>
      <c r="I11539" t="s">
        <v>1749</v>
      </c>
      <c r="J11539" t="s">
        <v>1728</v>
      </c>
      <c r="K11539" t="s">
        <v>13</v>
      </c>
      <c r="L11539" t="s">
        <v>838</v>
      </c>
      <c r="M11539" t="s">
        <v>826</v>
      </c>
      <c r="N11539" t="s">
        <v>792</v>
      </c>
      <c r="O11539" t="s">
        <v>793</v>
      </c>
      <c r="P11539" t="s">
        <v>827</v>
      </c>
      <c r="Q11539">
        <v>548.69399999999996</v>
      </c>
      <c r="R11539">
        <v>3</v>
      </c>
      <c r="S11539">
        <v>0.1</v>
      </c>
      <c r="T11539">
        <v>127.944</v>
      </c>
      <c r="U11539">
        <v>92.79</v>
      </c>
      <c r="V11539" t="s">
        <v>16231</v>
      </c>
      <c r="W11539" t="s">
        <v>796</v>
      </c>
      <c r="X11539">
        <v>2015</v>
      </c>
      <c r="Y11539">
        <v>9</v>
      </c>
      <c r="Z11539" t="s">
        <v>876</v>
      </c>
      <c r="AA11539" t="s">
        <v>877</v>
      </c>
      <c r="AB11539">
        <v>0.23317914903388801</v>
      </c>
      <c r="AC11539">
        <v>3</v>
      </c>
      <c r="AD11539" t="s">
        <v>839</v>
      </c>
    </row>
    <row r="11540" spans="1:30">
      <c r="A11540" t="s">
        <v>32852</v>
      </c>
      <c r="B11540" s="1">
        <v>41340</v>
      </c>
      <c r="C11540" s="1">
        <v>41345</v>
      </c>
      <c r="D11540" t="s">
        <v>783</v>
      </c>
      <c r="E11540" t="s">
        <v>32853</v>
      </c>
      <c r="F11540" t="s">
        <v>4729</v>
      </c>
      <c r="G11540" t="s">
        <v>834</v>
      </c>
      <c r="H11540" t="s">
        <v>32854</v>
      </c>
      <c r="I11540" t="s">
        <v>1749</v>
      </c>
      <c r="J11540" t="s">
        <v>1728</v>
      </c>
      <c r="K11540" t="s">
        <v>13</v>
      </c>
      <c r="L11540" t="s">
        <v>838</v>
      </c>
      <c r="M11540" t="s">
        <v>6101</v>
      </c>
      <c r="N11540" t="s">
        <v>6017</v>
      </c>
      <c r="O11540" t="s">
        <v>6018</v>
      </c>
      <c r="P11540" t="s">
        <v>6102</v>
      </c>
      <c r="Q11540">
        <v>1079.5680000000002</v>
      </c>
      <c r="R11540">
        <v>7</v>
      </c>
      <c r="S11540">
        <v>0.1</v>
      </c>
      <c r="T11540">
        <v>35.867999999999967</v>
      </c>
      <c r="U11540">
        <v>89.18</v>
      </c>
      <c r="V11540" t="s">
        <v>795</v>
      </c>
      <c r="W11540" t="s">
        <v>796</v>
      </c>
      <c r="X11540">
        <v>2013</v>
      </c>
      <c r="Y11540">
        <v>3</v>
      </c>
      <c r="Z11540" t="s">
        <v>850</v>
      </c>
      <c r="AA11540" t="s">
        <v>991</v>
      </c>
      <c r="AB11540">
        <v>3.3224400871459697E-2</v>
      </c>
      <c r="AC11540">
        <v>5</v>
      </c>
      <c r="AD11540" t="s">
        <v>839</v>
      </c>
    </row>
    <row r="11541" spans="1:30">
      <c r="A11541" t="s">
        <v>32855</v>
      </c>
      <c r="B11541" s="1">
        <v>42332</v>
      </c>
      <c r="C11541" s="1">
        <v>42335</v>
      </c>
      <c r="D11541" t="s">
        <v>19456</v>
      </c>
      <c r="E11541" t="s">
        <v>32856</v>
      </c>
      <c r="F11541" t="s">
        <v>9958</v>
      </c>
      <c r="G11541" t="s">
        <v>811</v>
      </c>
      <c r="H11541" t="s">
        <v>1748</v>
      </c>
      <c r="I11541" t="s">
        <v>1749</v>
      </c>
      <c r="J11541" t="s">
        <v>1728</v>
      </c>
      <c r="K11541" t="s">
        <v>13</v>
      </c>
      <c r="L11541" t="s">
        <v>838</v>
      </c>
      <c r="M11541" t="s">
        <v>8133</v>
      </c>
      <c r="N11541" t="s">
        <v>6017</v>
      </c>
      <c r="O11541" t="s">
        <v>6018</v>
      </c>
      <c r="P11541" t="s">
        <v>8134</v>
      </c>
      <c r="Q11541">
        <v>814.37400000000002</v>
      </c>
      <c r="R11541">
        <v>6</v>
      </c>
      <c r="S11541">
        <v>0.1</v>
      </c>
      <c r="T11541">
        <v>217.13400000000001</v>
      </c>
      <c r="U11541">
        <v>86.83</v>
      </c>
      <c r="V11541" t="s">
        <v>795</v>
      </c>
      <c r="W11541" t="s">
        <v>796</v>
      </c>
      <c r="X11541">
        <v>2015</v>
      </c>
      <c r="Y11541">
        <v>11</v>
      </c>
      <c r="Z11541" t="s">
        <v>806</v>
      </c>
      <c r="AA11541" t="s">
        <v>807</v>
      </c>
      <c r="AB11541">
        <v>0.26662688150653102</v>
      </c>
      <c r="AC11541">
        <v>3</v>
      </c>
      <c r="AD11541" t="s">
        <v>839</v>
      </c>
    </row>
    <row r="11542" spans="1:30">
      <c r="A11542" t="s">
        <v>163</v>
      </c>
      <c r="B11542" s="1">
        <v>42367</v>
      </c>
      <c r="C11542" s="1">
        <v>42367</v>
      </c>
      <c r="D11542" t="s">
        <v>19440</v>
      </c>
      <c r="E11542" t="s">
        <v>32857</v>
      </c>
      <c r="F11542" t="s">
        <v>9302</v>
      </c>
      <c r="G11542" t="s">
        <v>834</v>
      </c>
      <c r="H11542" t="s">
        <v>32858</v>
      </c>
      <c r="I11542" t="s">
        <v>1749</v>
      </c>
      <c r="J11542" t="s">
        <v>1728</v>
      </c>
      <c r="K11542" t="s">
        <v>13</v>
      </c>
      <c r="L11542" t="s">
        <v>838</v>
      </c>
      <c r="M11542" t="s">
        <v>9695</v>
      </c>
      <c r="N11542" t="s">
        <v>792</v>
      </c>
      <c r="O11542" t="s">
        <v>2872</v>
      </c>
      <c r="P11542" t="s">
        <v>9696</v>
      </c>
      <c r="Q11542">
        <v>972.86400000000003</v>
      </c>
      <c r="R11542">
        <v>2</v>
      </c>
      <c r="S11542">
        <v>0.1</v>
      </c>
      <c r="T11542">
        <v>205.34399999999999</v>
      </c>
      <c r="U11542">
        <v>84.62</v>
      </c>
      <c r="V11542" t="s">
        <v>795</v>
      </c>
      <c r="W11542" t="s">
        <v>2</v>
      </c>
      <c r="X11542">
        <v>2015</v>
      </c>
      <c r="Y11542">
        <v>12</v>
      </c>
      <c r="Z11542" t="s">
        <v>923</v>
      </c>
      <c r="AA11542" t="s">
        <v>1011</v>
      </c>
      <c r="AB11542">
        <v>0.211071640023683</v>
      </c>
      <c r="AC11542">
        <v>0</v>
      </c>
      <c r="AD11542" t="s">
        <v>839</v>
      </c>
    </row>
    <row r="11543" spans="1:30">
      <c r="A11543" t="s">
        <v>32859</v>
      </c>
      <c r="B11543" s="1">
        <v>41849</v>
      </c>
      <c r="C11543" s="1">
        <v>41853</v>
      </c>
      <c r="D11543" t="s">
        <v>783</v>
      </c>
      <c r="E11543" t="s">
        <v>32860</v>
      </c>
      <c r="F11543" t="s">
        <v>1393</v>
      </c>
      <c r="G11543" t="s">
        <v>834</v>
      </c>
      <c r="H11543" t="s">
        <v>11915</v>
      </c>
      <c r="I11543" t="s">
        <v>1749</v>
      </c>
      <c r="J11543" t="s">
        <v>1728</v>
      </c>
      <c r="K11543" t="s">
        <v>13</v>
      </c>
      <c r="L11543" t="s">
        <v>838</v>
      </c>
      <c r="M11543" t="s">
        <v>6502</v>
      </c>
      <c r="N11543" t="s">
        <v>6017</v>
      </c>
      <c r="O11543" t="s">
        <v>6473</v>
      </c>
      <c r="P11543" t="s">
        <v>6503</v>
      </c>
      <c r="Q11543">
        <v>836.99999999999977</v>
      </c>
      <c r="R11543">
        <v>2</v>
      </c>
      <c r="S11543">
        <v>0.1</v>
      </c>
      <c r="T11543">
        <v>288.29999999999995</v>
      </c>
      <c r="U11543">
        <v>81.13</v>
      </c>
      <c r="V11543" t="s">
        <v>795</v>
      </c>
      <c r="W11543" t="s">
        <v>796</v>
      </c>
      <c r="X11543">
        <v>2014</v>
      </c>
      <c r="Y11543">
        <v>7</v>
      </c>
      <c r="Z11543" t="s">
        <v>818</v>
      </c>
      <c r="AA11543" t="s">
        <v>1180</v>
      </c>
      <c r="AB11543">
        <v>0.344444444444444</v>
      </c>
      <c r="AC11543">
        <v>4</v>
      </c>
      <c r="AD11543" t="s">
        <v>839</v>
      </c>
    </row>
    <row r="11544" spans="1:30">
      <c r="A11544" t="s">
        <v>32861</v>
      </c>
      <c r="B11544" s="1">
        <v>42168</v>
      </c>
      <c r="C11544" s="1">
        <v>42170</v>
      </c>
      <c r="D11544" t="s">
        <v>19445</v>
      </c>
      <c r="E11544" t="s">
        <v>32862</v>
      </c>
      <c r="F11544" t="s">
        <v>3933</v>
      </c>
      <c r="G11544" t="s">
        <v>834</v>
      </c>
      <c r="H11544" t="s">
        <v>32768</v>
      </c>
      <c r="I11544" t="s">
        <v>1749</v>
      </c>
      <c r="J11544" t="s">
        <v>1728</v>
      </c>
      <c r="K11544" t="s">
        <v>13</v>
      </c>
      <c r="L11544" t="s">
        <v>838</v>
      </c>
      <c r="M11544" t="s">
        <v>7743</v>
      </c>
      <c r="N11544" t="s">
        <v>6017</v>
      </c>
      <c r="O11544" t="s">
        <v>6473</v>
      </c>
      <c r="P11544" t="s">
        <v>7744</v>
      </c>
      <c r="Q11544">
        <v>228.74400000000003</v>
      </c>
      <c r="R11544">
        <v>3</v>
      </c>
      <c r="S11544">
        <v>0.1</v>
      </c>
      <c r="T11544">
        <v>10.134000000000007</v>
      </c>
      <c r="U11544">
        <v>80.06</v>
      </c>
      <c r="V11544" t="s">
        <v>19447</v>
      </c>
      <c r="W11544" t="s">
        <v>796</v>
      </c>
      <c r="X11544">
        <v>2015</v>
      </c>
      <c r="Y11544">
        <v>6</v>
      </c>
      <c r="Z11544" t="s">
        <v>964</v>
      </c>
      <c r="AA11544" t="s">
        <v>1275</v>
      </c>
      <c r="AB11544">
        <v>4.4302801384954398E-2</v>
      </c>
      <c r="AC11544">
        <v>2</v>
      </c>
      <c r="AD11544" t="s">
        <v>839</v>
      </c>
    </row>
    <row r="11545" spans="1:30">
      <c r="A11545" t="s">
        <v>32863</v>
      </c>
      <c r="B11545" s="1">
        <v>41641</v>
      </c>
      <c r="C11545" s="1">
        <v>41647</v>
      </c>
      <c r="D11545" t="s">
        <v>783</v>
      </c>
      <c r="E11545" t="s">
        <v>32864</v>
      </c>
      <c r="F11545" t="s">
        <v>4760</v>
      </c>
      <c r="G11545" t="s">
        <v>834</v>
      </c>
      <c r="H11545" t="s">
        <v>11105</v>
      </c>
      <c r="I11545" t="s">
        <v>1749</v>
      </c>
      <c r="J11545" t="s">
        <v>1728</v>
      </c>
      <c r="K11545" t="s">
        <v>13</v>
      </c>
      <c r="L11545" t="s">
        <v>838</v>
      </c>
      <c r="M11545" t="s">
        <v>2918</v>
      </c>
      <c r="N11545" t="s">
        <v>792</v>
      </c>
      <c r="O11545" t="s">
        <v>2872</v>
      </c>
      <c r="P11545" t="s">
        <v>2919</v>
      </c>
      <c r="Q11545">
        <v>1533.3300000000002</v>
      </c>
      <c r="R11545">
        <v>3</v>
      </c>
      <c r="S11545">
        <v>0.1</v>
      </c>
      <c r="T11545">
        <v>-34.110000000000042</v>
      </c>
      <c r="U11545">
        <v>77.62</v>
      </c>
      <c r="V11545" t="s">
        <v>795</v>
      </c>
      <c r="W11545" t="s">
        <v>796</v>
      </c>
      <c r="X11545">
        <v>2014</v>
      </c>
      <c r="Y11545">
        <v>1</v>
      </c>
      <c r="Z11545" t="s">
        <v>915</v>
      </c>
      <c r="AA11545" t="s">
        <v>1068</v>
      </c>
      <c r="AB11545">
        <v>-2.22457005341316E-2</v>
      </c>
      <c r="AC11545">
        <v>6</v>
      </c>
      <c r="AD11545" t="s">
        <v>839</v>
      </c>
    </row>
    <row r="11546" spans="1:30">
      <c r="A11546" t="s">
        <v>32865</v>
      </c>
      <c r="B11546" s="1">
        <v>42332</v>
      </c>
      <c r="C11546" s="1">
        <v>42335</v>
      </c>
      <c r="D11546" t="s">
        <v>19456</v>
      </c>
      <c r="E11546" t="s">
        <v>32866</v>
      </c>
      <c r="F11546" t="s">
        <v>1232</v>
      </c>
      <c r="G11546" t="s">
        <v>834</v>
      </c>
      <c r="H11546" t="s">
        <v>32867</v>
      </c>
      <c r="I11546" t="s">
        <v>1749</v>
      </c>
      <c r="J11546" t="s">
        <v>1728</v>
      </c>
      <c r="K11546" t="s">
        <v>13</v>
      </c>
      <c r="L11546" t="s">
        <v>838</v>
      </c>
      <c r="M11546" t="s">
        <v>8010</v>
      </c>
      <c r="N11546" t="s">
        <v>6017</v>
      </c>
      <c r="O11546" t="s">
        <v>6018</v>
      </c>
      <c r="P11546" t="s">
        <v>8011</v>
      </c>
      <c r="Q11546">
        <v>709.56000000000006</v>
      </c>
      <c r="R11546">
        <v>4</v>
      </c>
      <c r="S11546">
        <v>0.1</v>
      </c>
      <c r="T11546">
        <v>212.76</v>
      </c>
      <c r="U11546">
        <v>77.040000000000006</v>
      </c>
      <c r="V11546" t="s">
        <v>795</v>
      </c>
      <c r="W11546" t="s">
        <v>796</v>
      </c>
      <c r="X11546">
        <v>2015</v>
      </c>
      <c r="Y11546">
        <v>11</v>
      </c>
      <c r="Z11546" t="s">
        <v>806</v>
      </c>
      <c r="AA11546" t="s">
        <v>807</v>
      </c>
      <c r="AB11546">
        <v>0.29984779299847802</v>
      </c>
      <c r="AC11546">
        <v>3</v>
      </c>
      <c r="AD11546" t="s">
        <v>839</v>
      </c>
    </row>
    <row r="11547" spans="1:30">
      <c r="A11547" t="s">
        <v>183</v>
      </c>
      <c r="B11547" s="1">
        <v>41278</v>
      </c>
      <c r="C11547" s="1">
        <v>41282</v>
      </c>
      <c r="D11547" t="s">
        <v>783</v>
      </c>
      <c r="E11547" t="s">
        <v>32868</v>
      </c>
      <c r="F11547" t="s">
        <v>2787</v>
      </c>
      <c r="G11547" t="s">
        <v>786</v>
      </c>
      <c r="H11547" t="s">
        <v>1748</v>
      </c>
      <c r="I11547" t="s">
        <v>1749</v>
      </c>
      <c r="J11547" t="s">
        <v>1728</v>
      </c>
      <c r="K11547" t="s">
        <v>13</v>
      </c>
      <c r="L11547" t="s">
        <v>838</v>
      </c>
      <c r="M11547" t="s">
        <v>864</v>
      </c>
      <c r="N11547" t="s">
        <v>792</v>
      </c>
      <c r="O11547" t="s">
        <v>793</v>
      </c>
      <c r="P11547" t="s">
        <v>865</v>
      </c>
      <c r="Q11547">
        <v>893.02499999999998</v>
      </c>
      <c r="R11547">
        <v>5</v>
      </c>
      <c r="S11547">
        <v>0.1</v>
      </c>
      <c r="T11547">
        <v>347.17499999999995</v>
      </c>
      <c r="U11547">
        <v>76.55</v>
      </c>
      <c r="V11547" t="s">
        <v>795</v>
      </c>
      <c r="W11547" t="s">
        <v>2</v>
      </c>
      <c r="X11547">
        <v>2013</v>
      </c>
      <c r="Y11547">
        <v>1</v>
      </c>
      <c r="Z11547" t="s">
        <v>915</v>
      </c>
      <c r="AA11547" t="s">
        <v>1003</v>
      </c>
      <c r="AB11547">
        <v>0.388762912572436</v>
      </c>
      <c r="AC11547">
        <v>4</v>
      </c>
      <c r="AD11547" t="s">
        <v>839</v>
      </c>
    </row>
    <row r="11548" spans="1:30">
      <c r="A11548" t="s">
        <v>32869</v>
      </c>
      <c r="B11548" s="1">
        <v>41866</v>
      </c>
      <c r="C11548" s="1">
        <v>41871</v>
      </c>
      <c r="D11548" t="s">
        <v>783</v>
      </c>
      <c r="E11548" t="s">
        <v>32870</v>
      </c>
      <c r="F11548" t="s">
        <v>2888</v>
      </c>
      <c r="G11548" t="s">
        <v>811</v>
      </c>
      <c r="H11548" t="s">
        <v>11105</v>
      </c>
      <c r="I11548" t="s">
        <v>1749</v>
      </c>
      <c r="J11548" t="s">
        <v>1728</v>
      </c>
      <c r="K11548" t="s">
        <v>13</v>
      </c>
      <c r="L11548" t="s">
        <v>838</v>
      </c>
      <c r="M11548" t="s">
        <v>7729</v>
      </c>
      <c r="N11548" t="s">
        <v>6017</v>
      </c>
      <c r="O11548" t="s">
        <v>6473</v>
      </c>
      <c r="P11548" t="s">
        <v>7730</v>
      </c>
      <c r="Q11548">
        <v>826.90199999999982</v>
      </c>
      <c r="R11548">
        <v>2</v>
      </c>
      <c r="S11548">
        <v>0.1</v>
      </c>
      <c r="T11548">
        <v>-91.877999999999986</v>
      </c>
      <c r="U11548">
        <v>74.53</v>
      </c>
      <c r="V11548" t="s">
        <v>795</v>
      </c>
      <c r="W11548" t="s">
        <v>796</v>
      </c>
      <c r="X11548">
        <v>2014</v>
      </c>
      <c r="Y11548">
        <v>8</v>
      </c>
      <c r="Z11548" t="s">
        <v>955</v>
      </c>
      <c r="AA11548" t="s">
        <v>1243</v>
      </c>
      <c r="AB11548">
        <v>-0.11111111111111099</v>
      </c>
      <c r="AC11548">
        <v>5</v>
      </c>
      <c r="AD11548" t="s">
        <v>839</v>
      </c>
    </row>
    <row r="11549" spans="1:30">
      <c r="A11549" t="s">
        <v>32871</v>
      </c>
      <c r="B11549" s="1">
        <v>42187</v>
      </c>
      <c r="C11549" s="1">
        <v>42191</v>
      </c>
      <c r="D11549" t="s">
        <v>783</v>
      </c>
      <c r="E11549" t="s">
        <v>32872</v>
      </c>
      <c r="F11549" t="s">
        <v>2214</v>
      </c>
      <c r="G11549" t="s">
        <v>834</v>
      </c>
      <c r="H11549" t="s">
        <v>10093</v>
      </c>
      <c r="I11549" t="s">
        <v>1749</v>
      </c>
      <c r="J11549" t="s">
        <v>1728</v>
      </c>
      <c r="K11549" t="s">
        <v>13</v>
      </c>
      <c r="L11549" t="s">
        <v>838</v>
      </c>
      <c r="M11549" t="s">
        <v>8150</v>
      </c>
      <c r="N11549" t="s">
        <v>6017</v>
      </c>
      <c r="O11549" t="s">
        <v>6018</v>
      </c>
      <c r="P11549" t="s">
        <v>8151</v>
      </c>
      <c r="Q11549">
        <v>907.01100000000008</v>
      </c>
      <c r="R11549">
        <v>7</v>
      </c>
      <c r="S11549">
        <v>0.1</v>
      </c>
      <c r="T11549">
        <v>-30.428999999999988</v>
      </c>
      <c r="U11549">
        <v>71.53</v>
      </c>
      <c r="V11549" t="s">
        <v>16231</v>
      </c>
      <c r="W11549" t="s">
        <v>796</v>
      </c>
      <c r="X11549">
        <v>2015</v>
      </c>
      <c r="Y11549">
        <v>7</v>
      </c>
      <c r="Z11549" t="s">
        <v>818</v>
      </c>
      <c r="AA11549" t="s">
        <v>982</v>
      </c>
      <c r="AB11549">
        <v>-3.35486559699937E-2</v>
      </c>
      <c r="AC11549">
        <v>4</v>
      </c>
      <c r="AD11549" t="s">
        <v>839</v>
      </c>
    </row>
    <row r="11550" spans="1:30">
      <c r="A11550" t="s">
        <v>198</v>
      </c>
      <c r="B11550" s="1">
        <v>41598</v>
      </c>
      <c r="C11550" s="1">
        <v>41603</v>
      </c>
      <c r="D11550" t="s">
        <v>783</v>
      </c>
      <c r="E11550" t="s">
        <v>32873</v>
      </c>
      <c r="F11550" t="s">
        <v>2273</v>
      </c>
      <c r="G11550" t="s">
        <v>811</v>
      </c>
      <c r="H11550" t="s">
        <v>32874</v>
      </c>
      <c r="I11550" t="s">
        <v>1749</v>
      </c>
      <c r="J11550" t="s">
        <v>1728</v>
      </c>
      <c r="K11550" t="s">
        <v>13</v>
      </c>
      <c r="L11550" t="s">
        <v>838</v>
      </c>
      <c r="M11550" t="s">
        <v>6665</v>
      </c>
      <c r="N11550" t="s">
        <v>6017</v>
      </c>
      <c r="O11550" t="s">
        <v>6473</v>
      </c>
      <c r="P11550" t="s">
        <v>6666</v>
      </c>
      <c r="Q11550">
        <v>723.16800000000001</v>
      </c>
      <c r="R11550">
        <v>9</v>
      </c>
      <c r="S11550">
        <v>0.1</v>
      </c>
      <c r="T11550">
        <v>-80.352000000000004</v>
      </c>
      <c r="U11550">
        <v>71</v>
      </c>
      <c r="V11550" t="s">
        <v>16231</v>
      </c>
      <c r="W11550" t="s">
        <v>2</v>
      </c>
      <c r="X11550">
        <v>2013</v>
      </c>
      <c r="Y11550">
        <v>11</v>
      </c>
      <c r="Z11550" t="s">
        <v>806</v>
      </c>
      <c r="AA11550" t="s">
        <v>1327</v>
      </c>
      <c r="AB11550">
        <v>-0.11111111111111099</v>
      </c>
      <c r="AC11550">
        <v>5</v>
      </c>
      <c r="AD11550" t="s">
        <v>839</v>
      </c>
    </row>
    <row r="11551" spans="1:30">
      <c r="A11551" t="s">
        <v>32875</v>
      </c>
      <c r="B11551" s="1">
        <v>42185</v>
      </c>
      <c r="C11551" s="1">
        <v>42192</v>
      </c>
      <c r="D11551" t="s">
        <v>783</v>
      </c>
      <c r="E11551" t="s">
        <v>32876</v>
      </c>
      <c r="F11551" t="s">
        <v>4925</v>
      </c>
      <c r="G11551" t="s">
        <v>811</v>
      </c>
      <c r="H11551" t="s">
        <v>1748</v>
      </c>
      <c r="I11551" t="s">
        <v>1749</v>
      </c>
      <c r="J11551" t="s">
        <v>1728</v>
      </c>
      <c r="K11551" t="s">
        <v>13</v>
      </c>
      <c r="L11551" t="s">
        <v>838</v>
      </c>
      <c r="M11551" t="s">
        <v>1058</v>
      </c>
      <c r="N11551" t="s">
        <v>792</v>
      </c>
      <c r="O11551" t="s">
        <v>793</v>
      </c>
      <c r="P11551" t="s">
        <v>1059</v>
      </c>
      <c r="Q11551">
        <v>535.73400000000015</v>
      </c>
      <c r="R11551">
        <v>3</v>
      </c>
      <c r="S11551">
        <v>0.1</v>
      </c>
      <c r="T11551">
        <v>41.633999999999986</v>
      </c>
      <c r="U11551">
        <v>66.41</v>
      </c>
      <c r="V11551" t="s">
        <v>15042</v>
      </c>
      <c r="W11551" t="s">
        <v>796</v>
      </c>
      <c r="X11551">
        <v>2015</v>
      </c>
      <c r="Y11551">
        <v>6</v>
      </c>
      <c r="Z11551" t="s">
        <v>964</v>
      </c>
      <c r="AA11551" t="s">
        <v>1275</v>
      </c>
      <c r="AB11551">
        <v>7.7713940127003306E-2</v>
      </c>
      <c r="AC11551">
        <v>7</v>
      </c>
      <c r="AD11551" t="s">
        <v>839</v>
      </c>
    </row>
    <row r="11552" spans="1:30">
      <c r="A11552" t="s">
        <v>32877</v>
      </c>
      <c r="B11552" s="1">
        <v>41696</v>
      </c>
      <c r="C11552" s="1">
        <v>41700</v>
      </c>
      <c r="D11552" t="s">
        <v>783</v>
      </c>
      <c r="E11552" t="s">
        <v>32878</v>
      </c>
      <c r="F11552" t="s">
        <v>4160</v>
      </c>
      <c r="G11552" t="s">
        <v>834</v>
      </c>
      <c r="H11552" t="s">
        <v>14553</v>
      </c>
      <c r="I11552" t="s">
        <v>1749</v>
      </c>
      <c r="J11552" t="s">
        <v>1728</v>
      </c>
      <c r="K11552" t="s">
        <v>13</v>
      </c>
      <c r="L11552" t="s">
        <v>838</v>
      </c>
      <c r="M11552" t="s">
        <v>14017</v>
      </c>
      <c r="N11552" t="s">
        <v>6017</v>
      </c>
      <c r="O11552" t="s">
        <v>6473</v>
      </c>
      <c r="P11552" t="s">
        <v>14018</v>
      </c>
      <c r="Q11552">
        <v>456.19200000000006</v>
      </c>
      <c r="R11552">
        <v>6</v>
      </c>
      <c r="S11552">
        <v>0.1</v>
      </c>
      <c r="T11552">
        <v>-25.488000000000007</v>
      </c>
      <c r="U11552">
        <v>63.46</v>
      </c>
      <c r="V11552" t="s">
        <v>16231</v>
      </c>
      <c r="W11552" t="s">
        <v>796</v>
      </c>
      <c r="X11552">
        <v>2014</v>
      </c>
      <c r="Y11552">
        <v>2</v>
      </c>
      <c r="Z11552" t="s">
        <v>1219</v>
      </c>
      <c r="AA11552" t="s">
        <v>1437</v>
      </c>
      <c r="AB11552">
        <v>-5.5871212121212099E-2</v>
      </c>
      <c r="AC11552">
        <v>4</v>
      </c>
      <c r="AD11552" t="s">
        <v>839</v>
      </c>
    </row>
    <row r="11553" spans="1:30">
      <c r="A11553" t="s">
        <v>32879</v>
      </c>
      <c r="B11553" s="1">
        <v>41551</v>
      </c>
      <c r="C11553" s="1">
        <v>41557</v>
      </c>
      <c r="D11553" t="s">
        <v>783</v>
      </c>
      <c r="E11553" t="s">
        <v>32880</v>
      </c>
      <c r="F11553" t="s">
        <v>4509</v>
      </c>
      <c r="G11553" t="s">
        <v>834</v>
      </c>
      <c r="H11553" t="s">
        <v>1748</v>
      </c>
      <c r="I11553" t="s">
        <v>1749</v>
      </c>
      <c r="J11553" t="s">
        <v>1728</v>
      </c>
      <c r="K11553" t="s">
        <v>13</v>
      </c>
      <c r="L11553" t="s">
        <v>838</v>
      </c>
      <c r="M11553" t="s">
        <v>6502</v>
      </c>
      <c r="N11553" t="s">
        <v>6017</v>
      </c>
      <c r="O11553" t="s">
        <v>6473</v>
      </c>
      <c r="P11553" t="s">
        <v>6503</v>
      </c>
      <c r="Q11553">
        <v>836.99999999999977</v>
      </c>
      <c r="R11553">
        <v>2</v>
      </c>
      <c r="S11553">
        <v>0.1</v>
      </c>
      <c r="T11553">
        <v>288.29999999999995</v>
      </c>
      <c r="U11553">
        <v>62.04</v>
      </c>
      <c r="V11553" t="s">
        <v>795</v>
      </c>
      <c r="W11553" t="s">
        <v>796</v>
      </c>
      <c r="X11553">
        <v>2013</v>
      </c>
      <c r="Y11553">
        <v>10</v>
      </c>
      <c r="Z11553" t="s">
        <v>829</v>
      </c>
      <c r="AA11553" t="s">
        <v>1787</v>
      </c>
      <c r="AB11553">
        <v>0.344444444444444</v>
      </c>
      <c r="AC11553">
        <v>6</v>
      </c>
      <c r="AD11553" t="s">
        <v>839</v>
      </c>
    </row>
    <row r="11554" spans="1:30">
      <c r="A11554" t="s">
        <v>32881</v>
      </c>
      <c r="B11554" s="1">
        <v>41518</v>
      </c>
      <c r="C11554" s="1">
        <v>41522</v>
      </c>
      <c r="D11554" t="s">
        <v>19456</v>
      </c>
      <c r="E11554" t="s">
        <v>32882</v>
      </c>
      <c r="F11554" t="s">
        <v>1633</v>
      </c>
      <c r="G11554" t="s">
        <v>786</v>
      </c>
      <c r="H11554" t="s">
        <v>1748</v>
      </c>
      <c r="I11554" t="s">
        <v>1749</v>
      </c>
      <c r="J11554" t="s">
        <v>1728</v>
      </c>
      <c r="K11554" t="s">
        <v>13</v>
      </c>
      <c r="L11554" t="s">
        <v>838</v>
      </c>
      <c r="M11554" t="s">
        <v>7996</v>
      </c>
      <c r="N11554" t="s">
        <v>6017</v>
      </c>
      <c r="O11554" t="s">
        <v>6018</v>
      </c>
      <c r="P11554" t="s">
        <v>7997</v>
      </c>
      <c r="Q11554">
        <v>765.63900000000012</v>
      </c>
      <c r="R11554">
        <v>7</v>
      </c>
      <c r="S11554">
        <v>0.1</v>
      </c>
      <c r="T11554">
        <v>314.55899999999997</v>
      </c>
      <c r="U11554">
        <v>60.68</v>
      </c>
      <c r="V11554" t="s">
        <v>795</v>
      </c>
      <c r="W11554" t="s">
        <v>796</v>
      </c>
      <c r="X11554">
        <v>2013</v>
      </c>
      <c r="Y11554">
        <v>9</v>
      </c>
      <c r="Z11554" t="s">
        <v>876</v>
      </c>
      <c r="AA11554" t="s">
        <v>1097</v>
      </c>
      <c r="AB11554">
        <v>0.41084505883320999</v>
      </c>
      <c r="AC11554">
        <v>4</v>
      </c>
      <c r="AD11554" t="s">
        <v>839</v>
      </c>
    </row>
    <row r="11555" spans="1:30">
      <c r="A11555" t="s">
        <v>32883</v>
      </c>
      <c r="B11555" s="1">
        <v>41468</v>
      </c>
      <c r="C11555" s="1">
        <v>41468</v>
      </c>
      <c r="D11555" t="s">
        <v>19440</v>
      </c>
      <c r="E11555" t="s">
        <v>32884</v>
      </c>
      <c r="F11555" t="s">
        <v>4187</v>
      </c>
      <c r="G11555" t="s">
        <v>834</v>
      </c>
      <c r="H11555" t="s">
        <v>1748</v>
      </c>
      <c r="I11555" t="s">
        <v>1749</v>
      </c>
      <c r="J11555" t="s">
        <v>1728</v>
      </c>
      <c r="K11555" t="s">
        <v>13</v>
      </c>
      <c r="L11555" t="s">
        <v>838</v>
      </c>
      <c r="M11555" t="s">
        <v>11336</v>
      </c>
      <c r="N11555" t="s">
        <v>792</v>
      </c>
      <c r="O11555" t="s">
        <v>793</v>
      </c>
      <c r="P11555" t="s">
        <v>11337</v>
      </c>
      <c r="Q11555">
        <v>241.78500000000003</v>
      </c>
      <c r="R11555">
        <v>5</v>
      </c>
      <c r="S11555">
        <v>0.1</v>
      </c>
      <c r="T11555">
        <v>5.2349999999999959</v>
      </c>
      <c r="U11555">
        <v>58.52</v>
      </c>
      <c r="V11555" t="s">
        <v>16231</v>
      </c>
      <c r="W11555" t="s">
        <v>796</v>
      </c>
      <c r="X11555">
        <v>2013</v>
      </c>
      <c r="Y11555">
        <v>7</v>
      </c>
      <c r="Z11555" t="s">
        <v>818</v>
      </c>
      <c r="AA11555" t="s">
        <v>866</v>
      </c>
      <c r="AB11555">
        <v>2.1651467212606201E-2</v>
      </c>
      <c r="AC11555">
        <v>0</v>
      </c>
      <c r="AD11555" t="s">
        <v>839</v>
      </c>
    </row>
    <row r="11556" spans="1:30">
      <c r="A11556" t="s">
        <v>32885</v>
      </c>
      <c r="B11556" s="1">
        <v>42326</v>
      </c>
      <c r="C11556" s="1">
        <v>42328</v>
      </c>
      <c r="D11556" t="s">
        <v>19456</v>
      </c>
      <c r="E11556" t="s">
        <v>32886</v>
      </c>
      <c r="F11556" t="s">
        <v>4182</v>
      </c>
      <c r="G11556" t="s">
        <v>834</v>
      </c>
      <c r="H11556" t="s">
        <v>16484</v>
      </c>
      <c r="I11556" t="s">
        <v>1749</v>
      </c>
      <c r="J11556" t="s">
        <v>1728</v>
      </c>
      <c r="K11556" t="s">
        <v>13</v>
      </c>
      <c r="L11556" t="s">
        <v>838</v>
      </c>
      <c r="M11556" t="s">
        <v>1281</v>
      </c>
      <c r="N11556" t="s">
        <v>792</v>
      </c>
      <c r="O11556" t="s">
        <v>793</v>
      </c>
      <c r="P11556" t="s">
        <v>1282</v>
      </c>
      <c r="Q11556">
        <v>710.96400000000006</v>
      </c>
      <c r="R11556">
        <v>4</v>
      </c>
      <c r="S11556">
        <v>0.1</v>
      </c>
      <c r="T11556">
        <v>-7.9560000000000173</v>
      </c>
      <c r="U11556">
        <v>58.32</v>
      </c>
      <c r="V11556" t="s">
        <v>795</v>
      </c>
      <c r="W11556" t="s">
        <v>796</v>
      </c>
      <c r="X11556">
        <v>2015</v>
      </c>
      <c r="Y11556">
        <v>11</v>
      </c>
      <c r="Z11556" t="s">
        <v>806</v>
      </c>
      <c r="AA11556" t="s">
        <v>807</v>
      </c>
      <c r="AB11556">
        <v>-1.1190440022279599E-2</v>
      </c>
      <c r="AC11556">
        <v>2</v>
      </c>
      <c r="AD11556" t="s">
        <v>839</v>
      </c>
    </row>
    <row r="11557" spans="1:30">
      <c r="A11557" t="s">
        <v>32887</v>
      </c>
      <c r="B11557" s="1">
        <v>41066</v>
      </c>
      <c r="C11557" s="1">
        <v>41070</v>
      </c>
      <c r="D11557" t="s">
        <v>783</v>
      </c>
      <c r="E11557" t="s">
        <v>32888</v>
      </c>
      <c r="F11557" t="s">
        <v>3346</v>
      </c>
      <c r="G11557" t="s">
        <v>786</v>
      </c>
      <c r="H11557" t="s">
        <v>1748</v>
      </c>
      <c r="I11557" t="s">
        <v>1749</v>
      </c>
      <c r="J11557" t="s">
        <v>1728</v>
      </c>
      <c r="K11557" t="s">
        <v>13</v>
      </c>
      <c r="L11557" t="s">
        <v>838</v>
      </c>
      <c r="M11557" t="s">
        <v>913</v>
      </c>
      <c r="N11557" t="s">
        <v>792</v>
      </c>
      <c r="O11557" t="s">
        <v>793</v>
      </c>
      <c r="P11557" t="s">
        <v>914</v>
      </c>
      <c r="Q11557">
        <v>599.40000000000009</v>
      </c>
      <c r="R11557">
        <v>5</v>
      </c>
      <c r="S11557">
        <v>0.1</v>
      </c>
      <c r="T11557">
        <v>53.249999999999986</v>
      </c>
      <c r="U11557">
        <v>54.5</v>
      </c>
      <c r="V11557" t="s">
        <v>795</v>
      </c>
      <c r="W11557" t="s">
        <v>796</v>
      </c>
      <c r="X11557">
        <v>2012</v>
      </c>
      <c r="Y11557">
        <v>6</v>
      </c>
      <c r="Z11557" t="s">
        <v>964</v>
      </c>
      <c r="AA11557" t="s">
        <v>1115</v>
      </c>
      <c r="AB11557">
        <v>8.8838838838838793E-2</v>
      </c>
      <c r="AC11557">
        <v>4</v>
      </c>
      <c r="AD11557" t="s">
        <v>839</v>
      </c>
    </row>
    <row r="11558" spans="1:30">
      <c r="A11558" t="s">
        <v>32889</v>
      </c>
      <c r="B11558" s="1">
        <v>42148</v>
      </c>
      <c r="C11558" s="1">
        <v>42153</v>
      </c>
      <c r="D11558" t="s">
        <v>19456</v>
      </c>
      <c r="E11558" t="s">
        <v>32890</v>
      </c>
      <c r="F11558" t="s">
        <v>7253</v>
      </c>
      <c r="G11558" t="s">
        <v>811</v>
      </c>
      <c r="H11558" t="s">
        <v>32891</v>
      </c>
      <c r="I11558" t="s">
        <v>1749</v>
      </c>
      <c r="J11558" t="s">
        <v>1728</v>
      </c>
      <c r="K11558" t="s">
        <v>13</v>
      </c>
      <c r="L11558" t="s">
        <v>838</v>
      </c>
      <c r="M11558" t="s">
        <v>6792</v>
      </c>
      <c r="N11558" t="s">
        <v>6017</v>
      </c>
      <c r="O11558" t="s">
        <v>6473</v>
      </c>
      <c r="P11558" t="s">
        <v>6793</v>
      </c>
      <c r="Q11558">
        <v>317.142</v>
      </c>
      <c r="R11558">
        <v>2</v>
      </c>
      <c r="S11558">
        <v>0.1</v>
      </c>
      <c r="T11558">
        <v>70.421999999999997</v>
      </c>
      <c r="U11558">
        <v>54.06</v>
      </c>
      <c r="V11558" t="s">
        <v>16231</v>
      </c>
      <c r="W11558" t="s">
        <v>796</v>
      </c>
      <c r="X11558">
        <v>2015</v>
      </c>
      <c r="Y11558">
        <v>5</v>
      </c>
      <c r="Z11558" t="s">
        <v>797</v>
      </c>
      <c r="AA11558" t="s">
        <v>886</v>
      </c>
      <c r="AB11558">
        <v>0.22205195149176099</v>
      </c>
      <c r="AC11558">
        <v>5</v>
      </c>
      <c r="AD11558" t="s">
        <v>839</v>
      </c>
    </row>
    <row r="11559" spans="1:30">
      <c r="A11559" t="s">
        <v>32892</v>
      </c>
      <c r="B11559" s="1">
        <v>41698</v>
      </c>
      <c r="C11559" s="1">
        <v>41701</v>
      </c>
      <c r="D11559" t="s">
        <v>19445</v>
      </c>
      <c r="E11559" t="s">
        <v>32893</v>
      </c>
      <c r="F11559" t="s">
        <v>8058</v>
      </c>
      <c r="G11559" t="s">
        <v>834</v>
      </c>
      <c r="H11559" t="s">
        <v>32894</v>
      </c>
      <c r="I11559" t="s">
        <v>1749</v>
      </c>
      <c r="J11559" t="s">
        <v>1728</v>
      </c>
      <c r="K11559" t="s">
        <v>13</v>
      </c>
      <c r="L11559" t="s">
        <v>838</v>
      </c>
      <c r="M11559" t="s">
        <v>1203</v>
      </c>
      <c r="N11559" t="s">
        <v>792</v>
      </c>
      <c r="O11559" t="s">
        <v>793</v>
      </c>
      <c r="P11559" t="s">
        <v>1204</v>
      </c>
      <c r="Q11559">
        <v>552.50099999999998</v>
      </c>
      <c r="R11559">
        <v>3</v>
      </c>
      <c r="S11559">
        <v>0.1</v>
      </c>
      <c r="T11559">
        <v>110.42099999999999</v>
      </c>
      <c r="U11559">
        <v>53.34</v>
      </c>
      <c r="V11559" t="s">
        <v>795</v>
      </c>
      <c r="W11559" t="s">
        <v>796</v>
      </c>
      <c r="X11559">
        <v>2014</v>
      </c>
      <c r="Y11559">
        <v>2</v>
      </c>
      <c r="Z11559" t="s">
        <v>1219</v>
      </c>
      <c r="AA11559" t="s">
        <v>1437</v>
      </c>
      <c r="AB11559">
        <v>0.19985665184316401</v>
      </c>
      <c r="AC11559">
        <v>3</v>
      </c>
      <c r="AD11559" t="s">
        <v>839</v>
      </c>
    </row>
    <row r="11560" spans="1:30">
      <c r="A11560" t="s">
        <v>32895</v>
      </c>
      <c r="B11560" s="1">
        <v>41731</v>
      </c>
      <c r="C11560" s="1">
        <v>41736</v>
      </c>
      <c r="D11560" t="s">
        <v>783</v>
      </c>
      <c r="E11560" t="s">
        <v>32896</v>
      </c>
      <c r="F11560" t="s">
        <v>7225</v>
      </c>
      <c r="G11560" t="s">
        <v>811</v>
      </c>
      <c r="H11560" t="s">
        <v>32897</v>
      </c>
      <c r="I11560" t="s">
        <v>1749</v>
      </c>
      <c r="J11560" t="s">
        <v>1728</v>
      </c>
      <c r="K11560" t="s">
        <v>13</v>
      </c>
      <c r="L11560" t="s">
        <v>838</v>
      </c>
      <c r="M11560" t="s">
        <v>2945</v>
      </c>
      <c r="N11560" t="s">
        <v>792</v>
      </c>
      <c r="O11560" t="s">
        <v>2872</v>
      </c>
      <c r="P11560" t="s">
        <v>2946</v>
      </c>
      <c r="Q11560">
        <v>1339.4159999999997</v>
      </c>
      <c r="R11560">
        <v>3</v>
      </c>
      <c r="S11560">
        <v>0.1</v>
      </c>
      <c r="T11560">
        <v>223.23600000000008</v>
      </c>
      <c r="U11560">
        <v>50.42</v>
      </c>
      <c r="V11560" t="s">
        <v>795</v>
      </c>
      <c r="W11560" t="s">
        <v>796</v>
      </c>
      <c r="X11560">
        <v>2014</v>
      </c>
      <c r="Y11560">
        <v>4</v>
      </c>
      <c r="Z11560" t="s">
        <v>857</v>
      </c>
      <c r="AA11560" t="s">
        <v>1103</v>
      </c>
      <c r="AB11560">
        <v>0.16666666666666699</v>
      </c>
      <c r="AC11560">
        <v>5</v>
      </c>
      <c r="AD11560" t="s">
        <v>839</v>
      </c>
    </row>
    <row r="11561" spans="1:30">
      <c r="A11561" t="s">
        <v>32898</v>
      </c>
      <c r="B11561" s="1">
        <v>41450</v>
      </c>
      <c r="C11561" s="1">
        <v>41454</v>
      </c>
      <c r="D11561" t="s">
        <v>783</v>
      </c>
      <c r="E11561" t="s">
        <v>32899</v>
      </c>
      <c r="F11561" t="s">
        <v>2987</v>
      </c>
      <c r="G11561" t="s">
        <v>786</v>
      </c>
      <c r="H11561" t="s">
        <v>1748</v>
      </c>
      <c r="I11561" t="s">
        <v>1749</v>
      </c>
      <c r="J11561" t="s">
        <v>1728</v>
      </c>
      <c r="K11561" t="s">
        <v>13</v>
      </c>
      <c r="L11561" t="s">
        <v>838</v>
      </c>
      <c r="M11561" t="s">
        <v>6752</v>
      </c>
      <c r="N11561" t="s">
        <v>6017</v>
      </c>
      <c r="O11561" t="s">
        <v>6473</v>
      </c>
      <c r="P11561" t="s">
        <v>6753</v>
      </c>
      <c r="Q11561">
        <v>444.04200000000003</v>
      </c>
      <c r="R11561">
        <v>6</v>
      </c>
      <c r="S11561">
        <v>0.1</v>
      </c>
      <c r="T11561">
        <v>162.70199999999994</v>
      </c>
      <c r="U11561">
        <v>50.32</v>
      </c>
      <c r="V11561" t="s">
        <v>16231</v>
      </c>
      <c r="W11561" t="s">
        <v>796</v>
      </c>
      <c r="X11561">
        <v>2013</v>
      </c>
      <c r="Y11561">
        <v>6</v>
      </c>
      <c r="Z11561" t="s">
        <v>964</v>
      </c>
      <c r="AA11561" t="s">
        <v>1017</v>
      </c>
      <c r="AB11561">
        <v>0.36641128541894702</v>
      </c>
      <c r="AC11561">
        <v>4</v>
      </c>
      <c r="AD11561" t="s">
        <v>839</v>
      </c>
    </row>
    <row r="11562" spans="1:30">
      <c r="A11562" t="s">
        <v>32900</v>
      </c>
      <c r="B11562" s="1">
        <v>41905</v>
      </c>
      <c r="C11562" s="1">
        <v>41909</v>
      </c>
      <c r="D11562" t="s">
        <v>783</v>
      </c>
      <c r="E11562" t="s">
        <v>32901</v>
      </c>
      <c r="F11562" t="s">
        <v>5355</v>
      </c>
      <c r="G11562" t="s">
        <v>834</v>
      </c>
      <c r="H11562" t="s">
        <v>1748</v>
      </c>
      <c r="I11562" t="s">
        <v>1749</v>
      </c>
      <c r="J11562" t="s">
        <v>1728</v>
      </c>
      <c r="K11562" t="s">
        <v>13</v>
      </c>
      <c r="L11562" t="s">
        <v>838</v>
      </c>
      <c r="M11562" t="s">
        <v>15243</v>
      </c>
      <c r="N11562" t="s">
        <v>6017</v>
      </c>
      <c r="O11562" t="s">
        <v>6018</v>
      </c>
      <c r="P11562" t="s">
        <v>15244</v>
      </c>
      <c r="Q11562">
        <v>675.54</v>
      </c>
      <c r="R11562">
        <v>6</v>
      </c>
      <c r="S11562">
        <v>0.1</v>
      </c>
      <c r="T11562">
        <v>285.12</v>
      </c>
      <c r="U11562">
        <v>49.17</v>
      </c>
      <c r="V11562" t="s">
        <v>795</v>
      </c>
      <c r="W11562" t="s">
        <v>796</v>
      </c>
      <c r="X11562">
        <v>2014</v>
      </c>
      <c r="Y11562">
        <v>9</v>
      </c>
      <c r="Z11562" t="s">
        <v>876</v>
      </c>
      <c r="AA11562" t="s">
        <v>1086</v>
      </c>
      <c r="AB11562">
        <v>0.42206235011990401</v>
      </c>
      <c r="AC11562">
        <v>4</v>
      </c>
      <c r="AD11562" t="s">
        <v>839</v>
      </c>
    </row>
    <row r="11563" spans="1:30">
      <c r="A11563" t="s">
        <v>32902</v>
      </c>
      <c r="B11563" s="1">
        <v>42178</v>
      </c>
      <c r="C11563" s="1">
        <v>42182</v>
      </c>
      <c r="D11563" t="s">
        <v>783</v>
      </c>
      <c r="E11563" t="s">
        <v>32903</v>
      </c>
      <c r="F11563" t="s">
        <v>3041</v>
      </c>
      <c r="G11563" t="s">
        <v>834</v>
      </c>
      <c r="H11563" t="s">
        <v>22277</v>
      </c>
      <c r="I11563" t="s">
        <v>1749</v>
      </c>
      <c r="J11563" t="s">
        <v>1728</v>
      </c>
      <c r="K11563" t="s">
        <v>13</v>
      </c>
      <c r="L11563" t="s">
        <v>838</v>
      </c>
      <c r="M11563" t="s">
        <v>19777</v>
      </c>
      <c r="N11563" t="s">
        <v>6017</v>
      </c>
      <c r="O11563" t="s">
        <v>6018</v>
      </c>
      <c r="P11563" t="s">
        <v>19778</v>
      </c>
      <c r="Q11563">
        <v>717.33600000000001</v>
      </c>
      <c r="R11563">
        <v>4</v>
      </c>
      <c r="S11563">
        <v>0.1</v>
      </c>
      <c r="T11563">
        <v>15.935999999999993</v>
      </c>
      <c r="U11563">
        <v>48.65</v>
      </c>
      <c r="V11563" t="s">
        <v>795</v>
      </c>
      <c r="W11563" t="s">
        <v>796</v>
      </c>
      <c r="X11563">
        <v>2015</v>
      </c>
      <c r="Y11563">
        <v>6</v>
      </c>
      <c r="Z11563" t="s">
        <v>964</v>
      </c>
      <c r="AA11563" t="s">
        <v>1275</v>
      </c>
      <c r="AB11563">
        <v>2.2215530797283299E-2</v>
      </c>
      <c r="AC11563">
        <v>4</v>
      </c>
      <c r="AD11563" t="s">
        <v>839</v>
      </c>
    </row>
    <row r="11564" spans="1:30">
      <c r="A11564" t="s">
        <v>32904</v>
      </c>
      <c r="B11564" s="1">
        <v>42325</v>
      </c>
      <c r="C11564" s="1">
        <v>42332</v>
      </c>
      <c r="D11564" t="s">
        <v>783</v>
      </c>
      <c r="E11564" t="s">
        <v>32905</v>
      </c>
      <c r="F11564" t="s">
        <v>11195</v>
      </c>
      <c r="G11564" t="s">
        <v>811</v>
      </c>
      <c r="H11564" t="s">
        <v>32906</v>
      </c>
      <c r="I11564" t="s">
        <v>1749</v>
      </c>
      <c r="J11564" t="s">
        <v>1728</v>
      </c>
      <c r="K11564" t="s">
        <v>13</v>
      </c>
      <c r="L11564" t="s">
        <v>838</v>
      </c>
      <c r="M11564" t="s">
        <v>6685</v>
      </c>
      <c r="N11564" t="s">
        <v>6017</v>
      </c>
      <c r="O11564" t="s">
        <v>6473</v>
      </c>
      <c r="P11564" t="s">
        <v>6686</v>
      </c>
      <c r="Q11564">
        <v>618.30000000000007</v>
      </c>
      <c r="R11564">
        <v>5</v>
      </c>
      <c r="S11564">
        <v>0.1</v>
      </c>
      <c r="T11564">
        <v>178.49999999999997</v>
      </c>
      <c r="U11564">
        <v>47.03</v>
      </c>
      <c r="V11564" t="s">
        <v>795</v>
      </c>
      <c r="W11564" t="s">
        <v>796</v>
      </c>
      <c r="X11564">
        <v>2015</v>
      </c>
      <c r="Y11564">
        <v>11</v>
      </c>
      <c r="Z11564" t="s">
        <v>806</v>
      </c>
      <c r="AA11564" t="s">
        <v>807</v>
      </c>
      <c r="AB11564">
        <v>0.28869480834546302</v>
      </c>
      <c r="AC11564">
        <v>7</v>
      </c>
      <c r="AD11564" t="s">
        <v>839</v>
      </c>
    </row>
    <row r="11565" spans="1:30">
      <c r="A11565" t="s">
        <v>32907</v>
      </c>
      <c r="B11565" s="1">
        <v>41831</v>
      </c>
      <c r="C11565" s="1">
        <v>41836</v>
      </c>
      <c r="D11565" t="s">
        <v>783</v>
      </c>
      <c r="E11565" t="s">
        <v>32908</v>
      </c>
      <c r="F11565" t="s">
        <v>3002</v>
      </c>
      <c r="G11565" t="s">
        <v>811</v>
      </c>
      <c r="H11565" t="s">
        <v>20352</v>
      </c>
      <c r="I11565" t="s">
        <v>1749</v>
      </c>
      <c r="J11565" t="s">
        <v>1728</v>
      </c>
      <c r="K11565" t="s">
        <v>13</v>
      </c>
      <c r="L11565" t="s">
        <v>838</v>
      </c>
      <c r="M11565" t="s">
        <v>6472</v>
      </c>
      <c r="N11565" t="s">
        <v>6017</v>
      </c>
      <c r="O11565" t="s">
        <v>6473</v>
      </c>
      <c r="P11565" t="s">
        <v>6474</v>
      </c>
      <c r="Q11565">
        <v>414.17999999999995</v>
      </c>
      <c r="R11565">
        <v>1</v>
      </c>
      <c r="S11565">
        <v>0.1</v>
      </c>
      <c r="T11565">
        <v>115.05</v>
      </c>
      <c r="U11565">
        <v>40.869999999999997</v>
      </c>
      <c r="V11565" t="s">
        <v>795</v>
      </c>
      <c r="W11565" t="s">
        <v>796</v>
      </c>
      <c r="X11565">
        <v>2014</v>
      </c>
      <c r="Y11565">
        <v>7</v>
      </c>
      <c r="Z11565" t="s">
        <v>818</v>
      </c>
      <c r="AA11565" t="s">
        <v>1180</v>
      </c>
      <c r="AB11565">
        <v>0.27777777777777801</v>
      </c>
      <c r="AC11565">
        <v>5</v>
      </c>
      <c r="AD11565" t="s">
        <v>839</v>
      </c>
    </row>
    <row r="11566" spans="1:30">
      <c r="A11566" t="s">
        <v>32909</v>
      </c>
      <c r="B11566" s="1">
        <v>42203</v>
      </c>
      <c r="C11566" s="1">
        <v>42207</v>
      </c>
      <c r="D11566" t="s">
        <v>783</v>
      </c>
      <c r="E11566" t="s">
        <v>32910</v>
      </c>
      <c r="F11566" t="s">
        <v>8156</v>
      </c>
      <c r="G11566" t="s">
        <v>834</v>
      </c>
      <c r="H11566" t="s">
        <v>11885</v>
      </c>
      <c r="I11566" t="s">
        <v>1749</v>
      </c>
      <c r="J11566" t="s">
        <v>1728</v>
      </c>
      <c r="K11566" t="s">
        <v>13</v>
      </c>
      <c r="L11566" t="s">
        <v>838</v>
      </c>
      <c r="M11566" t="s">
        <v>6235</v>
      </c>
      <c r="N11566" t="s">
        <v>6017</v>
      </c>
      <c r="O11566" t="s">
        <v>6018</v>
      </c>
      <c r="P11566" t="s">
        <v>6236</v>
      </c>
      <c r="Q11566">
        <v>672.57</v>
      </c>
      <c r="R11566">
        <v>5</v>
      </c>
      <c r="S11566">
        <v>0.1</v>
      </c>
      <c r="T11566">
        <v>59.67</v>
      </c>
      <c r="U11566">
        <v>38.659999999999997</v>
      </c>
      <c r="V11566" t="s">
        <v>795</v>
      </c>
      <c r="W11566" t="s">
        <v>796</v>
      </c>
      <c r="X11566">
        <v>2015</v>
      </c>
      <c r="Y11566">
        <v>7</v>
      </c>
      <c r="Z11566" t="s">
        <v>818</v>
      </c>
      <c r="AA11566" t="s">
        <v>982</v>
      </c>
      <c r="AB11566">
        <v>8.8719389803291804E-2</v>
      </c>
      <c r="AC11566">
        <v>4</v>
      </c>
      <c r="AD11566" t="s">
        <v>839</v>
      </c>
    </row>
    <row r="11567" spans="1:30">
      <c r="A11567" t="s">
        <v>32911</v>
      </c>
      <c r="B11567" s="1">
        <v>41544</v>
      </c>
      <c r="C11567" s="1">
        <v>41550</v>
      </c>
      <c r="D11567" t="s">
        <v>783</v>
      </c>
      <c r="E11567" t="s">
        <v>32912</v>
      </c>
      <c r="F11567" t="s">
        <v>1804</v>
      </c>
      <c r="G11567" t="s">
        <v>786</v>
      </c>
      <c r="H11567" t="s">
        <v>32913</v>
      </c>
      <c r="I11567" t="s">
        <v>1749</v>
      </c>
      <c r="J11567" t="s">
        <v>1728</v>
      </c>
      <c r="K11567" t="s">
        <v>13</v>
      </c>
      <c r="L11567" t="s">
        <v>838</v>
      </c>
      <c r="M11567" t="s">
        <v>6560</v>
      </c>
      <c r="N11567" t="s">
        <v>6017</v>
      </c>
      <c r="O11567" t="s">
        <v>6473</v>
      </c>
      <c r="P11567" t="s">
        <v>6561</v>
      </c>
      <c r="Q11567">
        <v>435.2940000000001</v>
      </c>
      <c r="R11567">
        <v>3</v>
      </c>
      <c r="S11567">
        <v>0.1</v>
      </c>
      <c r="T11567">
        <v>86.993999999999971</v>
      </c>
      <c r="U11567">
        <v>37.700000000000003</v>
      </c>
      <c r="V11567" t="s">
        <v>795</v>
      </c>
      <c r="W11567" t="s">
        <v>796</v>
      </c>
      <c r="X11567">
        <v>2013</v>
      </c>
      <c r="Y11567">
        <v>9</v>
      </c>
      <c r="Z11567" t="s">
        <v>876</v>
      </c>
      <c r="AA11567" t="s">
        <v>1097</v>
      </c>
      <c r="AB11567">
        <v>0.19985113509490099</v>
      </c>
      <c r="AC11567">
        <v>6</v>
      </c>
      <c r="AD11567" t="s">
        <v>839</v>
      </c>
    </row>
    <row r="11568" spans="1:30">
      <c r="A11568" t="s">
        <v>32914</v>
      </c>
      <c r="B11568" s="1">
        <v>42081</v>
      </c>
      <c r="C11568" s="1">
        <v>42085</v>
      </c>
      <c r="D11568" t="s">
        <v>783</v>
      </c>
      <c r="E11568" t="s">
        <v>32915</v>
      </c>
      <c r="F11568" t="s">
        <v>1020</v>
      </c>
      <c r="G11568" t="s">
        <v>834</v>
      </c>
      <c r="H11568" t="s">
        <v>32858</v>
      </c>
      <c r="I11568" t="s">
        <v>1749</v>
      </c>
      <c r="J11568" t="s">
        <v>1728</v>
      </c>
      <c r="K11568" t="s">
        <v>13</v>
      </c>
      <c r="L11568" t="s">
        <v>838</v>
      </c>
      <c r="M11568" t="s">
        <v>13727</v>
      </c>
      <c r="N11568" t="s">
        <v>6017</v>
      </c>
      <c r="O11568" t="s">
        <v>6473</v>
      </c>
      <c r="P11568" t="s">
        <v>13728</v>
      </c>
      <c r="Q11568">
        <v>626.18399999999997</v>
      </c>
      <c r="R11568">
        <v>4</v>
      </c>
      <c r="S11568">
        <v>0.1</v>
      </c>
      <c r="T11568">
        <v>-34.896000000000008</v>
      </c>
      <c r="U11568">
        <v>36.85</v>
      </c>
      <c r="V11568" t="s">
        <v>795</v>
      </c>
      <c r="W11568" t="s">
        <v>796</v>
      </c>
      <c r="X11568">
        <v>2015</v>
      </c>
      <c r="Y11568">
        <v>3</v>
      </c>
      <c r="Z11568" t="s">
        <v>850</v>
      </c>
      <c r="AA11568" t="s">
        <v>851</v>
      </c>
      <c r="AB11568">
        <v>-5.5728028822199203E-2</v>
      </c>
      <c r="AC11568">
        <v>4</v>
      </c>
      <c r="AD11568" t="s">
        <v>839</v>
      </c>
    </row>
    <row r="11569" spans="1:30">
      <c r="A11569" t="s">
        <v>32916</v>
      </c>
      <c r="B11569" s="1">
        <v>41948</v>
      </c>
      <c r="C11569" s="1">
        <v>41953</v>
      </c>
      <c r="D11569" t="s">
        <v>783</v>
      </c>
      <c r="E11569" t="s">
        <v>32917</v>
      </c>
      <c r="F11569" t="s">
        <v>1400</v>
      </c>
      <c r="G11569" t="s">
        <v>834</v>
      </c>
      <c r="H11569" t="s">
        <v>32918</v>
      </c>
      <c r="I11569" t="s">
        <v>1749</v>
      </c>
      <c r="J11569" t="s">
        <v>1728</v>
      </c>
      <c r="K11569" t="s">
        <v>13</v>
      </c>
      <c r="L11569" t="s">
        <v>838</v>
      </c>
      <c r="M11569" t="s">
        <v>6275</v>
      </c>
      <c r="N11569" t="s">
        <v>6017</v>
      </c>
      <c r="O11569" t="s">
        <v>6018</v>
      </c>
      <c r="P11569" t="s">
        <v>6276</v>
      </c>
      <c r="Q11569">
        <v>553.3649999999999</v>
      </c>
      <c r="R11569">
        <v>5</v>
      </c>
      <c r="S11569">
        <v>0.1</v>
      </c>
      <c r="T11569">
        <v>92.115000000000009</v>
      </c>
      <c r="U11569">
        <v>35.01</v>
      </c>
      <c r="V11569" t="s">
        <v>795</v>
      </c>
      <c r="W11569" t="s">
        <v>796</v>
      </c>
      <c r="X11569">
        <v>2014</v>
      </c>
      <c r="Y11569">
        <v>11</v>
      </c>
      <c r="Z11569" t="s">
        <v>806</v>
      </c>
      <c r="AA11569" t="s">
        <v>840</v>
      </c>
      <c r="AB11569">
        <v>0.16646336504838599</v>
      </c>
      <c r="AC11569">
        <v>5</v>
      </c>
      <c r="AD11569" t="s">
        <v>839</v>
      </c>
    </row>
    <row r="11570" spans="1:30">
      <c r="A11570" t="s">
        <v>32919</v>
      </c>
      <c r="B11570" s="1">
        <v>42147</v>
      </c>
      <c r="C11570" s="1">
        <v>42152</v>
      </c>
      <c r="D11570" t="s">
        <v>19456</v>
      </c>
      <c r="E11570" t="s">
        <v>32920</v>
      </c>
      <c r="F11570" t="s">
        <v>6808</v>
      </c>
      <c r="G11570" t="s">
        <v>834</v>
      </c>
      <c r="H11570" t="s">
        <v>12725</v>
      </c>
      <c r="I11570" t="s">
        <v>1749</v>
      </c>
      <c r="J11570" t="s">
        <v>1728</v>
      </c>
      <c r="K11570" t="s">
        <v>13</v>
      </c>
      <c r="L11570" t="s">
        <v>838</v>
      </c>
      <c r="M11570" t="s">
        <v>2902</v>
      </c>
      <c r="N11570" t="s">
        <v>792</v>
      </c>
      <c r="O11570" t="s">
        <v>2872</v>
      </c>
      <c r="P11570" t="s">
        <v>2903</v>
      </c>
      <c r="Q11570">
        <v>1086.1559999999999</v>
      </c>
      <c r="R11570">
        <v>4</v>
      </c>
      <c r="S11570">
        <v>0.1</v>
      </c>
      <c r="T11570">
        <v>-12.083999999999989</v>
      </c>
      <c r="U11570">
        <v>34.74</v>
      </c>
      <c r="V11570" t="s">
        <v>795</v>
      </c>
      <c r="W11570" t="s">
        <v>796</v>
      </c>
      <c r="X11570">
        <v>2015</v>
      </c>
      <c r="Y11570">
        <v>5</v>
      </c>
      <c r="Z11570" t="s">
        <v>797</v>
      </c>
      <c r="AA11570" t="s">
        <v>886</v>
      </c>
      <c r="AB11570">
        <v>-1.11254736888624E-2</v>
      </c>
      <c r="AC11570">
        <v>5</v>
      </c>
      <c r="AD11570" t="s">
        <v>839</v>
      </c>
    </row>
    <row r="11571" spans="1:30">
      <c r="A11571" t="s">
        <v>32921</v>
      </c>
      <c r="B11571" s="1">
        <v>41977</v>
      </c>
      <c r="C11571" s="1">
        <v>41981</v>
      </c>
      <c r="D11571" t="s">
        <v>783</v>
      </c>
      <c r="E11571" t="s">
        <v>32922</v>
      </c>
      <c r="F11571" t="s">
        <v>5242</v>
      </c>
      <c r="G11571" t="s">
        <v>834</v>
      </c>
      <c r="H11571" t="s">
        <v>32923</v>
      </c>
      <c r="I11571" t="s">
        <v>1749</v>
      </c>
      <c r="J11571" t="s">
        <v>1728</v>
      </c>
      <c r="K11571" t="s">
        <v>13</v>
      </c>
      <c r="L11571" t="s">
        <v>838</v>
      </c>
      <c r="M11571" t="s">
        <v>7783</v>
      </c>
      <c r="N11571" t="s">
        <v>6017</v>
      </c>
      <c r="O11571" t="s">
        <v>6473</v>
      </c>
      <c r="P11571" t="s">
        <v>7784</v>
      </c>
      <c r="Q11571">
        <v>481.24799999999993</v>
      </c>
      <c r="R11571">
        <v>4</v>
      </c>
      <c r="S11571">
        <v>0.1</v>
      </c>
      <c r="T11571">
        <v>5.3280000000000101</v>
      </c>
      <c r="U11571">
        <v>34.57</v>
      </c>
      <c r="V11571" t="s">
        <v>795</v>
      </c>
      <c r="W11571" t="s">
        <v>796</v>
      </c>
      <c r="X11571">
        <v>2014</v>
      </c>
      <c r="Y11571">
        <v>12</v>
      </c>
      <c r="Z11571" t="s">
        <v>923</v>
      </c>
      <c r="AA11571" t="s">
        <v>924</v>
      </c>
      <c r="AB11571">
        <v>1.1071214841412399E-2</v>
      </c>
      <c r="AC11571">
        <v>4</v>
      </c>
      <c r="AD11571" t="s">
        <v>839</v>
      </c>
    </row>
    <row r="11572" spans="1:30">
      <c r="A11572" t="s">
        <v>32924</v>
      </c>
      <c r="B11572" s="1">
        <v>42033</v>
      </c>
      <c r="C11572" s="1">
        <v>42039</v>
      </c>
      <c r="D11572" t="s">
        <v>783</v>
      </c>
      <c r="E11572" t="s">
        <v>32925</v>
      </c>
      <c r="F11572" t="s">
        <v>2312</v>
      </c>
      <c r="G11572" t="s">
        <v>834</v>
      </c>
      <c r="H11572" t="s">
        <v>32926</v>
      </c>
      <c r="I11572" t="s">
        <v>1749</v>
      </c>
      <c r="J11572" t="s">
        <v>1728</v>
      </c>
      <c r="K11572" t="s">
        <v>13</v>
      </c>
      <c r="L11572" t="s">
        <v>838</v>
      </c>
      <c r="M11572" t="s">
        <v>1288</v>
      </c>
      <c r="N11572" t="s">
        <v>792</v>
      </c>
      <c r="O11572" t="s">
        <v>793</v>
      </c>
      <c r="P11572" t="s">
        <v>1289</v>
      </c>
      <c r="Q11572">
        <v>380.96999999999997</v>
      </c>
      <c r="R11572">
        <v>2</v>
      </c>
      <c r="S11572">
        <v>0.1</v>
      </c>
      <c r="T11572">
        <v>143.91000000000003</v>
      </c>
      <c r="U11572">
        <v>32.880000000000003</v>
      </c>
      <c r="V11572" t="s">
        <v>795</v>
      </c>
      <c r="W11572" t="s">
        <v>796</v>
      </c>
      <c r="X11572">
        <v>2015</v>
      </c>
      <c r="Y11572">
        <v>1</v>
      </c>
      <c r="Z11572" t="s">
        <v>915</v>
      </c>
      <c r="AA11572" t="s">
        <v>1408</v>
      </c>
      <c r="AB11572">
        <v>0.37774627923458598</v>
      </c>
      <c r="AC11572">
        <v>6</v>
      </c>
      <c r="AD11572" t="s">
        <v>839</v>
      </c>
    </row>
    <row r="11573" spans="1:30">
      <c r="A11573" t="s">
        <v>32927</v>
      </c>
      <c r="B11573" s="1">
        <v>41129</v>
      </c>
      <c r="C11573" s="1">
        <v>41130</v>
      </c>
      <c r="D11573" t="s">
        <v>19445</v>
      </c>
      <c r="E11573" t="s">
        <v>32928</v>
      </c>
      <c r="F11573" t="s">
        <v>6388</v>
      </c>
      <c r="G11573" t="s">
        <v>811</v>
      </c>
      <c r="H11573" t="s">
        <v>1748</v>
      </c>
      <c r="I11573" t="s">
        <v>1749</v>
      </c>
      <c r="J11573" t="s">
        <v>1728</v>
      </c>
      <c r="K11573" t="s">
        <v>13</v>
      </c>
      <c r="L11573" t="s">
        <v>838</v>
      </c>
      <c r="M11573" t="s">
        <v>7849</v>
      </c>
      <c r="N11573" t="s">
        <v>6017</v>
      </c>
      <c r="O11573" t="s">
        <v>6473</v>
      </c>
      <c r="P11573" t="s">
        <v>7850</v>
      </c>
      <c r="Q11573">
        <v>215.45999999999998</v>
      </c>
      <c r="R11573">
        <v>3</v>
      </c>
      <c r="S11573">
        <v>0.1</v>
      </c>
      <c r="T11573">
        <v>16.739999999999991</v>
      </c>
      <c r="U11573">
        <v>28.56</v>
      </c>
      <c r="V11573" t="s">
        <v>16231</v>
      </c>
      <c r="W11573" t="s">
        <v>796</v>
      </c>
      <c r="X11573">
        <v>2012</v>
      </c>
      <c r="Y11573">
        <v>8</v>
      </c>
      <c r="Z11573" t="s">
        <v>955</v>
      </c>
      <c r="AA11573" t="s">
        <v>956</v>
      </c>
      <c r="AB11573">
        <v>7.7694235588972399E-2</v>
      </c>
      <c r="AC11573">
        <v>1</v>
      </c>
      <c r="AD11573" t="s">
        <v>839</v>
      </c>
    </row>
    <row r="11574" spans="1:30">
      <c r="A11574" t="s">
        <v>32929</v>
      </c>
      <c r="B11574" s="1">
        <v>42361</v>
      </c>
      <c r="C11574" s="1">
        <v>42365</v>
      </c>
      <c r="D11574" t="s">
        <v>783</v>
      </c>
      <c r="E11574" t="s">
        <v>32930</v>
      </c>
      <c r="F11574" t="s">
        <v>3608</v>
      </c>
      <c r="G11574" t="s">
        <v>811</v>
      </c>
      <c r="H11574" t="s">
        <v>32931</v>
      </c>
      <c r="I11574" t="s">
        <v>1749</v>
      </c>
      <c r="J11574" t="s">
        <v>1728</v>
      </c>
      <c r="K11574" t="s">
        <v>13</v>
      </c>
      <c r="L11574" t="s">
        <v>838</v>
      </c>
      <c r="M11574" t="s">
        <v>826</v>
      </c>
      <c r="N11574" t="s">
        <v>792</v>
      </c>
      <c r="O11574" t="s">
        <v>793</v>
      </c>
      <c r="P11574" t="s">
        <v>827</v>
      </c>
      <c r="Q11574">
        <v>182.89799999999997</v>
      </c>
      <c r="R11574">
        <v>1</v>
      </c>
      <c r="S11574">
        <v>0.1</v>
      </c>
      <c r="T11574">
        <v>42.647999999999996</v>
      </c>
      <c r="U11574">
        <v>24.91</v>
      </c>
      <c r="V11574" t="s">
        <v>795</v>
      </c>
      <c r="W11574" t="s">
        <v>796</v>
      </c>
      <c r="X11574">
        <v>2015</v>
      </c>
      <c r="Y11574">
        <v>12</v>
      </c>
      <c r="Z11574" t="s">
        <v>923</v>
      </c>
      <c r="AA11574" t="s">
        <v>1011</v>
      </c>
      <c r="AB11574">
        <v>0.23317914903388801</v>
      </c>
      <c r="AC11574">
        <v>4</v>
      </c>
      <c r="AD11574" t="s">
        <v>839</v>
      </c>
    </row>
    <row r="11575" spans="1:30">
      <c r="A11575" t="s">
        <v>32932</v>
      </c>
      <c r="B11575" s="1">
        <v>41489</v>
      </c>
      <c r="C11575" s="1">
        <v>41495</v>
      </c>
      <c r="D11575" t="s">
        <v>783</v>
      </c>
      <c r="E11575" t="s">
        <v>32933</v>
      </c>
      <c r="F11575" t="s">
        <v>4675</v>
      </c>
      <c r="G11575" t="s">
        <v>834</v>
      </c>
      <c r="H11575" t="s">
        <v>32926</v>
      </c>
      <c r="I11575" t="s">
        <v>1749</v>
      </c>
      <c r="J11575" t="s">
        <v>1728</v>
      </c>
      <c r="K11575" t="s">
        <v>13</v>
      </c>
      <c r="L11575" t="s">
        <v>838</v>
      </c>
      <c r="M11575" t="s">
        <v>6235</v>
      </c>
      <c r="N11575" t="s">
        <v>6017</v>
      </c>
      <c r="O11575" t="s">
        <v>6018</v>
      </c>
      <c r="P11575" t="s">
        <v>6236</v>
      </c>
      <c r="Q11575">
        <v>269.02800000000002</v>
      </c>
      <c r="R11575">
        <v>2</v>
      </c>
      <c r="S11575">
        <v>0.1</v>
      </c>
      <c r="T11575">
        <v>23.868000000000002</v>
      </c>
      <c r="U11575">
        <v>23.79</v>
      </c>
      <c r="V11575" t="s">
        <v>795</v>
      </c>
      <c r="W11575" t="s">
        <v>796</v>
      </c>
      <c r="X11575">
        <v>2013</v>
      </c>
      <c r="Y11575">
        <v>8</v>
      </c>
      <c r="Z11575" t="s">
        <v>955</v>
      </c>
      <c r="AA11575" t="s">
        <v>1152</v>
      </c>
      <c r="AB11575">
        <v>8.8719389803291804E-2</v>
      </c>
      <c r="AC11575">
        <v>6</v>
      </c>
      <c r="AD11575" t="s">
        <v>839</v>
      </c>
    </row>
    <row r="11576" spans="1:30">
      <c r="A11576" t="s">
        <v>32934</v>
      </c>
      <c r="B11576" s="1">
        <v>42100</v>
      </c>
      <c r="C11576" s="1">
        <v>42104</v>
      </c>
      <c r="D11576" t="s">
        <v>783</v>
      </c>
      <c r="E11576" t="s">
        <v>32935</v>
      </c>
      <c r="F11576" t="s">
        <v>1076</v>
      </c>
      <c r="G11576" t="s">
        <v>834</v>
      </c>
      <c r="H11576" t="s">
        <v>32936</v>
      </c>
      <c r="I11576" t="s">
        <v>1749</v>
      </c>
      <c r="J11576" t="s">
        <v>1728</v>
      </c>
      <c r="K11576" t="s">
        <v>13</v>
      </c>
      <c r="L11576" t="s">
        <v>838</v>
      </c>
      <c r="M11576" t="s">
        <v>7951</v>
      </c>
      <c r="N11576" t="s">
        <v>6017</v>
      </c>
      <c r="O11576" t="s">
        <v>6018</v>
      </c>
      <c r="P11576" t="s">
        <v>7952</v>
      </c>
      <c r="Q11576">
        <v>310.71600000000001</v>
      </c>
      <c r="R11576">
        <v>2</v>
      </c>
      <c r="S11576">
        <v>0.1</v>
      </c>
      <c r="T11576">
        <v>72.455999999999989</v>
      </c>
      <c r="U11576">
        <v>20</v>
      </c>
      <c r="V11576" t="s">
        <v>795</v>
      </c>
      <c r="W11576" t="s">
        <v>796</v>
      </c>
      <c r="X11576">
        <v>2015</v>
      </c>
      <c r="Y11576">
        <v>4</v>
      </c>
      <c r="Z11576" t="s">
        <v>857</v>
      </c>
      <c r="AA11576" t="s">
        <v>997</v>
      </c>
      <c r="AB11576">
        <v>0.23319043756999999</v>
      </c>
      <c r="AC11576">
        <v>4</v>
      </c>
      <c r="AD11576" t="s">
        <v>839</v>
      </c>
    </row>
    <row r="11577" spans="1:30">
      <c r="A11577" t="s">
        <v>32937</v>
      </c>
      <c r="B11577" s="1">
        <v>41802</v>
      </c>
      <c r="C11577" s="1">
        <v>41806</v>
      </c>
      <c r="D11577" t="s">
        <v>783</v>
      </c>
      <c r="E11577" t="s">
        <v>32938</v>
      </c>
      <c r="F11577" t="s">
        <v>4741</v>
      </c>
      <c r="G11577" t="s">
        <v>834</v>
      </c>
      <c r="H11577" t="s">
        <v>32787</v>
      </c>
      <c r="I11577" t="s">
        <v>1749</v>
      </c>
      <c r="J11577" t="s">
        <v>1728</v>
      </c>
      <c r="K11577" t="s">
        <v>13</v>
      </c>
      <c r="L11577" t="s">
        <v>838</v>
      </c>
      <c r="M11577" t="s">
        <v>6389</v>
      </c>
      <c r="N11577" t="s">
        <v>6017</v>
      </c>
      <c r="O11577" t="s">
        <v>6018</v>
      </c>
      <c r="P11577" t="s">
        <v>6390</v>
      </c>
      <c r="Q11577">
        <v>151.929</v>
      </c>
      <c r="R11577">
        <v>1</v>
      </c>
      <c r="S11577">
        <v>0.1</v>
      </c>
      <c r="T11577">
        <v>47.259</v>
      </c>
      <c r="U11577">
        <v>19.82</v>
      </c>
      <c r="V11577" t="s">
        <v>16231</v>
      </c>
      <c r="W11577" t="s">
        <v>796</v>
      </c>
      <c r="X11577">
        <v>2014</v>
      </c>
      <c r="Y11577">
        <v>6</v>
      </c>
      <c r="Z11577" t="s">
        <v>964</v>
      </c>
      <c r="AA11577" t="s">
        <v>965</v>
      </c>
      <c r="AB11577">
        <v>0.31105977134056001</v>
      </c>
      <c r="AC11577">
        <v>4</v>
      </c>
      <c r="AD11577" t="s">
        <v>839</v>
      </c>
    </row>
    <row r="11578" spans="1:30">
      <c r="A11578" t="s">
        <v>32939</v>
      </c>
      <c r="B11578" s="1">
        <v>42341</v>
      </c>
      <c r="C11578" s="1">
        <v>42345</v>
      </c>
      <c r="D11578" t="s">
        <v>783</v>
      </c>
      <c r="E11578" t="s">
        <v>32940</v>
      </c>
      <c r="F11578" t="s">
        <v>7403</v>
      </c>
      <c r="G11578" t="s">
        <v>811</v>
      </c>
      <c r="H11578" t="s">
        <v>2584</v>
      </c>
      <c r="I11578" t="s">
        <v>1749</v>
      </c>
      <c r="J11578" t="s">
        <v>1728</v>
      </c>
      <c r="K11578" t="s">
        <v>13</v>
      </c>
      <c r="L11578" t="s">
        <v>838</v>
      </c>
      <c r="M11578" t="s">
        <v>1192</v>
      </c>
      <c r="N11578" t="s">
        <v>792</v>
      </c>
      <c r="O11578" t="s">
        <v>793</v>
      </c>
      <c r="P11578" t="s">
        <v>1193</v>
      </c>
      <c r="Q11578">
        <v>370.73700000000002</v>
      </c>
      <c r="R11578">
        <v>3</v>
      </c>
      <c r="S11578">
        <v>0.1</v>
      </c>
      <c r="T11578">
        <v>123.50700000000001</v>
      </c>
      <c r="U11578">
        <v>15.32</v>
      </c>
      <c r="V11578" t="s">
        <v>795</v>
      </c>
      <c r="W11578" t="s">
        <v>796</v>
      </c>
      <c r="X11578">
        <v>2015</v>
      </c>
      <c r="Y11578">
        <v>12</v>
      </c>
      <c r="Z11578" t="s">
        <v>923</v>
      </c>
      <c r="AA11578" t="s">
        <v>1011</v>
      </c>
      <c r="AB11578">
        <v>0.33313912557958902</v>
      </c>
      <c r="AC11578">
        <v>4</v>
      </c>
      <c r="AD11578" t="s">
        <v>839</v>
      </c>
    </row>
    <row r="11579" spans="1:30">
      <c r="A11579" t="s">
        <v>32941</v>
      </c>
      <c r="B11579" s="1">
        <v>41361</v>
      </c>
      <c r="C11579" s="1">
        <v>41363</v>
      </c>
      <c r="D11579" t="s">
        <v>19456</v>
      </c>
      <c r="E11579" t="s">
        <v>32942</v>
      </c>
      <c r="F11579" t="s">
        <v>5635</v>
      </c>
      <c r="G11579" t="s">
        <v>834</v>
      </c>
      <c r="H11579" t="s">
        <v>32943</v>
      </c>
      <c r="I11579" t="s">
        <v>1749</v>
      </c>
      <c r="J11579" t="s">
        <v>1728</v>
      </c>
      <c r="K11579" t="s">
        <v>13</v>
      </c>
      <c r="L11579" t="s">
        <v>838</v>
      </c>
      <c r="M11579" t="s">
        <v>11362</v>
      </c>
      <c r="N11579" t="s">
        <v>792</v>
      </c>
      <c r="O11579" t="s">
        <v>793</v>
      </c>
      <c r="P11579" t="s">
        <v>11363</v>
      </c>
      <c r="Q11579">
        <v>85.481999999999999</v>
      </c>
      <c r="R11579">
        <v>2</v>
      </c>
      <c r="S11579">
        <v>0.1</v>
      </c>
      <c r="T11579">
        <v>-1.9380000000000006</v>
      </c>
      <c r="U11579">
        <v>13.65</v>
      </c>
      <c r="V11579" t="s">
        <v>16231</v>
      </c>
      <c r="W11579" t="s">
        <v>796</v>
      </c>
      <c r="X11579">
        <v>2013</v>
      </c>
      <c r="Y11579">
        <v>3</v>
      </c>
      <c r="Z11579" t="s">
        <v>850</v>
      </c>
      <c r="AA11579" t="s">
        <v>991</v>
      </c>
      <c r="AB11579">
        <v>-2.26714396013196E-2</v>
      </c>
      <c r="AC11579">
        <v>2</v>
      </c>
      <c r="AD11579" t="s">
        <v>839</v>
      </c>
    </row>
    <row r="11580" spans="1:30">
      <c r="A11580" t="s">
        <v>32944</v>
      </c>
      <c r="B11580" s="1">
        <v>42290</v>
      </c>
      <c r="C11580" s="1">
        <v>42294</v>
      </c>
      <c r="D11580" t="s">
        <v>783</v>
      </c>
      <c r="E11580" t="s">
        <v>32945</v>
      </c>
      <c r="F11580" t="s">
        <v>10141</v>
      </c>
      <c r="G11580" t="s">
        <v>834</v>
      </c>
      <c r="H11580" t="s">
        <v>1748</v>
      </c>
      <c r="I11580" t="s">
        <v>1749</v>
      </c>
      <c r="J11580" t="s">
        <v>1728</v>
      </c>
      <c r="K11580" t="s">
        <v>13</v>
      </c>
      <c r="L11580" t="s">
        <v>838</v>
      </c>
      <c r="M11580" t="s">
        <v>1604</v>
      </c>
      <c r="N11580" t="s">
        <v>792</v>
      </c>
      <c r="O11580" t="s">
        <v>793</v>
      </c>
      <c r="P11580" t="s">
        <v>1605</v>
      </c>
      <c r="Q11580">
        <v>217.72799999999998</v>
      </c>
      <c r="R11580">
        <v>9</v>
      </c>
      <c r="S11580">
        <v>0.1</v>
      </c>
      <c r="T11580">
        <v>31.428000000000001</v>
      </c>
      <c r="U11580">
        <v>12.78</v>
      </c>
      <c r="V11580" t="s">
        <v>795</v>
      </c>
      <c r="W11580" t="s">
        <v>796</v>
      </c>
      <c r="X11580">
        <v>2015</v>
      </c>
      <c r="Y11580">
        <v>10</v>
      </c>
      <c r="Z11580" t="s">
        <v>829</v>
      </c>
      <c r="AA11580" t="s">
        <v>1472</v>
      </c>
      <c r="AB11580">
        <v>0.144345238095238</v>
      </c>
      <c r="AC11580">
        <v>4</v>
      </c>
      <c r="AD11580" t="s">
        <v>839</v>
      </c>
    </row>
    <row r="11581" spans="1:30">
      <c r="A11581" t="s">
        <v>32946</v>
      </c>
      <c r="B11581" s="1">
        <v>42242</v>
      </c>
      <c r="C11581" s="1">
        <v>42245</v>
      </c>
      <c r="D11581" t="s">
        <v>19445</v>
      </c>
      <c r="E11581" t="s">
        <v>32947</v>
      </c>
      <c r="F11581" t="s">
        <v>7709</v>
      </c>
      <c r="G11581" t="s">
        <v>811</v>
      </c>
      <c r="H11581" t="s">
        <v>18204</v>
      </c>
      <c r="I11581" t="s">
        <v>1749</v>
      </c>
      <c r="J11581" t="s">
        <v>1728</v>
      </c>
      <c r="K11581" t="s">
        <v>13</v>
      </c>
      <c r="L11581" t="s">
        <v>838</v>
      </c>
      <c r="M11581" t="s">
        <v>7843</v>
      </c>
      <c r="N11581" t="s">
        <v>6017</v>
      </c>
      <c r="O11581" t="s">
        <v>6473</v>
      </c>
      <c r="P11581" t="s">
        <v>7844</v>
      </c>
      <c r="Q11581">
        <v>161.51400000000001</v>
      </c>
      <c r="R11581">
        <v>3</v>
      </c>
      <c r="S11581">
        <v>0.1</v>
      </c>
      <c r="T11581">
        <v>19.673999999999992</v>
      </c>
      <c r="U11581">
        <v>12.45</v>
      </c>
      <c r="V11581" t="s">
        <v>795</v>
      </c>
      <c r="W11581" t="s">
        <v>796</v>
      </c>
      <c r="X11581">
        <v>2015</v>
      </c>
      <c r="Y11581">
        <v>8</v>
      </c>
      <c r="Z11581" t="s">
        <v>955</v>
      </c>
      <c r="AA11581" t="s">
        <v>1351</v>
      </c>
      <c r="AB11581">
        <v>0.12180987406664399</v>
      </c>
      <c r="AC11581">
        <v>3</v>
      </c>
      <c r="AD11581" t="s">
        <v>839</v>
      </c>
    </row>
    <row r="11582" spans="1:30">
      <c r="A11582" t="s">
        <v>32948</v>
      </c>
      <c r="B11582" s="1">
        <v>42334</v>
      </c>
      <c r="C11582" s="1">
        <v>42340</v>
      </c>
      <c r="D11582" t="s">
        <v>783</v>
      </c>
      <c r="E11582" t="s">
        <v>32949</v>
      </c>
      <c r="F11582" t="s">
        <v>6803</v>
      </c>
      <c r="G11582" t="s">
        <v>786</v>
      </c>
      <c r="H11582" t="s">
        <v>1748</v>
      </c>
      <c r="I11582" t="s">
        <v>1749</v>
      </c>
      <c r="J11582" t="s">
        <v>1728</v>
      </c>
      <c r="K11582" t="s">
        <v>13</v>
      </c>
      <c r="L11582" t="s">
        <v>838</v>
      </c>
      <c r="M11582" t="s">
        <v>1302</v>
      </c>
      <c r="N11582" t="s">
        <v>792</v>
      </c>
      <c r="O11582" t="s">
        <v>793</v>
      </c>
      <c r="P11582" t="s">
        <v>1303</v>
      </c>
      <c r="Q11582">
        <v>374.05799999999999</v>
      </c>
      <c r="R11582">
        <v>2</v>
      </c>
      <c r="S11582">
        <v>0.1</v>
      </c>
      <c r="T11582">
        <v>141.25799999999998</v>
      </c>
      <c r="U11582">
        <v>12.43</v>
      </c>
      <c r="V11582" t="s">
        <v>795</v>
      </c>
      <c r="W11582" t="s">
        <v>796</v>
      </c>
      <c r="X11582">
        <v>2015</v>
      </c>
      <c r="Y11582">
        <v>11</v>
      </c>
      <c r="Z11582" t="s">
        <v>806</v>
      </c>
      <c r="AA11582" t="s">
        <v>807</v>
      </c>
      <c r="AB11582">
        <v>0.37763662319747199</v>
      </c>
      <c r="AC11582">
        <v>6</v>
      </c>
      <c r="AD11582" t="s">
        <v>839</v>
      </c>
    </row>
    <row r="11583" spans="1:30">
      <c r="A11583" t="s">
        <v>32950</v>
      </c>
      <c r="B11583" s="1">
        <v>42248</v>
      </c>
      <c r="C11583" s="1">
        <v>42250</v>
      </c>
      <c r="D11583" t="s">
        <v>19456</v>
      </c>
      <c r="E11583" t="s">
        <v>32951</v>
      </c>
      <c r="F11583" t="s">
        <v>12557</v>
      </c>
      <c r="G11583" t="s">
        <v>834</v>
      </c>
      <c r="H11583" t="s">
        <v>32952</v>
      </c>
      <c r="I11583" t="s">
        <v>1749</v>
      </c>
      <c r="J11583" t="s">
        <v>1728</v>
      </c>
      <c r="K11583" t="s">
        <v>13</v>
      </c>
      <c r="L11583" t="s">
        <v>838</v>
      </c>
      <c r="M11583" t="s">
        <v>11336</v>
      </c>
      <c r="N11583" t="s">
        <v>792</v>
      </c>
      <c r="O11583" t="s">
        <v>793</v>
      </c>
      <c r="P11583" t="s">
        <v>11337</v>
      </c>
      <c r="Q11583">
        <v>48.357000000000006</v>
      </c>
      <c r="R11583">
        <v>1</v>
      </c>
      <c r="S11583">
        <v>0.1</v>
      </c>
      <c r="T11583">
        <v>1.0469999999999988</v>
      </c>
      <c r="U11583">
        <v>8.9499999999999993</v>
      </c>
      <c r="V11583" t="s">
        <v>19447</v>
      </c>
      <c r="W11583" t="s">
        <v>796</v>
      </c>
      <c r="X11583">
        <v>2015</v>
      </c>
      <c r="Y11583">
        <v>9</v>
      </c>
      <c r="Z11583" t="s">
        <v>876</v>
      </c>
      <c r="AA11583" t="s">
        <v>877</v>
      </c>
      <c r="AB11583">
        <v>2.1651467212606201E-2</v>
      </c>
      <c r="AC11583">
        <v>2</v>
      </c>
      <c r="AD11583" t="s">
        <v>839</v>
      </c>
    </row>
    <row r="11584" spans="1:30">
      <c r="A11584" t="s">
        <v>32953</v>
      </c>
      <c r="B11584" s="1">
        <v>42244</v>
      </c>
      <c r="C11584" s="1">
        <v>42248</v>
      </c>
      <c r="D11584" t="s">
        <v>783</v>
      </c>
      <c r="E11584" t="s">
        <v>32954</v>
      </c>
      <c r="F11584" t="s">
        <v>10064</v>
      </c>
      <c r="G11584" t="s">
        <v>834</v>
      </c>
      <c r="H11584" t="s">
        <v>1748</v>
      </c>
      <c r="I11584" t="s">
        <v>1749</v>
      </c>
      <c r="J11584" t="s">
        <v>1728</v>
      </c>
      <c r="K11584" t="s">
        <v>13</v>
      </c>
      <c r="L11584" t="s">
        <v>838</v>
      </c>
      <c r="M11584" t="s">
        <v>791</v>
      </c>
      <c r="N11584" t="s">
        <v>792</v>
      </c>
      <c r="O11584" t="s">
        <v>793</v>
      </c>
      <c r="P11584" t="s">
        <v>794</v>
      </c>
      <c r="Q11584">
        <v>84.158999999999992</v>
      </c>
      <c r="R11584">
        <v>3</v>
      </c>
      <c r="S11584">
        <v>0.1</v>
      </c>
      <c r="T11584">
        <v>3.6989999999999998</v>
      </c>
      <c r="U11584">
        <v>8.61</v>
      </c>
      <c r="V11584" t="s">
        <v>795</v>
      </c>
      <c r="W11584" t="s">
        <v>796</v>
      </c>
      <c r="X11584">
        <v>2015</v>
      </c>
      <c r="Y11584">
        <v>8</v>
      </c>
      <c r="Z11584" t="s">
        <v>955</v>
      </c>
      <c r="AA11584" t="s">
        <v>1351</v>
      </c>
      <c r="AB11584">
        <v>4.3952518447224899E-2</v>
      </c>
      <c r="AC11584">
        <v>4</v>
      </c>
      <c r="AD11584" t="s">
        <v>839</v>
      </c>
    </row>
    <row r="11585" spans="1:30">
      <c r="A11585" t="s">
        <v>32955</v>
      </c>
      <c r="B11585" s="1">
        <v>42172</v>
      </c>
      <c r="C11585" s="1">
        <v>42174</v>
      </c>
      <c r="D11585" t="s">
        <v>19456</v>
      </c>
      <c r="E11585" t="s">
        <v>32956</v>
      </c>
      <c r="F11585" t="s">
        <v>4041</v>
      </c>
      <c r="G11585" t="s">
        <v>834</v>
      </c>
      <c r="H11585" t="s">
        <v>1808</v>
      </c>
      <c r="I11585" t="s">
        <v>1749</v>
      </c>
      <c r="J11585" t="s">
        <v>1728</v>
      </c>
      <c r="K11585" t="s">
        <v>13</v>
      </c>
      <c r="L11585" t="s">
        <v>838</v>
      </c>
      <c r="M11585" t="s">
        <v>1552</v>
      </c>
      <c r="N11585" t="s">
        <v>792</v>
      </c>
      <c r="O11585" t="s">
        <v>793</v>
      </c>
      <c r="P11585" t="s">
        <v>1553</v>
      </c>
      <c r="Q11585">
        <v>104.328</v>
      </c>
      <c r="R11585">
        <v>7</v>
      </c>
      <c r="S11585">
        <v>0.1</v>
      </c>
      <c r="T11585">
        <v>-4.661999999999999</v>
      </c>
      <c r="U11585">
        <v>8.06</v>
      </c>
      <c r="V11585" t="s">
        <v>795</v>
      </c>
      <c r="W11585" t="s">
        <v>796</v>
      </c>
      <c r="X11585">
        <v>2015</v>
      </c>
      <c r="Y11585">
        <v>6</v>
      </c>
      <c r="Z11585" t="s">
        <v>964</v>
      </c>
      <c r="AA11585" t="s">
        <v>1275</v>
      </c>
      <c r="AB11585">
        <v>-4.46859903381642E-2</v>
      </c>
      <c r="AC11585">
        <v>2</v>
      </c>
      <c r="AD11585" t="s">
        <v>839</v>
      </c>
    </row>
    <row r="11586" spans="1:30">
      <c r="A11586" t="s">
        <v>32957</v>
      </c>
      <c r="B11586" s="1">
        <v>41440</v>
      </c>
      <c r="C11586" s="1">
        <v>41444</v>
      </c>
      <c r="D11586" t="s">
        <v>783</v>
      </c>
      <c r="E11586" t="s">
        <v>32958</v>
      </c>
      <c r="F11586" t="s">
        <v>1223</v>
      </c>
      <c r="G11586" t="s">
        <v>834</v>
      </c>
      <c r="H11586" t="s">
        <v>1748</v>
      </c>
      <c r="I11586" t="s">
        <v>1749</v>
      </c>
      <c r="J11586" t="s">
        <v>1728</v>
      </c>
      <c r="K11586" t="s">
        <v>13</v>
      </c>
      <c r="L11586" t="s">
        <v>838</v>
      </c>
      <c r="M11586" t="s">
        <v>11455</v>
      </c>
      <c r="N11586" t="s">
        <v>792</v>
      </c>
      <c r="O11586" t="s">
        <v>793</v>
      </c>
      <c r="P11586" t="s">
        <v>11456</v>
      </c>
      <c r="Q11586">
        <v>248.02200000000005</v>
      </c>
      <c r="R11586">
        <v>2</v>
      </c>
      <c r="S11586">
        <v>0.1</v>
      </c>
      <c r="T11586">
        <v>8.2619999999999933</v>
      </c>
      <c r="U11586">
        <v>7.36</v>
      </c>
      <c r="V11586" t="s">
        <v>795</v>
      </c>
      <c r="W11586" t="s">
        <v>796</v>
      </c>
      <c r="X11586">
        <v>2013</v>
      </c>
      <c r="Y11586">
        <v>6</v>
      </c>
      <c r="Z11586" t="s">
        <v>964</v>
      </c>
      <c r="AA11586" t="s">
        <v>1017</v>
      </c>
      <c r="AB11586">
        <v>3.3311561071195303E-2</v>
      </c>
      <c r="AC11586">
        <v>4</v>
      </c>
      <c r="AD11586" t="s">
        <v>839</v>
      </c>
    </row>
    <row r="11587" spans="1:30">
      <c r="A11587" t="s">
        <v>32959</v>
      </c>
      <c r="B11587" s="1">
        <v>41634</v>
      </c>
      <c r="C11587" s="1">
        <v>41636</v>
      </c>
      <c r="D11587" t="s">
        <v>19456</v>
      </c>
      <c r="E11587" t="s">
        <v>32960</v>
      </c>
      <c r="F11587" t="s">
        <v>2124</v>
      </c>
      <c r="G11587" t="s">
        <v>834</v>
      </c>
      <c r="H11587" t="s">
        <v>1748</v>
      </c>
      <c r="I11587" t="s">
        <v>1749</v>
      </c>
      <c r="J11587" t="s">
        <v>1728</v>
      </c>
      <c r="K11587" t="s">
        <v>13</v>
      </c>
      <c r="L11587" t="s">
        <v>838</v>
      </c>
      <c r="M11587" t="s">
        <v>16046</v>
      </c>
      <c r="N11587" t="s">
        <v>792</v>
      </c>
      <c r="O11587" t="s">
        <v>793</v>
      </c>
      <c r="P11587" t="s">
        <v>16047</v>
      </c>
      <c r="Q11587">
        <v>48.788999999999994</v>
      </c>
      <c r="R11587">
        <v>1</v>
      </c>
      <c r="S11587">
        <v>0.1</v>
      </c>
      <c r="T11587">
        <v>5.9490000000000016</v>
      </c>
      <c r="U11587">
        <v>6.7</v>
      </c>
      <c r="V11587" t="s">
        <v>16231</v>
      </c>
      <c r="W11587" t="s">
        <v>796</v>
      </c>
      <c r="X11587">
        <v>2013</v>
      </c>
      <c r="Y11587">
        <v>12</v>
      </c>
      <c r="Z11587" t="s">
        <v>923</v>
      </c>
      <c r="AA11587" t="s">
        <v>1401</v>
      </c>
      <c r="AB11587">
        <v>0.121933222652647</v>
      </c>
      <c r="AC11587">
        <v>2</v>
      </c>
      <c r="AD11587" t="s">
        <v>839</v>
      </c>
    </row>
    <row r="11588" spans="1:30">
      <c r="A11588" t="s">
        <v>32961</v>
      </c>
      <c r="B11588" s="1">
        <v>41562</v>
      </c>
      <c r="C11588" s="1">
        <v>41567</v>
      </c>
      <c r="D11588" t="s">
        <v>783</v>
      </c>
      <c r="E11588" t="s">
        <v>32962</v>
      </c>
      <c r="F11588" t="s">
        <v>4177</v>
      </c>
      <c r="G11588" t="s">
        <v>834</v>
      </c>
      <c r="H11588" t="s">
        <v>12725</v>
      </c>
      <c r="I11588" t="s">
        <v>1749</v>
      </c>
      <c r="J11588" t="s">
        <v>1728</v>
      </c>
      <c r="K11588" t="s">
        <v>13</v>
      </c>
      <c r="L11588" t="s">
        <v>838</v>
      </c>
      <c r="M11588" t="s">
        <v>1406</v>
      </c>
      <c r="N11588" t="s">
        <v>792</v>
      </c>
      <c r="O11588" t="s">
        <v>793</v>
      </c>
      <c r="P11588" t="s">
        <v>1407</v>
      </c>
      <c r="Q11588">
        <v>98.387999999999991</v>
      </c>
      <c r="R11588">
        <v>2</v>
      </c>
      <c r="S11588">
        <v>0.1</v>
      </c>
      <c r="T11588">
        <v>-5.4720000000000004</v>
      </c>
      <c r="U11588">
        <v>6.01</v>
      </c>
      <c r="V11588" t="s">
        <v>795</v>
      </c>
      <c r="W11588" t="s">
        <v>796</v>
      </c>
      <c r="X11588">
        <v>2013</v>
      </c>
      <c r="Y11588">
        <v>10</v>
      </c>
      <c r="Z11588" t="s">
        <v>829</v>
      </c>
      <c r="AA11588" t="s">
        <v>1787</v>
      </c>
      <c r="AB11588">
        <v>-5.5616538602268603E-2</v>
      </c>
      <c r="AC11588">
        <v>5</v>
      </c>
      <c r="AD11588" t="s">
        <v>839</v>
      </c>
    </row>
    <row r="11589" spans="1:30">
      <c r="A11589" t="s">
        <v>32963</v>
      </c>
      <c r="B11589" s="1">
        <v>42368</v>
      </c>
      <c r="C11589" s="1">
        <v>42372</v>
      </c>
      <c r="D11589" t="s">
        <v>783</v>
      </c>
      <c r="E11589" t="s">
        <v>32964</v>
      </c>
      <c r="F11589" t="s">
        <v>8871</v>
      </c>
      <c r="G11589" t="s">
        <v>834</v>
      </c>
      <c r="H11589" t="s">
        <v>32838</v>
      </c>
      <c r="I11589" t="s">
        <v>1749</v>
      </c>
      <c r="J11589" t="s">
        <v>1728</v>
      </c>
      <c r="K11589" t="s">
        <v>13</v>
      </c>
      <c r="L11589" t="s">
        <v>838</v>
      </c>
      <c r="M11589" t="s">
        <v>14536</v>
      </c>
      <c r="N11589" t="s">
        <v>792</v>
      </c>
      <c r="O11589" t="s">
        <v>793</v>
      </c>
      <c r="P11589" t="s">
        <v>14537</v>
      </c>
      <c r="Q11589">
        <v>70.956000000000003</v>
      </c>
      <c r="R11589">
        <v>4</v>
      </c>
      <c r="S11589">
        <v>0.1</v>
      </c>
      <c r="T11589">
        <v>-3.2040000000000006</v>
      </c>
      <c r="U11589">
        <v>4.17</v>
      </c>
      <c r="V11589" t="s">
        <v>795</v>
      </c>
      <c r="W11589" t="s">
        <v>796</v>
      </c>
      <c r="X11589">
        <v>2015</v>
      </c>
      <c r="Y11589">
        <v>12</v>
      </c>
      <c r="Z11589" t="s">
        <v>923</v>
      </c>
      <c r="AA11589" t="s">
        <v>1011</v>
      </c>
      <c r="AB11589">
        <v>-4.5154743784880803E-2</v>
      </c>
      <c r="AC11589">
        <v>4</v>
      </c>
      <c r="AD11589" t="s">
        <v>839</v>
      </c>
    </row>
    <row r="11590" spans="1:30">
      <c r="A11590" t="s">
        <v>77</v>
      </c>
      <c r="B11590" s="1">
        <v>42290</v>
      </c>
      <c r="C11590" s="1">
        <v>42293</v>
      </c>
      <c r="D11590" t="s">
        <v>19445</v>
      </c>
      <c r="E11590" t="s">
        <v>32965</v>
      </c>
      <c r="F11590" t="s">
        <v>5973</v>
      </c>
      <c r="G11590" t="s">
        <v>811</v>
      </c>
      <c r="H11590" t="s">
        <v>32966</v>
      </c>
      <c r="I11590" t="s">
        <v>1749</v>
      </c>
      <c r="J11590" t="s">
        <v>1728</v>
      </c>
      <c r="K11590" t="s">
        <v>13</v>
      </c>
      <c r="L11590" t="s">
        <v>838</v>
      </c>
      <c r="M11590" t="s">
        <v>17272</v>
      </c>
      <c r="N11590" t="s">
        <v>4512</v>
      </c>
      <c r="O11590" t="s">
        <v>4529</v>
      </c>
      <c r="P11590" t="s">
        <v>17273</v>
      </c>
      <c r="Q11590">
        <v>1138.8300000000002</v>
      </c>
      <c r="R11590">
        <v>5</v>
      </c>
      <c r="S11590">
        <v>0.15</v>
      </c>
      <c r="T11590">
        <v>187.52999999999992</v>
      </c>
      <c r="U11590">
        <v>179.69</v>
      </c>
      <c r="V11590" t="s">
        <v>795</v>
      </c>
      <c r="W11590" t="s">
        <v>2</v>
      </c>
      <c r="X11590">
        <v>2015</v>
      </c>
      <c r="Y11590">
        <v>10</v>
      </c>
      <c r="Z11590" t="s">
        <v>829</v>
      </c>
      <c r="AA11590" t="s">
        <v>1472</v>
      </c>
      <c r="AB11590">
        <v>0.16466900239719701</v>
      </c>
      <c r="AC11590">
        <v>3</v>
      </c>
      <c r="AD11590" t="s">
        <v>839</v>
      </c>
    </row>
    <row r="11591" spans="1:30">
      <c r="A11591" t="s">
        <v>32967</v>
      </c>
      <c r="B11591" s="1">
        <v>41546</v>
      </c>
      <c r="C11591" s="1">
        <v>41546</v>
      </c>
      <c r="D11591" t="s">
        <v>19440</v>
      </c>
      <c r="E11591" t="s">
        <v>32968</v>
      </c>
      <c r="F11591" t="s">
        <v>2869</v>
      </c>
      <c r="G11591" t="s">
        <v>834</v>
      </c>
      <c r="H11591" t="s">
        <v>32768</v>
      </c>
      <c r="I11591" t="s">
        <v>1749</v>
      </c>
      <c r="J11591" t="s">
        <v>1728</v>
      </c>
      <c r="K11591" t="s">
        <v>13</v>
      </c>
      <c r="L11591" t="s">
        <v>838</v>
      </c>
      <c r="M11591" t="s">
        <v>4654</v>
      </c>
      <c r="N11591" t="s">
        <v>4512</v>
      </c>
      <c r="O11591" t="s">
        <v>4529</v>
      </c>
      <c r="P11591" t="s">
        <v>4655</v>
      </c>
      <c r="Q11591">
        <v>2016.8460000000002</v>
      </c>
      <c r="R11591">
        <v>9</v>
      </c>
      <c r="S11591">
        <v>0.15</v>
      </c>
      <c r="T11591">
        <v>-5.4000000000030468E-2</v>
      </c>
      <c r="U11591">
        <v>540.77</v>
      </c>
      <c r="V11591" t="s">
        <v>19447</v>
      </c>
      <c r="W11591" t="s">
        <v>796</v>
      </c>
      <c r="X11591">
        <v>2013</v>
      </c>
      <c r="Y11591">
        <v>9</v>
      </c>
      <c r="Z11591" t="s">
        <v>876</v>
      </c>
      <c r="AA11591" t="s">
        <v>1097</v>
      </c>
      <c r="AB11591">
        <v>-2.6774478567044999E-5</v>
      </c>
      <c r="AC11591">
        <v>0</v>
      </c>
      <c r="AD11591" t="s">
        <v>839</v>
      </c>
    </row>
    <row r="11592" spans="1:30">
      <c r="A11592" t="s">
        <v>32969</v>
      </c>
      <c r="B11592" s="1">
        <v>42081</v>
      </c>
      <c r="C11592" s="1">
        <v>42084</v>
      </c>
      <c r="D11592" t="s">
        <v>19456</v>
      </c>
      <c r="E11592" t="s">
        <v>32970</v>
      </c>
      <c r="F11592" t="s">
        <v>2223</v>
      </c>
      <c r="G11592" t="s">
        <v>811</v>
      </c>
      <c r="H11592" t="s">
        <v>28474</v>
      </c>
      <c r="I11592" t="s">
        <v>1749</v>
      </c>
      <c r="J11592" t="s">
        <v>1728</v>
      </c>
      <c r="K11592" t="s">
        <v>13</v>
      </c>
      <c r="L11592" t="s">
        <v>838</v>
      </c>
      <c r="M11592" t="s">
        <v>8674</v>
      </c>
      <c r="N11592" t="s">
        <v>4512</v>
      </c>
      <c r="O11592" t="s">
        <v>4513</v>
      </c>
      <c r="P11592" t="s">
        <v>8675</v>
      </c>
      <c r="Q11592">
        <v>1505.9789999999998</v>
      </c>
      <c r="R11592">
        <v>6</v>
      </c>
      <c r="S11592">
        <v>0.15</v>
      </c>
      <c r="T11592">
        <v>-265.76099999999997</v>
      </c>
      <c r="U11592">
        <v>498.52</v>
      </c>
      <c r="V11592" t="s">
        <v>19447</v>
      </c>
      <c r="W11592" t="s">
        <v>796</v>
      </c>
      <c r="X11592">
        <v>2015</v>
      </c>
      <c r="Y11592">
        <v>3</v>
      </c>
      <c r="Z11592" t="s">
        <v>850</v>
      </c>
      <c r="AA11592" t="s">
        <v>851</v>
      </c>
      <c r="AB11592">
        <v>-0.17647058823529399</v>
      </c>
      <c r="AC11592">
        <v>3</v>
      </c>
      <c r="AD11592" t="s">
        <v>839</v>
      </c>
    </row>
    <row r="11593" spans="1:30">
      <c r="A11593" t="s">
        <v>32971</v>
      </c>
      <c r="B11593" s="1">
        <v>42330</v>
      </c>
      <c r="C11593" s="1">
        <v>42336</v>
      </c>
      <c r="D11593" t="s">
        <v>783</v>
      </c>
      <c r="E11593" t="s">
        <v>32972</v>
      </c>
      <c r="F11593" t="s">
        <v>1123</v>
      </c>
      <c r="G11593" t="s">
        <v>811</v>
      </c>
      <c r="H11593" t="s">
        <v>9872</v>
      </c>
      <c r="I11593" t="s">
        <v>1749</v>
      </c>
      <c r="J11593" t="s">
        <v>1728</v>
      </c>
      <c r="K11593" t="s">
        <v>13</v>
      </c>
      <c r="L11593" t="s">
        <v>838</v>
      </c>
      <c r="M11593" t="s">
        <v>20791</v>
      </c>
      <c r="N11593" t="s">
        <v>4512</v>
      </c>
      <c r="O11593" t="s">
        <v>4529</v>
      </c>
      <c r="P11593" t="s">
        <v>20792</v>
      </c>
      <c r="Q11593">
        <v>2456.6190000000001</v>
      </c>
      <c r="R11593">
        <v>11</v>
      </c>
      <c r="S11593">
        <v>0.15</v>
      </c>
      <c r="T11593">
        <v>664.71900000000005</v>
      </c>
      <c r="U11593">
        <v>442.49</v>
      </c>
      <c r="V11593" t="s">
        <v>15042</v>
      </c>
      <c r="W11593" t="s">
        <v>796</v>
      </c>
      <c r="X11593">
        <v>2015</v>
      </c>
      <c r="Y11593">
        <v>11</v>
      </c>
      <c r="Z11593" t="s">
        <v>806</v>
      </c>
      <c r="AA11593" t="s">
        <v>807</v>
      </c>
      <c r="AB11593">
        <v>0.270582862055532</v>
      </c>
      <c r="AC11593">
        <v>6</v>
      </c>
      <c r="AD11593" t="s">
        <v>839</v>
      </c>
    </row>
    <row r="11594" spans="1:30">
      <c r="A11594" t="s">
        <v>32973</v>
      </c>
      <c r="B11594" s="1">
        <v>42245</v>
      </c>
      <c r="C11594" s="1">
        <v>42250</v>
      </c>
      <c r="D11594" t="s">
        <v>783</v>
      </c>
      <c r="E11594" t="s">
        <v>32974</v>
      </c>
      <c r="F11594" t="s">
        <v>3270</v>
      </c>
      <c r="G11594" t="s">
        <v>786</v>
      </c>
      <c r="H11594" t="s">
        <v>32975</v>
      </c>
      <c r="I11594" t="s">
        <v>1749</v>
      </c>
      <c r="J11594" t="s">
        <v>1728</v>
      </c>
      <c r="K11594" t="s">
        <v>13</v>
      </c>
      <c r="L11594" t="s">
        <v>838</v>
      </c>
      <c r="M11594" t="s">
        <v>5526</v>
      </c>
      <c r="N11594" t="s">
        <v>4512</v>
      </c>
      <c r="O11594" t="s">
        <v>5517</v>
      </c>
      <c r="P11594" t="s">
        <v>5527</v>
      </c>
      <c r="Q11594">
        <v>4876.875</v>
      </c>
      <c r="R11594">
        <v>9</v>
      </c>
      <c r="S11594">
        <v>0.15</v>
      </c>
      <c r="T11594">
        <v>745.875</v>
      </c>
      <c r="U11594">
        <v>439.41</v>
      </c>
      <c r="V11594" t="s">
        <v>795</v>
      </c>
      <c r="W11594" t="s">
        <v>796</v>
      </c>
      <c r="X11594">
        <v>2015</v>
      </c>
      <c r="Y11594">
        <v>8</v>
      </c>
      <c r="Z11594" t="s">
        <v>955</v>
      </c>
      <c r="AA11594" t="s">
        <v>1351</v>
      </c>
      <c r="AB11594">
        <v>0.152941176470588</v>
      </c>
      <c r="AC11594">
        <v>5</v>
      </c>
      <c r="AD11594" t="s">
        <v>839</v>
      </c>
    </row>
    <row r="11595" spans="1:30">
      <c r="A11595" t="s">
        <v>32976</v>
      </c>
      <c r="B11595" s="1">
        <v>41628</v>
      </c>
      <c r="C11595" s="1">
        <v>41630</v>
      </c>
      <c r="D11595" t="s">
        <v>19445</v>
      </c>
      <c r="E11595" t="s">
        <v>32977</v>
      </c>
      <c r="F11595" t="s">
        <v>6525</v>
      </c>
      <c r="G11595" t="s">
        <v>811</v>
      </c>
      <c r="H11595" t="s">
        <v>32978</v>
      </c>
      <c r="I11595" t="s">
        <v>1749</v>
      </c>
      <c r="J11595" t="s">
        <v>1728</v>
      </c>
      <c r="K11595" t="s">
        <v>13</v>
      </c>
      <c r="L11595" t="s">
        <v>838</v>
      </c>
      <c r="M11595" t="s">
        <v>5012</v>
      </c>
      <c r="N11595" t="s">
        <v>4512</v>
      </c>
      <c r="O11595" t="s">
        <v>4529</v>
      </c>
      <c r="P11595" t="s">
        <v>5013</v>
      </c>
      <c r="Q11595">
        <v>1238.6115</v>
      </c>
      <c r="R11595">
        <v>9</v>
      </c>
      <c r="S11595">
        <v>0.15</v>
      </c>
      <c r="T11595">
        <v>14.431499999999971</v>
      </c>
      <c r="U11595">
        <v>288.47000000000003</v>
      </c>
      <c r="V11595" t="s">
        <v>16231</v>
      </c>
      <c r="W11595" t="s">
        <v>796</v>
      </c>
      <c r="X11595">
        <v>2013</v>
      </c>
      <c r="Y11595">
        <v>12</v>
      </c>
      <c r="Z11595" t="s">
        <v>923</v>
      </c>
      <c r="AA11595" t="s">
        <v>1401</v>
      </c>
      <c r="AB11595">
        <v>1.16513531482632E-2</v>
      </c>
      <c r="AC11595">
        <v>2</v>
      </c>
      <c r="AD11595" t="s">
        <v>839</v>
      </c>
    </row>
    <row r="11596" spans="1:30">
      <c r="A11596" t="s">
        <v>32979</v>
      </c>
      <c r="B11596" s="1">
        <v>41734</v>
      </c>
      <c r="C11596" s="1">
        <v>41737</v>
      </c>
      <c r="D11596" t="s">
        <v>19445</v>
      </c>
      <c r="E11596" t="s">
        <v>32980</v>
      </c>
      <c r="F11596" t="s">
        <v>2350</v>
      </c>
      <c r="G11596" t="s">
        <v>834</v>
      </c>
      <c r="H11596" t="s">
        <v>11885</v>
      </c>
      <c r="I11596" t="s">
        <v>1749</v>
      </c>
      <c r="J11596" t="s">
        <v>1728</v>
      </c>
      <c r="K11596" t="s">
        <v>13</v>
      </c>
      <c r="L11596" t="s">
        <v>838</v>
      </c>
      <c r="M11596" t="s">
        <v>5516</v>
      </c>
      <c r="N11596" t="s">
        <v>4512</v>
      </c>
      <c r="O11596" t="s">
        <v>5517</v>
      </c>
      <c r="P11596" t="s">
        <v>5518</v>
      </c>
      <c r="Q11596">
        <v>1622.5649999999996</v>
      </c>
      <c r="R11596">
        <v>3</v>
      </c>
      <c r="S11596">
        <v>0.15</v>
      </c>
      <c r="T11596">
        <v>133.60499999999996</v>
      </c>
      <c r="U11596">
        <v>268.19</v>
      </c>
      <c r="V11596" t="s">
        <v>795</v>
      </c>
      <c r="W11596" t="s">
        <v>796</v>
      </c>
      <c r="X11596">
        <v>2014</v>
      </c>
      <c r="Y11596">
        <v>4</v>
      </c>
      <c r="Z11596" t="s">
        <v>857</v>
      </c>
      <c r="AA11596" t="s">
        <v>1103</v>
      </c>
      <c r="AB11596">
        <v>8.2341847630141199E-2</v>
      </c>
      <c r="AC11596">
        <v>3</v>
      </c>
      <c r="AD11596" t="s">
        <v>839</v>
      </c>
    </row>
    <row r="11597" spans="1:30">
      <c r="A11597" t="s">
        <v>32981</v>
      </c>
      <c r="B11597" s="1">
        <v>41759</v>
      </c>
      <c r="C11597" s="1">
        <v>41762</v>
      </c>
      <c r="D11597" t="s">
        <v>19445</v>
      </c>
      <c r="E11597" t="s">
        <v>32982</v>
      </c>
      <c r="F11597" t="s">
        <v>2687</v>
      </c>
      <c r="G11597" t="s">
        <v>811</v>
      </c>
      <c r="H11597" t="s">
        <v>32983</v>
      </c>
      <c r="I11597" t="s">
        <v>1749</v>
      </c>
      <c r="J11597" t="s">
        <v>1728</v>
      </c>
      <c r="K11597" t="s">
        <v>13</v>
      </c>
      <c r="L11597" t="s">
        <v>838</v>
      </c>
      <c r="M11597" t="s">
        <v>4660</v>
      </c>
      <c r="N11597" t="s">
        <v>4512</v>
      </c>
      <c r="O11597" t="s">
        <v>4529</v>
      </c>
      <c r="P11597" t="s">
        <v>4661</v>
      </c>
      <c r="Q11597">
        <v>2036.8125000000002</v>
      </c>
      <c r="R11597">
        <v>9</v>
      </c>
      <c r="S11597">
        <v>0.15</v>
      </c>
      <c r="T11597">
        <v>359.30249999999995</v>
      </c>
      <c r="U11597">
        <v>263.82</v>
      </c>
      <c r="V11597" t="s">
        <v>795</v>
      </c>
      <c r="W11597" t="s">
        <v>796</v>
      </c>
      <c r="X11597">
        <v>2014</v>
      </c>
      <c r="Y11597">
        <v>4</v>
      </c>
      <c r="Z11597" t="s">
        <v>857</v>
      </c>
      <c r="AA11597" t="s">
        <v>1103</v>
      </c>
      <c r="AB11597">
        <v>0.176404308202154</v>
      </c>
      <c r="AC11597">
        <v>3</v>
      </c>
      <c r="AD11597" t="s">
        <v>839</v>
      </c>
    </row>
    <row r="11598" spans="1:30">
      <c r="A11598" t="s">
        <v>32984</v>
      </c>
      <c r="B11598" s="1">
        <v>41216</v>
      </c>
      <c r="C11598" s="1">
        <v>41218</v>
      </c>
      <c r="D11598" t="s">
        <v>19456</v>
      </c>
      <c r="E11598" t="s">
        <v>32985</v>
      </c>
      <c r="F11598" t="s">
        <v>3755</v>
      </c>
      <c r="G11598" t="s">
        <v>811</v>
      </c>
      <c r="H11598" t="s">
        <v>32825</v>
      </c>
      <c r="I11598" t="s">
        <v>1749</v>
      </c>
      <c r="J11598" t="s">
        <v>1728</v>
      </c>
      <c r="K11598" t="s">
        <v>13</v>
      </c>
      <c r="L11598" t="s">
        <v>838</v>
      </c>
      <c r="M11598" t="s">
        <v>14139</v>
      </c>
      <c r="N11598" t="s">
        <v>4512</v>
      </c>
      <c r="O11598" t="s">
        <v>4529</v>
      </c>
      <c r="P11598" t="s">
        <v>14140</v>
      </c>
      <c r="Q11598">
        <v>820.48800000000017</v>
      </c>
      <c r="R11598">
        <v>8</v>
      </c>
      <c r="S11598">
        <v>0.15</v>
      </c>
      <c r="T11598">
        <v>183.28799999999995</v>
      </c>
      <c r="U11598">
        <v>246.09</v>
      </c>
      <c r="V11598" t="s">
        <v>19447</v>
      </c>
      <c r="W11598" t="s">
        <v>796</v>
      </c>
      <c r="X11598">
        <v>2012</v>
      </c>
      <c r="Y11598">
        <v>11</v>
      </c>
      <c r="Z11598" t="s">
        <v>806</v>
      </c>
      <c r="AA11598" t="s">
        <v>1809</v>
      </c>
      <c r="AB11598">
        <v>0.22338900751747701</v>
      </c>
      <c r="AC11598">
        <v>2</v>
      </c>
      <c r="AD11598" t="s">
        <v>839</v>
      </c>
    </row>
    <row r="11599" spans="1:30">
      <c r="A11599" t="s">
        <v>32986</v>
      </c>
      <c r="B11599" s="1">
        <v>41928</v>
      </c>
      <c r="C11599" s="1">
        <v>41930</v>
      </c>
      <c r="D11599" t="s">
        <v>19445</v>
      </c>
      <c r="E11599" t="s">
        <v>32987</v>
      </c>
      <c r="F11599" t="s">
        <v>8977</v>
      </c>
      <c r="G11599" t="s">
        <v>834</v>
      </c>
      <c r="H11599" t="s">
        <v>32988</v>
      </c>
      <c r="I11599" t="s">
        <v>1749</v>
      </c>
      <c r="J11599" t="s">
        <v>1728</v>
      </c>
      <c r="K11599" t="s">
        <v>13</v>
      </c>
      <c r="L11599" t="s">
        <v>838</v>
      </c>
      <c r="M11599" t="s">
        <v>4687</v>
      </c>
      <c r="N11599" t="s">
        <v>4512</v>
      </c>
      <c r="O11599" t="s">
        <v>4529</v>
      </c>
      <c r="P11599" t="s">
        <v>4688</v>
      </c>
      <c r="Q11599">
        <v>1306.4670000000003</v>
      </c>
      <c r="R11599">
        <v>6</v>
      </c>
      <c r="S11599">
        <v>0.15</v>
      </c>
      <c r="T11599">
        <v>107.48699999999997</v>
      </c>
      <c r="U11599">
        <v>233.74</v>
      </c>
      <c r="V11599" t="s">
        <v>16231</v>
      </c>
      <c r="W11599" t="s">
        <v>796</v>
      </c>
      <c r="X11599">
        <v>2014</v>
      </c>
      <c r="Y11599">
        <v>10</v>
      </c>
      <c r="Z11599" t="s">
        <v>829</v>
      </c>
      <c r="AA11599" t="s">
        <v>830</v>
      </c>
      <c r="AB11599">
        <v>8.2273031006523598E-2</v>
      </c>
      <c r="AC11599">
        <v>2</v>
      </c>
      <c r="AD11599" t="s">
        <v>839</v>
      </c>
    </row>
    <row r="11600" spans="1:30">
      <c r="A11600" t="s">
        <v>32989</v>
      </c>
      <c r="B11600" s="1">
        <v>41588</v>
      </c>
      <c r="C11600" s="1">
        <v>41591</v>
      </c>
      <c r="D11600" t="s">
        <v>19445</v>
      </c>
      <c r="E11600" t="s">
        <v>32990</v>
      </c>
      <c r="F11600" t="s">
        <v>1190</v>
      </c>
      <c r="G11600" t="s">
        <v>811</v>
      </c>
      <c r="H11600" t="s">
        <v>22277</v>
      </c>
      <c r="I11600" t="s">
        <v>1749</v>
      </c>
      <c r="J11600" t="s">
        <v>1728</v>
      </c>
      <c r="K11600" t="s">
        <v>13</v>
      </c>
      <c r="L11600" t="s">
        <v>838</v>
      </c>
      <c r="M11600" t="s">
        <v>7346</v>
      </c>
      <c r="N11600" t="s">
        <v>6017</v>
      </c>
      <c r="O11600" t="s">
        <v>6841</v>
      </c>
      <c r="P11600" t="s">
        <v>7347</v>
      </c>
      <c r="Q11600">
        <v>2012.049</v>
      </c>
      <c r="R11600">
        <v>6</v>
      </c>
      <c r="S11600">
        <v>0.35</v>
      </c>
      <c r="T11600">
        <v>-1021.6709999999998</v>
      </c>
      <c r="U11600">
        <v>232.54</v>
      </c>
      <c r="V11600" t="s">
        <v>795</v>
      </c>
      <c r="W11600" t="s">
        <v>796</v>
      </c>
      <c r="X11600">
        <v>2013</v>
      </c>
      <c r="Y11600">
        <v>11</v>
      </c>
      <c r="Z11600" t="s">
        <v>806</v>
      </c>
      <c r="AA11600" t="s">
        <v>1327</v>
      </c>
      <c r="AB11600">
        <v>-0.50777640107174304</v>
      </c>
      <c r="AC11600">
        <v>3</v>
      </c>
      <c r="AD11600" t="s">
        <v>839</v>
      </c>
    </row>
    <row r="11601" spans="1:30">
      <c r="A11601" t="s">
        <v>32991</v>
      </c>
      <c r="B11601" s="1">
        <v>41999</v>
      </c>
      <c r="C11601" s="1">
        <v>42005</v>
      </c>
      <c r="D11601" t="s">
        <v>783</v>
      </c>
      <c r="E11601" t="s">
        <v>32992</v>
      </c>
      <c r="F11601" t="s">
        <v>1384</v>
      </c>
      <c r="G11601" t="s">
        <v>834</v>
      </c>
      <c r="H11601" t="s">
        <v>25822</v>
      </c>
      <c r="I11601" t="s">
        <v>1749</v>
      </c>
      <c r="J11601" t="s">
        <v>1728</v>
      </c>
      <c r="K11601" t="s">
        <v>13</v>
      </c>
      <c r="L11601" t="s">
        <v>838</v>
      </c>
      <c r="M11601" t="s">
        <v>4592</v>
      </c>
      <c r="N11601" t="s">
        <v>4512</v>
      </c>
      <c r="O11601" t="s">
        <v>4513</v>
      </c>
      <c r="P11601" t="s">
        <v>4593</v>
      </c>
      <c r="Q11601">
        <v>2764.3274999999999</v>
      </c>
      <c r="R11601">
        <v>11</v>
      </c>
      <c r="S11601">
        <v>0.15</v>
      </c>
      <c r="T11601">
        <v>-195.4425</v>
      </c>
      <c r="U11601">
        <v>219.19</v>
      </c>
      <c r="V11601" t="s">
        <v>795</v>
      </c>
      <c r="W11601" t="s">
        <v>796</v>
      </c>
      <c r="X11601">
        <v>2014</v>
      </c>
      <c r="Y11601">
        <v>12</v>
      </c>
      <c r="Z11601" t="s">
        <v>923</v>
      </c>
      <c r="AA11601" t="s">
        <v>924</v>
      </c>
      <c r="AB11601">
        <v>-7.0701644432506594E-2</v>
      </c>
      <c r="AC11601">
        <v>6</v>
      </c>
      <c r="AD11601" t="s">
        <v>839</v>
      </c>
    </row>
    <row r="11602" spans="1:30">
      <c r="A11602" t="s">
        <v>32993</v>
      </c>
      <c r="B11602" s="1">
        <v>41801</v>
      </c>
      <c r="C11602" s="1">
        <v>41805</v>
      </c>
      <c r="D11602" t="s">
        <v>783</v>
      </c>
      <c r="E11602" t="s">
        <v>32994</v>
      </c>
      <c r="F11602" t="s">
        <v>6517</v>
      </c>
      <c r="G11602" t="s">
        <v>834</v>
      </c>
      <c r="H11602" t="s">
        <v>32995</v>
      </c>
      <c r="I11602" t="s">
        <v>1749</v>
      </c>
      <c r="J11602" t="s">
        <v>1728</v>
      </c>
      <c r="K11602" t="s">
        <v>13</v>
      </c>
      <c r="L11602" t="s">
        <v>838</v>
      </c>
      <c r="M11602" t="s">
        <v>5522</v>
      </c>
      <c r="N11602" t="s">
        <v>4512</v>
      </c>
      <c r="O11602" t="s">
        <v>5517</v>
      </c>
      <c r="P11602" t="s">
        <v>5523</v>
      </c>
      <c r="Q11602">
        <v>1622.1825000000003</v>
      </c>
      <c r="R11602">
        <v>3</v>
      </c>
      <c r="S11602">
        <v>0.15</v>
      </c>
      <c r="T11602">
        <v>324.38249999999994</v>
      </c>
      <c r="U11602">
        <v>208.39</v>
      </c>
      <c r="V11602" t="s">
        <v>16231</v>
      </c>
      <c r="W11602" t="s">
        <v>796</v>
      </c>
      <c r="X11602">
        <v>2014</v>
      </c>
      <c r="Y11602">
        <v>6</v>
      </c>
      <c r="Z11602" t="s">
        <v>964</v>
      </c>
      <c r="AA11602" t="s">
        <v>965</v>
      </c>
      <c r="AB11602">
        <v>0.199966711513655</v>
      </c>
      <c r="AC11602">
        <v>4</v>
      </c>
      <c r="AD11602" t="s">
        <v>839</v>
      </c>
    </row>
    <row r="11603" spans="1:30">
      <c r="A11603" t="s">
        <v>32996</v>
      </c>
      <c r="B11603" s="1">
        <v>41794</v>
      </c>
      <c r="C11603" s="1">
        <v>41798</v>
      </c>
      <c r="D11603" t="s">
        <v>783</v>
      </c>
      <c r="E11603" t="s">
        <v>32997</v>
      </c>
      <c r="F11603" t="s">
        <v>1411</v>
      </c>
      <c r="G11603" t="s">
        <v>786</v>
      </c>
      <c r="H11603" t="s">
        <v>7004</v>
      </c>
      <c r="I11603" t="s">
        <v>1749</v>
      </c>
      <c r="J11603" t="s">
        <v>1728</v>
      </c>
      <c r="K11603" t="s">
        <v>13</v>
      </c>
      <c r="L11603" t="s">
        <v>838</v>
      </c>
      <c r="M11603" t="s">
        <v>4747</v>
      </c>
      <c r="N11603" t="s">
        <v>4512</v>
      </c>
      <c r="O11603" t="s">
        <v>4513</v>
      </c>
      <c r="P11603" t="s">
        <v>4748</v>
      </c>
      <c r="Q11603">
        <v>2752.8525</v>
      </c>
      <c r="R11603">
        <v>9</v>
      </c>
      <c r="S11603">
        <v>0.15</v>
      </c>
      <c r="T11603">
        <v>841.7924999999999</v>
      </c>
      <c r="U11603">
        <v>190.51</v>
      </c>
      <c r="V11603" t="s">
        <v>795</v>
      </c>
      <c r="W11603" t="s">
        <v>796</v>
      </c>
      <c r="X11603">
        <v>2014</v>
      </c>
      <c r="Y11603">
        <v>6</v>
      </c>
      <c r="Z11603" t="s">
        <v>964</v>
      </c>
      <c r="AA11603" t="s">
        <v>965</v>
      </c>
      <c r="AB11603">
        <v>0.30578917686290802</v>
      </c>
      <c r="AC11603">
        <v>4</v>
      </c>
      <c r="AD11603" t="s">
        <v>839</v>
      </c>
    </row>
    <row r="11604" spans="1:30">
      <c r="A11604" t="s">
        <v>32998</v>
      </c>
      <c r="B11604" s="1">
        <v>42097</v>
      </c>
      <c r="C11604" s="1">
        <v>42101</v>
      </c>
      <c r="D11604" t="s">
        <v>783</v>
      </c>
      <c r="E11604" t="s">
        <v>32999</v>
      </c>
      <c r="F11604" t="s">
        <v>8347</v>
      </c>
      <c r="G11604" t="s">
        <v>786</v>
      </c>
      <c r="H11604" t="s">
        <v>32768</v>
      </c>
      <c r="I11604" t="s">
        <v>1749</v>
      </c>
      <c r="J11604" t="s">
        <v>1728</v>
      </c>
      <c r="K11604" t="s">
        <v>13</v>
      </c>
      <c r="L11604" t="s">
        <v>838</v>
      </c>
      <c r="M11604" t="s">
        <v>4528</v>
      </c>
      <c r="N11604" t="s">
        <v>4512</v>
      </c>
      <c r="O11604" t="s">
        <v>4529</v>
      </c>
      <c r="P11604" t="s">
        <v>4530</v>
      </c>
      <c r="Q11604">
        <v>1599.1559999999999</v>
      </c>
      <c r="R11604">
        <v>6</v>
      </c>
      <c r="S11604">
        <v>0.15</v>
      </c>
      <c r="T11604">
        <v>37.475999999999999</v>
      </c>
      <c r="U11604">
        <v>170.95</v>
      </c>
      <c r="V11604" t="s">
        <v>16231</v>
      </c>
      <c r="W11604" t="s">
        <v>796</v>
      </c>
      <c r="X11604">
        <v>2015</v>
      </c>
      <c r="Y11604">
        <v>4</v>
      </c>
      <c r="Z11604" t="s">
        <v>857</v>
      </c>
      <c r="AA11604" t="s">
        <v>997</v>
      </c>
      <c r="AB11604">
        <v>2.3434861889646798E-2</v>
      </c>
      <c r="AC11604">
        <v>4</v>
      </c>
      <c r="AD11604" t="s">
        <v>839</v>
      </c>
    </row>
    <row r="11605" spans="1:30">
      <c r="A11605" t="s">
        <v>33000</v>
      </c>
      <c r="B11605" s="1">
        <v>41016</v>
      </c>
      <c r="C11605" s="1">
        <v>41023</v>
      </c>
      <c r="D11605" t="s">
        <v>783</v>
      </c>
      <c r="E11605" t="s">
        <v>33001</v>
      </c>
      <c r="F11605" t="s">
        <v>13443</v>
      </c>
      <c r="G11605" t="s">
        <v>811</v>
      </c>
      <c r="H11605" t="s">
        <v>32891</v>
      </c>
      <c r="I11605" t="s">
        <v>1749</v>
      </c>
      <c r="J11605" t="s">
        <v>1728</v>
      </c>
      <c r="K11605" t="s">
        <v>13</v>
      </c>
      <c r="L11605" t="s">
        <v>838</v>
      </c>
      <c r="M11605" t="s">
        <v>4654</v>
      </c>
      <c r="N11605" t="s">
        <v>4512</v>
      </c>
      <c r="O11605" t="s">
        <v>4529</v>
      </c>
      <c r="P11605" t="s">
        <v>4655</v>
      </c>
      <c r="Q11605">
        <v>2016.8460000000002</v>
      </c>
      <c r="R11605">
        <v>9</v>
      </c>
      <c r="S11605">
        <v>0.15</v>
      </c>
      <c r="T11605">
        <v>-5.4000000000030468E-2</v>
      </c>
      <c r="U11605">
        <v>160.41</v>
      </c>
      <c r="V11605" t="s">
        <v>795</v>
      </c>
      <c r="W11605" t="s">
        <v>796</v>
      </c>
      <c r="X11605">
        <v>2012</v>
      </c>
      <c r="Y11605">
        <v>4</v>
      </c>
      <c r="Z11605" t="s">
        <v>857</v>
      </c>
      <c r="AA11605" t="s">
        <v>1234</v>
      </c>
      <c r="AB11605">
        <v>-2.6774478567044999E-5</v>
      </c>
      <c r="AC11605">
        <v>7</v>
      </c>
      <c r="AD11605" t="s">
        <v>839</v>
      </c>
    </row>
    <row r="11606" spans="1:30">
      <c r="A11606" t="s">
        <v>33002</v>
      </c>
      <c r="B11606" s="1">
        <v>41684</v>
      </c>
      <c r="C11606" s="1">
        <v>41688</v>
      </c>
      <c r="D11606" t="s">
        <v>783</v>
      </c>
      <c r="E11606" t="s">
        <v>33003</v>
      </c>
      <c r="F11606" t="s">
        <v>2764</v>
      </c>
      <c r="G11606" t="s">
        <v>811</v>
      </c>
      <c r="H11606" t="s">
        <v>32854</v>
      </c>
      <c r="I11606" t="s">
        <v>1749</v>
      </c>
      <c r="J11606" t="s">
        <v>1728</v>
      </c>
      <c r="K11606" t="s">
        <v>13</v>
      </c>
      <c r="L11606" t="s">
        <v>838</v>
      </c>
      <c r="M11606" t="s">
        <v>5526</v>
      </c>
      <c r="N11606" t="s">
        <v>4512</v>
      </c>
      <c r="O11606" t="s">
        <v>5517</v>
      </c>
      <c r="P11606" t="s">
        <v>5527</v>
      </c>
      <c r="Q11606">
        <v>1083.75</v>
      </c>
      <c r="R11606">
        <v>2</v>
      </c>
      <c r="S11606">
        <v>0.15</v>
      </c>
      <c r="T11606">
        <v>165.75</v>
      </c>
      <c r="U11606">
        <v>158.99</v>
      </c>
      <c r="V11606" t="s">
        <v>16231</v>
      </c>
      <c r="W11606" t="s">
        <v>796</v>
      </c>
      <c r="X11606">
        <v>2014</v>
      </c>
      <c r="Y11606">
        <v>2</v>
      </c>
      <c r="Z11606" t="s">
        <v>1219</v>
      </c>
      <c r="AA11606" t="s">
        <v>1437</v>
      </c>
      <c r="AB11606">
        <v>0.152941176470588</v>
      </c>
      <c r="AC11606">
        <v>4</v>
      </c>
      <c r="AD11606" t="s">
        <v>839</v>
      </c>
    </row>
    <row r="11607" spans="1:30">
      <c r="A11607" t="s">
        <v>33004</v>
      </c>
      <c r="B11607" s="1">
        <v>42122</v>
      </c>
      <c r="C11607" s="1">
        <v>42124</v>
      </c>
      <c r="D11607" t="s">
        <v>19456</v>
      </c>
      <c r="E11607" t="s">
        <v>33005</v>
      </c>
      <c r="F11607" t="s">
        <v>5721</v>
      </c>
      <c r="G11607" t="s">
        <v>786</v>
      </c>
      <c r="H11607" t="s">
        <v>1748</v>
      </c>
      <c r="I11607" t="s">
        <v>1749</v>
      </c>
      <c r="J11607" t="s">
        <v>1728</v>
      </c>
      <c r="K11607" t="s">
        <v>13</v>
      </c>
      <c r="L11607" t="s">
        <v>838</v>
      </c>
      <c r="M11607" t="s">
        <v>4999</v>
      </c>
      <c r="N11607" t="s">
        <v>4512</v>
      </c>
      <c r="O11607" t="s">
        <v>4513</v>
      </c>
      <c r="P11607" t="s">
        <v>5000</v>
      </c>
      <c r="Q11607">
        <v>1447.8134999999997</v>
      </c>
      <c r="R11607">
        <v>7</v>
      </c>
      <c r="S11607">
        <v>0.15</v>
      </c>
      <c r="T11607">
        <v>596.05349999999999</v>
      </c>
      <c r="U11607">
        <v>157.34</v>
      </c>
      <c r="V11607" t="s">
        <v>795</v>
      </c>
      <c r="W11607" t="s">
        <v>796</v>
      </c>
      <c r="X11607">
        <v>2015</v>
      </c>
      <c r="Y11607">
        <v>4</v>
      </c>
      <c r="Z11607" t="s">
        <v>857</v>
      </c>
      <c r="AA11607" t="s">
        <v>997</v>
      </c>
      <c r="AB11607">
        <v>0.411692182729336</v>
      </c>
      <c r="AC11607">
        <v>2</v>
      </c>
      <c r="AD11607" t="s">
        <v>839</v>
      </c>
    </row>
    <row r="11608" spans="1:30">
      <c r="A11608" t="s">
        <v>33006</v>
      </c>
      <c r="B11608" s="1">
        <v>41517</v>
      </c>
      <c r="C11608" s="1">
        <v>41518</v>
      </c>
      <c r="D11608" t="s">
        <v>19445</v>
      </c>
      <c r="E11608" t="s">
        <v>33007</v>
      </c>
      <c r="F11608" t="s">
        <v>3075</v>
      </c>
      <c r="G11608" t="s">
        <v>834</v>
      </c>
      <c r="H11608" t="s">
        <v>1748</v>
      </c>
      <c r="I11608" t="s">
        <v>1749</v>
      </c>
      <c r="J11608" t="s">
        <v>1728</v>
      </c>
      <c r="K11608" t="s">
        <v>13</v>
      </c>
      <c r="L11608" t="s">
        <v>838</v>
      </c>
      <c r="M11608" t="s">
        <v>9037</v>
      </c>
      <c r="N11608" t="s">
        <v>4512</v>
      </c>
      <c r="O11608" t="s">
        <v>4513</v>
      </c>
      <c r="P11608" t="s">
        <v>9038</v>
      </c>
      <c r="Q11608">
        <v>632.14499999999998</v>
      </c>
      <c r="R11608">
        <v>5</v>
      </c>
      <c r="S11608">
        <v>0.15</v>
      </c>
      <c r="T11608">
        <v>252.79500000000002</v>
      </c>
      <c r="U11608">
        <v>156.35</v>
      </c>
      <c r="V11608" t="s">
        <v>16231</v>
      </c>
      <c r="W11608" t="s">
        <v>796</v>
      </c>
      <c r="X11608">
        <v>2013</v>
      </c>
      <c r="Y11608">
        <v>8</v>
      </c>
      <c r="Z11608" t="s">
        <v>955</v>
      </c>
      <c r="AA11608" t="s">
        <v>1152</v>
      </c>
      <c r="AB11608">
        <v>0.39990033932088398</v>
      </c>
      <c r="AC11608">
        <v>1</v>
      </c>
      <c r="AD11608" t="s">
        <v>839</v>
      </c>
    </row>
    <row r="11609" spans="1:30">
      <c r="A11609" t="s">
        <v>33008</v>
      </c>
      <c r="B11609" s="1">
        <v>42222</v>
      </c>
      <c r="C11609" s="1">
        <v>42224</v>
      </c>
      <c r="D11609" t="s">
        <v>19456</v>
      </c>
      <c r="E11609" t="s">
        <v>33009</v>
      </c>
      <c r="F11609" t="s">
        <v>1207</v>
      </c>
      <c r="G11609" t="s">
        <v>811</v>
      </c>
      <c r="H11609" t="s">
        <v>1748</v>
      </c>
      <c r="I11609" t="s">
        <v>1749</v>
      </c>
      <c r="J11609" t="s">
        <v>1728</v>
      </c>
      <c r="K11609" t="s">
        <v>13</v>
      </c>
      <c r="L11609" t="s">
        <v>838</v>
      </c>
      <c r="M11609" t="s">
        <v>14146</v>
      </c>
      <c r="N11609" t="s">
        <v>6017</v>
      </c>
      <c r="O11609" t="s">
        <v>6841</v>
      </c>
      <c r="P11609" t="s">
        <v>14147</v>
      </c>
      <c r="Q11609">
        <v>1629.9075000000003</v>
      </c>
      <c r="R11609">
        <v>5</v>
      </c>
      <c r="S11609">
        <v>0.35</v>
      </c>
      <c r="T11609">
        <v>-802.49250000000006</v>
      </c>
      <c r="U11609">
        <v>148.41</v>
      </c>
      <c r="V11609" t="s">
        <v>795</v>
      </c>
      <c r="W11609" t="s">
        <v>796</v>
      </c>
      <c r="X11609">
        <v>2015</v>
      </c>
      <c r="Y11609">
        <v>8</v>
      </c>
      <c r="Z11609" t="s">
        <v>955</v>
      </c>
      <c r="AA11609" t="s">
        <v>1351</v>
      </c>
      <c r="AB11609">
        <v>-0.49235462748652897</v>
      </c>
      <c r="AC11609">
        <v>2</v>
      </c>
      <c r="AD11609" t="s">
        <v>839</v>
      </c>
    </row>
    <row r="11610" spans="1:30">
      <c r="A11610" t="s">
        <v>33010</v>
      </c>
      <c r="B11610" s="1">
        <v>41138</v>
      </c>
      <c r="C11610" s="1">
        <v>41143</v>
      </c>
      <c r="D11610" t="s">
        <v>783</v>
      </c>
      <c r="E11610" t="s">
        <v>33011</v>
      </c>
      <c r="F11610" t="s">
        <v>2331</v>
      </c>
      <c r="G11610" t="s">
        <v>834</v>
      </c>
      <c r="H11610" t="s">
        <v>22971</v>
      </c>
      <c r="I11610" t="s">
        <v>1749</v>
      </c>
      <c r="J11610" t="s">
        <v>1728</v>
      </c>
      <c r="K11610" t="s">
        <v>13</v>
      </c>
      <c r="L11610" t="s">
        <v>838</v>
      </c>
      <c r="M11610" t="s">
        <v>4751</v>
      </c>
      <c r="N11610" t="s">
        <v>4512</v>
      </c>
      <c r="O11610" t="s">
        <v>4513</v>
      </c>
      <c r="P11610" t="s">
        <v>4752</v>
      </c>
      <c r="Q11610">
        <v>1568.8365000000001</v>
      </c>
      <c r="R11610">
        <v>7</v>
      </c>
      <c r="S11610">
        <v>0.15</v>
      </c>
      <c r="T11610">
        <v>184.51650000000001</v>
      </c>
      <c r="U11610">
        <v>147.72</v>
      </c>
      <c r="V11610" t="s">
        <v>795</v>
      </c>
      <c r="W11610" t="s">
        <v>796</v>
      </c>
      <c r="X11610">
        <v>2012</v>
      </c>
      <c r="Y11610">
        <v>8</v>
      </c>
      <c r="Z11610" t="s">
        <v>955</v>
      </c>
      <c r="AA11610" t="s">
        <v>956</v>
      </c>
      <c r="AB11610">
        <v>0.117613594533274</v>
      </c>
      <c r="AC11610">
        <v>5</v>
      </c>
      <c r="AD11610" t="s">
        <v>839</v>
      </c>
    </row>
    <row r="11611" spans="1:30">
      <c r="A11611" t="s">
        <v>102</v>
      </c>
      <c r="B11611" s="1">
        <v>42237</v>
      </c>
      <c r="C11611" s="1">
        <v>42239</v>
      </c>
      <c r="D11611" t="s">
        <v>19445</v>
      </c>
      <c r="E11611" t="s">
        <v>33012</v>
      </c>
      <c r="F11611" t="s">
        <v>7054</v>
      </c>
      <c r="G11611" t="s">
        <v>834</v>
      </c>
      <c r="H11611" t="s">
        <v>1748</v>
      </c>
      <c r="I11611" t="s">
        <v>1749</v>
      </c>
      <c r="J11611" t="s">
        <v>1728</v>
      </c>
      <c r="K11611" t="s">
        <v>13</v>
      </c>
      <c r="L11611" t="s">
        <v>838</v>
      </c>
      <c r="M11611" t="s">
        <v>8776</v>
      </c>
      <c r="N11611" t="s">
        <v>4512</v>
      </c>
      <c r="O11611" t="s">
        <v>4513</v>
      </c>
      <c r="P11611" t="s">
        <v>8777</v>
      </c>
      <c r="Q11611">
        <v>630.3599999999999</v>
      </c>
      <c r="R11611">
        <v>5</v>
      </c>
      <c r="S11611">
        <v>0.15</v>
      </c>
      <c r="T11611">
        <v>222.36000000000004</v>
      </c>
      <c r="U11611">
        <v>139.58000000000001</v>
      </c>
      <c r="V11611" t="s">
        <v>16231</v>
      </c>
      <c r="W11611" t="s">
        <v>2</v>
      </c>
      <c r="X11611">
        <v>2015</v>
      </c>
      <c r="Y11611">
        <v>8</v>
      </c>
      <c r="Z11611" t="s">
        <v>955</v>
      </c>
      <c r="AA11611" t="s">
        <v>1351</v>
      </c>
      <c r="AB11611">
        <v>0.35275080906148898</v>
      </c>
      <c r="AC11611">
        <v>2</v>
      </c>
      <c r="AD11611" t="s">
        <v>839</v>
      </c>
    </row>
    <row r="11612" spans="1:30">
      <c r="A11612" t="s">
        <v>33013</v>
      </c>
      <c r="B11612" s="1">
        <v>41185</v>
      </c>
      <c r="C11612" s="1">
        <v>41192</v>
      </c>
      <c r="D11612" t="s">
        <v>783</v>
      </c>
      <c r="E11612" t="s">
        <v>33014</v>
      </c>
      <c r="F11612" t="s">
        <v>1000</v>
      </c>
      <c r="G11612" t="s">
        <v>786</v>
      </c>
      <c r="H11612" t="s">
        <v>1808</v>
      </c>
      <c r="I11612" t="s">
        <v>1749</v>
      </c>
      <c r="J11612" t="s">
        <v>1728</v>
      </c>
      <c r="K11612" t="s">
        <v>13</v>
      </c>
      <c r="L11612" t="s">
        <v>838</v>
      </c>
      <c r="M11612" t="s">
        <v>4511</v>
      </c>
      <c r="N11612" t="s">
        <v>4512</v>
      </c>
      <c r="O11612" t="s">
        <v>4513</v>
      </c>
      <c r="P11612" t="s">
        <v>4514</v>
      </c>
      <c r="Q11612">
        <v>1292.3400000000001</v>
      </c>
      <c r="R11612">
        <v>4</v>
      </c>
      <c r="S11612">
        <v>0.15</v>
      </c>
      <c r="T11612">
        <v>-136.86000000000001</v>
      </c>
      <c r="U11612">
        <v>133.86000000000001</v>
      </c>
      <c r="V11612" t="s">
        <v>795</v>
      </c>
      <c r="W11612" t="s">
        <v>796</v>
      </c>
      <c r="X11612">
        <v>2012</v>
      </c>
      <c r="Y11612">
        <v>10</v>
      </c>
      <c r="Z11612" t="s">
        <v>829</v>
      </c>
      <c r="AA11612" t="s">
        <v>1055</v>
      </c>
      <c r="AB11612">
        <v>-0.105900923905474</v>
      </c>
      <c r="AC11612">
        <v>7</v>
      </c>
      <c r="AD11612" t="s">
        <v>839</v>
      </c>
    </row>
    <row r="11613" spans="1:30">
      <c r="A11613" t="s">
        <v>33015</v>
      </c>
      <c r="B11613" s="1">
        <v>42290</v>
      </c>
      <c r="C11613" s="1">
        <v>42295</v>
      </c>
      <c r="D11613" t="s">
        <v>783</v>
      </c>
      <c r="E11613" t="s">
        <v>33016</v>
      </c>
      <c r="F11613" t="s">
        <v>13872</v>
      </c>
      <c r="G11613" t="s">
        <v>834</v>
      </c>
      <c r="H11613" t="s">
        <v>33017</v>
      </c>
      <c r="I11613" t="s">
        <v>1749</v>
      </c>
      <c r="J11613" t="s">
        <v>1728</v>
      </c>
      <c r="K11613" t="s">
        <v>13</v>
      </c>
      <c r="L11613" t="s">
        <v>838</v>
      </c>
      <c r="M11613" t="s">
        <v>13283</v>
      </c>
      <c r="N11613" t="s">
        <v>4512</v>
      </c>
      <c r="O11613" t="s">
        <v>4513</v>
      </c>
      <c r="P11613" t="s">
        <v>13284</v>
      </c>
      <c r="Q11613">
        <v>1616.0625</v>
      </c>
      <c r="R11613">
        <v>5</v>
      </c>
      <c r="S11613">
        <v>0.15</v>
      </c>
      <c r="T11613">
        <v>113.96249999999998</v>
      </c>
      <c r="U11613">
        <v>124.8</v>
      </c>
      <c r="V11613" t="s">
        <v>795</v>
      </c>
      <c r="W11613" t="s">
        <v>796</v>
      </c>
      <c r="X11613">
        <v>2015</v>
      </c>
      <c r="Y11613">
        <v>10</v>
      </c>
      <c r="Z11613" t="s">
        <v>829</v>
      </c>
      <c r="AA11613" t="s">
        <v>1472</v>
      </c>
      <c r="AB11613">
        <v>7.0518621649843405E-2</v>
      </c>
      <c r="AC11613">
        <v>5</v>
      </c>
      <c r="AD11613" t="s">
        <v>839</v>
      </c>
    </row>
    <row r="11614" spans="1:30">
      <c r="A11614" t="s">
        <v>33018</v>
      </c>
      <c r="B11614" s="1">
        <v>41867</v>
      </c>
      <c r="C11614" s="1">
        <v>41872</v>
      </c>
      <c r="D11614" t="s">
        <v>783</v>
      </c>
      <c r="E11614" t="s">
        <v>33019</v>
      </c>
      <c r="F11614" t="s">
        <v>9091</v>
      </c>
      <c r="G11614" t="s">
        <v>834</v>
      </c>
      <c r="H11614" t="s">
        <v>32825</v>
      </c>
      <c r="I11614" t="s">
        <v>1749</v>
      </c>
      <c r="J11614" t="s">
        <v>1728</v>
      </c>
      <c r="K11614" t="s">
        <v>13</v>
      </c>
      <c r="L11614" t="s">
        <v>838</v>
      </c>
      <c r="M11614" t="s">
        <v>29345</v>
      </c>
      <c r="N11614" t="s">
        <v>6017</v>
      </c>
      <c r="O11614" t="s">
        <v>6841</v>
      </c>
      <c r="P11614" t="s">
        <v>29346</v>
      </c>
      <c r="Q11614">
        <v>1184.3909999999996</v>
      </c>
      <c r="R11614">
        <v>6</v>
      </c>
      <c r="S11614">
        <v>0.35</v>
      </c>
      <c r="T11614">
        <v>-182.34899999999976</v>
      </c>
      <c r="U11614">
        <v>124.48</v>
      </c>
      <c r="V11614" t="s">
        <v>16231</v>
      </c>
      <c r="W11614" t="s">
        <v>796</v>
      </c>
      <c r="X11614">
        <v>2014</v>
      </c>
      <c r="Y11614">
        <v>8</v>
      </c>
      <c r="Z11614" t="s">
        <v>955</v>
      </c>
      <c r="AA11614" t="s">
        <v>1243</v>
      </c>
      <c r="AB11614">
        <v>-0.15396013647520099</v>
      </c>
      <c r="AC11614">
        <v>5</v>
      </c>
      <c r="AD11614" t="s">
        <v>839</v>
      </c>
    </row>
    <row r="11615" spans="1:30">
      <c r="A11615" t="s">
        <v>33020</v>
      </c>
      <c r="B11615" s="1">
        <v>41823</v>
      </c>
      <c r="C11615" s="1">
        <v>41827</v>
      </c>
      <c r="D11615" t="s">
        <v>783</v>
      </c>
      <c r="E11615" t="s">
        <v>33021</v>
      </c>
      <c r="F11615" t="s">
        <v>3149</v>
      </c>
      <c r="G11615" t="s">
        <v>811</v>
      </c>
      <c r="H11615" t="s">
        <v>32838</v>
      </c>
      <c r="I11615" t="s">
        <v>1749</v>
      </c>
      <c r="J11615" t="s">
        <v>1728</v>
      </c>
      <c r="K11615" t="s">
        <v>13</v>
      </c>
      <c r="L11615" t="s">
        <v>838</v>
      </c>
      <c r="M11615" t="s">
        <v>4543</v>
      </c>
      <c r="N11615" t="s">
        <v>4512</v>
      </c>
      <c r="O11615" t="s">
        <v>4513</v>
      </c>
      <c r="P11615" t="s">
        <v>4544</v>
      </c>
      <c r="Q11615">
        <v>1011.7379999999999</v>
      </c>
      <c r="R11615">
        <v>7</v>
      </c>
      <c r="S11615">
        <v>0.15</v>
      </c>
      <c r="T11615">
        <v>404.6280000000001</v>
      </c>
      <c r="U11615">
        <v>115.18</v>
      </c>
      <c r="V11615" t="s">
        <v>795</v>
      </c>
      <c r="W11615" t="s">
        <v>796</v>
      </c>
      <c r="X11615">
        <v>2014</v>
      </c>
      <c r="Y11615">
        <v>7</v>
      </c>
      <c r="Z11615" t="s">
        <v>818</v>
      </c>
      <c r="AA11615" t="s">
        <v>1180</v>
      </c>
      <c r="AB11615">
        <v>0.39993357964215998</v>
      </c>
      <c r="AC11615">
        <v>4</v>
      </c>
      <c r="AD11615" t="s">
        <v>839</v>
      </c>
    </row>
    <row r="11616" spans="1:30">
      <c r="A11616" t="s">
        <v>33022</v>
      </c>
      <c r="B11616" s="1">
        <v>41516</v>
      </c>
      <c r="C11616" s="1">
        <v>41519</v>
      </c>
      <c r="D11616" t="s">
        <v>19456</v>
      </c>
      <c r="E11616" t="s">
        <v>33023</v>
      </c>
      <c r="F11616" t="s">
        <v>1110</v>
      </c>
      <c r="G11616" t="s">
        <v>834</v>
      </c>
      <c r="H11616" t="s">
        <v>33024</v>
      </c>
      <c r="I11616" t="s">
        <v>1749</v>
      </c>
      <c r="J11616" t="s">
        <v>1728</v>
      </c>
      <c r="K11616" t="s">
        <v>13</v>
      </c>
      <c r="L11616" t="s">
        <v>838</v>
      </c>
      <c r="M11616" t="s">
        <v>4598</v>
      </c>
      <c r="N11616" t="s">
        <v>4512</v>
      </c>
      <c r="O11616" t="s">
        <v>4513</v>
      </c>
      <c r="P11616" t="s">
        <v>4599</v>
      </c>
      <c r="Q11616">
        <v>1894.4205000000002</v>
      </c>
      <c r="R11616">
        <v>7</v>
      </c>
      <c r="S11616">
        <v>0.15</v>
      </c>
      <c r="T11616">
        <v>-111.49950000000001</v>
      </c>
      <c r="U11616">
        <v>111.55</v>
      </c>
      <c r="V11616" t="s">
        <v>795</v>
      </c>
      <c r="W11616" t="s">
        <v>796</v>
      </c>
      <c r="X11616">
        <v>2013</v>
      </c>
      <c r="Y11616">
        <v>8</v>
      </c>
      <c r="Z11616" t="s">
        <v>955</v>
      </c>
      <c r="AA11616" t="s">
        <v>1152</v>
      </c>
      <c r="AB11616">
        <v>-5.8856784964056302E-2</v>
      </c>
      <c r="AC11616">
        <v>3</v>
      </c>
      <c r="AD11616" t="s">
        <v>839</v>
      </c>
    </row>
    <row r="11617" spans="1:30">
      <c r="A11617" t="s">
        <v>33025</v>
      </c>
      <c r="B11617" s="1">
        <v>41349</v>
      </c>
      <c r="C11617" s="1">
        <v>41354</v>
      </c>
      <c r="D11617" t="s">
        <v>783</v>
      </c>
      <c r="E11617" t="s">
        <v>33026</v>
      </c>
      <c r="F11617" t="s">
        <v>5182</v>
      </c>
      <c r="G11617" t="s">
        <v>786</v>
      </c>
      <c r="H11617" t="s">
        <v>32760</v>
      </c>
      <c r="I11617" t="s">
        <v>1749</v>
      </c>
      <c r="J11617" t="s">
        <v>1728</v>
      </c>
      <c r="K11617" t="s">
        <v>13</v>
      </c>
      <c r="L11617" t="s">
        <v>838</v>
      </c>
      <c r="M11617" t="s">
        <v>8981</v>
      </c>
      <c r="N11617" t="s">
        <v>4512</v>
      </c>
      <c r="O11617" t="s">
        <v>4513</v>
      </c>
      <c r="P11617" t="s">
        <v>8982</v>
      </c>
      <c r="Q11617">
        <v>729.52949999999998</v>
      </c>
      <c r="R11617">
        <v>7</v>
      </c>
      <c r="S11617">
        <v>0.15</v>
      </c>
      <c r="T11617">
        <v>-60.280499999999975</v>
      </c>
      <c r="U11617">
        <v>105.11</v>
      </c>
      <c r="V11617" t="s">
        <v>16231</v>
      </c>
      <c r="W11617" t="s">
        <v>796</v>
      </c>
      <c r="X11617">
        <v>2013</v>
      </c>
      <c r="Y11617">
        <v>3</v>
      </c>
      <c r="Z11617" t="s">
        <v>850</v>
      </c>
      <c r="AA11617" t="s">
        <v>991</v>
      </c>
      <c r="AB11617">
        <v>-8.2629283668446601E-2</v>
      </c>
      <c r="AC11617">
        <v>5</v>
      </c>
      <c r="AD11617" t="s">
        <v>839</v>
      </c>
    </row>
    <row r="11618" spans="1:30">
      <c r="A11618" t="s">
        <v>33027</v>
      </c>
      <c r="B11618" s="1">
        <v>42005</v>
      </c>
      <c r="C11618" s="1">
        <v>42007</v>
      </c>
      <c r="D11618" t="s">
        <v>19456</v>
      </c>
      <c r="E11618" t="s">
        <v>33028</v>
      </c>
      <c r="F11618" t="s">
        <v>2792</v>
      </c>
      <c r="G11618" t="s">
        <v>834</v>
      </c>
      <c r="H11618" t="s">
        <v>16484</v>
      </c>
      <c r="I11618" t="s">
        <v>1749</v>
      </c>
      <c r="J11618" t="s">
        <v>1728</v>
      </c>
      <c r="K11618" t="s">
        <v>13</v>
      </c>
      <c r="L11618" t="s">
        <v>838</v>
      </c>
      <c r="M11618" t="s">
        <v>8998</v>
      </c>
      <c r="N11618" t="s">
        <v>4512</v>
      </c>
      <c r="O11618" t="s">
        <v>4529</v>
      </c>
      <c r="P11618" t="s">
        <v>8999</v>
      </c>
      <c r="Q11618">
        <v>677.40750000000003</v>
      </c>
      <c r="R11618">
        <v>3</v>
      </c>
      <c r="S11618">
        <v>0.15</v>
      </c>
      <c r="T11618">
        <v>-111.62250000000002</v>
      </c>
      <c r="U11618">
        <v>104.69</v>
      </c>
      <c r="V11618" t="s">
        <v>16231</v>
      </c>
      <c r="W11618" t="s">
        <v>796</v>
      </c>
      <c r="X11618">
        <v>2015</v>
      </c>
      <c r="Y11618">
        <v>1</v>
      </c>
      <c r="Z11618" t="s">
        <v>915</v>
      </c>
      <c r="AA11618" t="s">
        <v>1408</v>
      </c>
      <c r="AB11618">
        <v>-0.164778955060285</v>
      </c>
      <c r="AC11618">
        <v>2</v>
      </c>
      <c r="AD11618" t="s">
        <v>839</v>
      </c>
    </row>
    <row r="11619" spans="1:30">
      <c r="A11619" t="s">
        <v>33029</v>
      </c>
      <c r="B11619" s="1">
        <v>42010</v>
      </c>
      <c r="C11619" s="1">
        <v>42014</v>
      </c>
      <c r="D11619" t="s">
        <v>783</v>
      </c>
      <c r="E11619" t="s">
        <v>33030</v>
      </c>
      <c r="F11619" t="s">
        <v>1269</v>
      </c>
      <c r="G11619" t="s">
        <v>786</v>
      </c>
      <c r="H11619" t="s">
        <v>32825</v>
      </c>
      <c r="I11619" t="s">
        <v>1749</v>
      </c>
      <c r="J11619" t="s">
        <v>1728</v>
      </c>
      <c r="K11619" t="s">
        <v>13</v>
      </c>
      <c r="L11619" t="s">
        <v>838</v>
      </c>
      <c r="M11619" t="s">
        <v>30845</v>
      </c>
      <c r="N11619" t="s">
        <v>6017</v>
      </c>
      <c r="O11619" t="s">
        <v>6841</v>
      </c>
      <c r="P11619" t="s">
        <v>30846</v>
      </c>
      <c r="Q11619">
        <v>1828.71</v>
      </c>
      <c r="R11619">
        <v>6</v>
      </c>
      <c r="S11619">
        <v>0.35</v>
      </c>
      <c r="T11619">
        <v>-56.430000000000064</v>
      </c>
      <c r="U11619">
        <v>103.74</v>
      </c>
      <c r="V11619" t="s">
        <v>16231</v>
      </c>
      <c r="W11619" t="s">
        <v>796</v>
      </c>
      <c r="X11619">
        <v>2015</v>
      </c>
      <c r="Y11619">
        <v>1</v>
      </c>
      <c r="Z11619" t="s">
        <v>915</v>
      </c>
      <c r="AA11619" t="s">
        <v>1408</v>
      </c>
      <c r="AB11619">
        <v>-3.0857817805994399E-2</v>
      </c>
      <c r="AC11619">
        <v>4</v>
      </c>
      <c r="AD11619" t="s">
        <v>839</v>
      </c>
    </row>
    <row r="11620" spans="1:30">
      <c r="A11620" t="s">
        <v>33031</v>
      </c>
      <c r="B11620" s="1">
        <v>41898</v>
      </c>
      <c r="C11620" s="1">
        <v>41903</v>
      </c>
      <c r="D11620" t="s">
        <v>783</v>
      </c>
      <c r="E11620" t="s">
        <v>33032</v>
      </c>
      <c r="F11620" t="s">
        <v>1979</v>
      </c>
      <c r="G11620" t="s">
        <v>786</v>
      </c>
      <c r="H11620" t="s">
        <v>32918</v>
      </c>
      <c r="I11620" t="s">
        <v>1749</v>
      </c>
      <c r="J11620" t="s">
        <v>1728</v>
      </c>
      <c r="K11620" t="s">
        <v>13</v>
      </c>
      <c r="L11620" t="s">
        <v>838</v>
      </c>
      <c r="M11620" t="s">
        <v>20809</v>
      </c>
      <c r="N11620" t="s">
        <v>4512</v>
      </c>
      <c r="O11620" t="s">
        <v>4529</v>
      </c>
      <c r="P11620" t="s">
        <v>20810</v>
      </c>
      <c r="Q11620">
        <v>1047.9480000000001</v>
      </c>
      <c r="R11620">
        <v>4</v>
      </c>
      <c r="S11620">
        <v>0.15</v>
      </c>
      <c r="T11620">
        <v>-49.331999999999994</v>
      </c>
      <c r="U11620">
        <v>100.95</v>
      </c>
      <c r="V11620" t="s">
        <v>16231</v>
      </c>
      <c r="W11620" t="s">
        <v>796</v>
      </c>
      <c r="X11620">
        <v>2014</v>
      </c>
      <c r="Y11620">
        <v>9</v>
      </c>
      <c r="Z11620" t="s">
        <v>876</v>
      </c>
      <c r="AA11620" t="s">
        <v>1086</v>
      </c>
      <c r="AB11620">
        <v>-4.7074854859210598E-2</v>
      </c>
      <c r="AC11620">
        <v>5</v>
      </c>
      <c r="AD11620" t="s">
        <v>839</v>
      </c>
    </row>
    <row r="11621" spans="1:30">
      <c r="A11621" t="s">
        <v>33033</v>
      </c>
      <c r="B11621" s="1">
        <v>41024</v>
      </c>
      <c r="C11621" s="1">
        <v>41025</v>
      </c>
      <c r="D11621" t="s">
        <v>19440</v>
      </c>
      <c r="E11621" t="s">
        <v>33034</v>
      </c>
      <c r="F11621" t="s">
        <v>7416</v>
      </c>
      <c r="G11621" t="s">
        <v>834</v>
      </c>
      <c r="H11621" t="s">
        <v>1748</v>
      </c>
      <c r="I11621" t="s">
        <v>1749</v>
      </c>
      <c r="J11621" t="s">
        <v>1728</v>
      </c>
      <c r="K11621" t="s">
        <v>13</v>
      </c>
      <c r="L11621" t="s">
        <v>838</v>
      </c>
      <c r="M11621" t="s">
        <v>9287</v>
      </c>
      <c r="N11621" t="s">
        <v>4512</v>
      </c>
      <c r="O11621" t="s">
        <v>5517</v>
      </c>
      <c r="P11621" t="s">
        <v>9288</v>
      </c>
      <c r="Q11621">
        <v>683.57849999999985</v>
      </c>
      <c r="R11621">
        <v>11</v>
      </c>
      <c r="S11621">
        <v>0.15</v>
      </c>
      <c r="T11621">
        <v>-24.271499999999975</v>
      </c>
      <c r="U11621">
        <v>100.32</v>
      </c>
      <c r="V11621" t="s">
        <v>19447</v>
      </c>
      <c r="W11621" t="s">
        <v>796</v>
      </c>
      <c r="X11621">
        <v>2012</v>
      </c>
      <c r="Y11621">
        <v>4</v>
      </c>
      <c r="Z11621" t="s">
        <v>857</v>
      </c>
      <c r="AA11621" t="s">
        <v>1234</v>
      </c>
      <c r="AB11621">
        <v>-3.5506529242800899E-2</v>
      </c>
      <c r="AC11621">
        <v>1</v>
      </c>
      <c r="AD11621" t="s">
        <v>839</v>
      </c>
    </row>
    <row r="11622" spans="1:30">
      <c r="A11622" t="s">
        <v>33035</v>
      </c>
      <c r="B11622" s="1">
        <v>41257</v>
      </c>
      <c r="C11622" s="1">
        <v>41262</v>
      </c>
      <c r="D11622" t="s">
        <v>783</v>
      </c>
      <c r="E11622" t="s">
        <v>33036</v>
      </c>
      <c r="F11622" t="s">
        <v>3687</v>
      </c>
      <c r="G11622" t="s">
        <v>811</v>
      </c>
      <c r="H11622" t="s">
        <v>33037</v>
      </c>
      <c r="I11622" t="s">
        <v>1749</v>
      </c>
      <c r="J11622" t="s">
        <v>1728</v>
      </c>
      <c r="K11622" t="s">
        <v>13</v>
      </c>
      <c r="L11622" t="s">
        <v>838</v>
      </c>
      <c r="M11622" t="s">
        <v>5650</v>
      </c>
      <c r="N11622" t="s">
        <v>4512</v>
      </c>
      <c r="O11622" t="s">
        <v>5517</v>
      </c>
      <c r="P11622" t="s">
        <v>5651</v>
      </c>
      <c r="Q11622">
        <v>1112.2080000000001</v>
      </c>
      <c r="R11622">
        <v>2</v>
      </c>
      <c r="S11622">
        <v>0.15</v>
      </c>
      <c r="T11622">
        <v>379.42800000000005</v>
      </c>
      <c r="U11622">
        <v>99.39</v>
      </c>
      <c r="V11622" t="s">
        <v>795</v>
      </c>
      <c r="W11622" t="s">
        <v>796</v>
      </c>
      <c r="X11622">
        <v>2012</v>
      </c>
      <c r="Y11622">
        <v>12</v>
      </c>
      <c r="Z11622" t="s">
        <v>923</v>
      </c>
      <c r="AA11622" t="s">
        <v>945</v>
      </c>
      <c r="AB11622">
        <v>0.34114841828147302</v>
      </c>
      <c r="AC11622">
        <v>5</v>
      </c>
      <c r="AD11622" t="s">
        <v>839</v>
      </c>
    </row>
    <row r="11623" spans="1:30">
      <c r="A11623" t="s">
        <v>33038</v>
      </c>
      <c r="B11623" s="1">
        <v>41990</v>
      </c>
      <c r="C11623" s="1">
        <v>41995</v>
      </c>
      <c r="D11623" t="s">
        <v>783</v>
      </c>
      <c r="E11623" t="s">
        <v>33039</v>
      </c>
      <c r="F11623" t="s">
        <v>6597</v>
      </c>
      <c r="G11623" t="s">
        <v>834</v>
      </c>
      <c r="H11623" t="s">
        <v>33040</v>
      </c>
      <c r="I11623" t="s">
        <v>1749</v>
      </c>
      <c r="J11623" t="s">
        <v>1728</v>
      </c>
      <c r="K11623" t="s">
        <v>13</v>
      </c>
      <c r="L11623" t="s">
        <v>838</v>
      </c>
      <c r="M11623" t="s">
        <v>4747</v>
      </c>
      <c r="N11623" t="s">
        <v>4512</v>
      </c>
      <c r="O11623" t="s">
        <v>4513</v>
      </c>
      <c r="P11623" t="s">
        <v>4748</v>
      </c>
      <c r="Q11623">
        <v>611.745</v>
      </c>
      <c r="R11623">
        <v>2</v>
      </c>
      <c r="S11623">
        <v>0.15</v>
      </c>
      <c r="T11623">
        <v>187.065</v>
      </c>
      <c r="U11623">
        <v>87.79</v>
      </c>
      <c r="V11623" t="s">
        <v>16231</v>
      </c>
      <c r="W11623" t="s">
        <v>796</v>
      </c>
      <c r="X11623">
        <v>2014</v>
      </c>
      <c r="Y11623">
        <v>12</v>
      </c>
      <c r="Z11623" t="s">
        <v>923</v>
      </c>
      <c r="AA11623" t="s">
        <v>924</v>
      </c>
      <c r="AB11623">
        <v>0.30578917686290902</v>
      </c>
      <c r="AC11623">
        <v>5</v>
      </c>
      <c r="AD11623" t="s">
        <v>839</v>
      </c>
    </row>
    <row r="11624" spans="1:30">
      <c r="A11624" t="s">
        <v>33041</v>
      </c>
      <c r="B11624" s="1">
        <v>41244</v>
      </c>
      <c r="C11624" s="1">
        <v>41245</v>
      </c>
      <c r="D11624" t="s">
        <v>19445</v>
      </c>
      <c r="E11624" t="s">
        <v>33042</v>
      </c>
      <c r="F11624" t="s">
        <v>2895</v>
      </c>
      <c r="G11624" t="s">
        <v>834</v>
      </c>
      <c r="H11624" t="s">
        <v>1748</v>
      </c>
      <c r="I11624" t="s">
        <v>1749</v>
      </c>
      <c r="J11624" t="s">
        <v>1728</v>
      </c>
      <c r="K11624" t="s">
        <v>13</v>
      </c>
      <c r="L11624" t="s">
        <v>838</v>
      </c>
      <c r="M11624" t="s">
        <v>9037</v>
      </c>
      <c r="N11624" t="s">
        <v>4512</v>
      </c>
      <c r="O11624" t="s">
        <v>4513</v>
      </c>
      <c r="P11624" t="s">
        <v>9038</v>
      </c>
      <c r="Q11624">
        <v>379.28700000000003</v>
      </c>
      <c r="R11624">
        <v>3</v>
      </c>
      <c r="S11624">
        <v>0.15</v>
      </c>
      <c r="T11624">
        <v>151.67700000000002</v>
      </c>
      <c r="U11624">
        <v>81.239999999999995</v>
      </c>
      <c r="V11624" t="s">
        <v>795</v>
      </c>
      <c r="W11624" t="s">
        <v>796</v>
      </c>
      <c r="X11624">
        <v>2012</v>
      </c>
      <c r="Y11624">
        <v>12</v>
      </c>
      <c r="Z11624" t="s">
        <v>923</v>
      </c>
      <c r="AA11624" t="s">
        <v>945</v>
      </c>
      <c r="AB11624">
        <v>0.39990033932088398</v>
      </c>
      <c r="AC11624">
        <v>1</v>
      </c>
      <c r="AD11624" t="s">
        <v>839</v>
      </c>
    </row>
    <row r="11625" spans="1:30">
      <c r="A11625" t="s">
        <v>33043</v>
      </c>
      <c r="B11625" s="1">
        <v>42032</v>
      </c>
      <c r="C11625" s="1">
        <v>42033</v>
      </c>
      <c r="D11625" t="s">
        <v>19445</v>
      </c>
      <c r="E11625" t="s">
        <v>33044</v>
      </c>
      <c r="F11625" t="s">
        <v>7140</v>
      </c>
      <c r="G11625" t="s">
        <v>834</v>
      </c>
      <c r="H11625" t="s">
        <v>33045</v>
      </c>
      <c r="I11625" t="s">
        <v>1749</v>
      </c>
      <c r="J11625" t="s">
        <v>1728</v>
      </c>
      <c r="K11625" t="s">
        <v>13</v>
      </c>
      <c r="L11625" t="s">
        <v>838</v>
      </c>
      <c r="M11625" t="s">
        <v>8743</v>
      </c>
      <c r="N11625" t="s">
        <v>4512</v>
      </c>
      <c r="O11625" t="s">
        <v>4513</v>
      </c>
      <c r="P11625" t="s">
        <v>8744</v>
      </c>
      <c r="Q11625">
        <v>301.40999999999997</v>
      </c>
      <c r="R11625">
        <v>3</v>
      </c>
      <c r="S11625">
        <v>0.15</v>
      </c>
      <c r="T11625">
        <v>92.16</v>
      </c>
      <c r="U11625">
        <v>78.45</v>
      </c>
      <c r="V11625" t="s">
        <v>16231</v>
      </c>
      <c r="W11625" t="s">
        <v>796</v>
      </c>
      <c r="X11625">
        <v>2015</v>
      </c>
      <c r="Y11625">
        <v>1</v>
      </c>
      <c r="Z11625" t="s">
        <v>915</v>
      </c>
      <c r="AA11625" t="s">
        <v>1408</v>
      </c>
      <c r="AB11625">
        <v>0.30576291430277702</v>
      </c>
      <c r="AC11625">
        <v>1</v>
      </c>
      <c r="AD11625" t="s">
        <v>839</v>
      </c>
    </row>
    <row r="11626" spans="1:30">
      <c r="A11626" t="s">
        <v>33046</v>
      </c>
      <c r="B11626" s="1">
        <v>42013</v>
      </c>
      <c r="C11626" s="1">
        <v>42013</v>
      </c>
      <c r="D11626" t="s">
        <v>19440</v>
      </c>
      <c r="E11626" t="s">
        <v>33047</v>
      </c>
      <c r="F11626" t="s">
        <v>1434</v>
      </c>
      <c r="G11626" t="s">
        <v>811</v>
      </c>
      <c r="H11626" t="s">
        <v>1748</v>
      </c>
      <c r="I11626" t="s">
        <v>1749</v>
      </c>
      <c r="J11626" t="s">
        <v>1728</v>
      </c>
      <c r="K11626" t="s">
        <v>13</v>
      </c>
      <c r="L11626" t="s">
        <v>838</v>
      </c>
      <c r="M11626" t="s">
        <v>8895</v>
      </c>
      <c r="N11626" t="s">
        <v>4512</v>
      </c>
      <c r="O11626" t="s">
        <v>4529</v>
      </c>
      <c r="P11626" t="s">
        <v>8896</v>
      </c>
      <c r="Q11626">
        <v>1020.6120000000002</v>
      </c>
      <c r="R11626">
        <v>4</v>
      </c>
      <c r="S11626">
        <v>0.15</v>
      </c>
      <c r="T11626">
        <v>-48.108000000000033</v>
      </c>
      <c r="U11626">
        <v>74.180000000000007</v>
      </c>
      <c r="V11626" t="s">
        <v>16231</v>
      </c>
      <c r="W11626" t="s">
        <v>796</v>
      </c>
      <c r="X11626">
        <v>2015</v>
      </c>
      <c r="Y11626">
        <v>1</v>
      </c>
      <c r="Z11626" t="s">
        <v>915</v>
      </c>
      <c r="AA11626" t="s">
        <v>1408</v>
      </c>
      <c r="AB11626">
        <v>-4.7136424027936198E-2</v>
      </c>
      <c r="AC11626">
        <v>0</v>
      </c>
      <c r="AD11626" t="s">
        <v>839</v>
      </c>
    </row>
    <row r="11627" spans="1:30">
      <c r="A11627" t="s">
        <v>33048</v>
      </c>
      <c r="B11627" s="1">
        <v>41585</v>
      </c>
      <c r="C11627" s="1">
        <v>41589</v>
      </c>
      <c r="D11627" t="s">
        <v>19456</v>
      </c>
      <c r="E11627" t="s">
        <v>33049</v>
      </c>
      <c r="F11627" t="s">
        <v>8635</v>
      </c>
      <c r="G11627" t="s">
        <v>811</v>
      </c>
      <c r="H11627" t="s">
        <v>33050</v>
      </c>
      <c r="I11627" t="s">
        <v>1749</v>
      </c>
      <c r="J11627" t="s">
        <v>1728</v>
      </c>
      <c r="K11627" t="s">
        <v>13</v>
      </c>
      <c r="L11627" t="s">
        <v>838</v>
      </c>
      <c r="M11627" t="s">
        <v>13493</v>
      </c>
      <c r="N11627" t="s">
        <v>4512</v>
      </c>
      <c r="O11627" t="s">
        <v>4529</v>
      </c>
      <c r="P11627" t="s">
        <v>13494</v>
      </c>
      <c r="Q11627">
        <v>369.11249999999995</v>
      </c>
      <c r="R11627">
        <v>5</v>
      </c>
      <c r="S11627">
        <v>0.15</v>
      </c>
      <c r="T11627">
        <v>147.5625</v>
      </c>
      <c r="U11627">
        <v>71.67</v>
      </c>
      <c r="V11627" t="s">
        <v>16231</v>
      </c>
      <c r="W11627" t="s">
        <v>796</v>
      </c>
      <c r="X11627">
        <v>2013</v>
      </c>
      <c r="Y11627">
        <v>11</v>
      </c>
      <c r="Z11627" t="s">
        <v>806</v>
      </c>
      <c r="AA11627" t="s">
        <v>1327</v>
      </c>
      <c r="AB11627">
        <v>0.39977649090724399</v>
      </c>
      <c r="AC11627">
        <v>4</v>
      </c>
      <c r="AD11627" t="s">
        <v>839</v>
      </c>
    </row>
    <row r="11628" spans="1:30">
      <c r="A11628" t="s">
        <v>33051</v>
      </c>
      <c r="B11628" s="1">
        <v>41250</v>
      </c>
      <c r="C11628" s="1">
        <v>41254</v>
      </c>
      <c r="D11628" t="s">
        <v>783</v>
      </c>
      <c r="E11628" t="s">
        <v>33052</v>
      </c>
      <c r="F11628" t="s">
        <v>7737</v>
      </c>
      <c r="G11628" t="s">
        <v>834</v>
      </c>
      <c r="H11628" t="s">
        <v>11864</v>
      </c>
      <c r="I11628" t="s">
        <v>1749</v>
      </c>
      <c r="J11628" t="s">
        <v>1728</v>
      </c>
      <c r="K11628" t="s">
        <v>13</v>
      </c>
      <c r="L11628" t="s">
        <v>838</v>
      </c>
      <c r="M11628" t="s">
        <v>5700</v>
      </c>
      <c r="N11628" t="s">
        <v>4512</v>
      </c>
      <c r="O11628" t="s">
        <v>5517</v>
      </c>
      <c r="P11628" t="s">
        <v>5701</v>
      </c>
      <c r="Q11628">
        <v>992.99550000000011</v>
      </c>
      <c r="R11628">
        <v>7</v>
      </c>
      <c r="S11628">
        <v>0.15</v>
      </c>
      <c r="T11628">
        <v>-9.4500000000010687E-2</v>
      </c>
      <c r="U11628">
        <v>67.260000000000005</v>
      </c>
      <c r="V11628" t="s">
        <v>795</v>
      </c>
      <c r="W11628" t="s">
        <v>796</v>
      </c>
      <c r="X11628">
        <v>2012</v>
      </c>
      <c r="Y11628">
        <v>12</v>
      </c>
      <c r="Z11628" t="s">
        <v>923</v>
      </c>
      <c r="AA11628" t="s">
        <v>945</v>
      </c>
      <c r="AB11628">
        <v>-9.5166594410559405E-5</v>
      </c>
      <c r="AC11628">
        <v>4</v>
      </c>
      <c r="AD11628" t="s">
        <v>839</v>
      </c>
    </row>
    <row r="11629" spans="1:30">
      <c r="A11629" t="s">
        <v>33053</v>
      </c>
      <c r="B11629" s="1">
        <v>41865</v>
      </c>
      <c r="C11629" s="1">
        <v>41870</v>
      </c>
      <c r="D11629" t="s">
        <v>19456</v>
      </c>
      <c r="E11629" t="s">
        <v>33054</v>
      </c>
      <c r="F11629" t="s">
        <v>2307</v>
      </c>
      <c r="G11629" t="s">
        <v>834</v>
      </c>
      <c r="H11629" t="s">
        <v>33055</v>
      </c>
      <c r="I11629" t="s">
        <v>1749</v>
      </c>
      <c r="J11629" t="s">
        <v>1728</v>
      </c>
      <c r="K11629" t="s">
        <v>13</v>
      </c>
      <c r="L11629" t="s">
        <v>838</v>
      </c>
      <c r="M11629" t="s">
        <v>4935</v>
      </c>
      <c r="N11629" t="s">
        <v>4512</v>
      </c>
      <c r="O11629" t="s">
        <v>4513</v>
      </c>
      <c r="P11629" t="s">
        <v>4936</v>
      </c>
      <c r="Q11629">
        <v>813.83249999999998</v>
      </c>
      <c r="R11629">
        <v>5</v>
      </c>
      <c r="S11629">
        <v>0.15</v>
      </c>
      <c r="T11629">
        <v>95.632499999999965</v>
      </c>
      <c r="U11629">
        <v>63.67</v>
      </c>
      <c r="V11629" t="s">
        <v>16231</v>
      </c>
      <c r="W11629" t="s">
        <v>796</v>
      </c>
      <c r="X11629">
        <v>2014</v>
      </c>
      <c r="Y11629">
        <v>8</v>
      </c>
      <c r="Z11629" t="s">
        <v>955</v>
      </c>
      <c r="AA11629" t="s">
        <v>1243</v>
      </c>
      <c r="AB11629">
        <v>0.11750882399019499</v>
      </c>
      <c r="AC11629">
        <v>5</v>
      </c>
      <c r="AD11629" t="s">
        <v>839</v>
      </c>
    </row>
    <row r="11630" spans="1:30">
      <c r="A11630" t="s">
        <v>33056</v>
      </c>
      <c r="B11630" s="1">
        <v>41636</v>
      </c>
      <c r="C11630" s="1">
        <v>41643</v>
      </c>
      <c r="D11630" t="s">
        <v>783</v>
      </c>
      <c r="E11630" t="s">
        <v>33057</v>
      </c>
      <c r="F11630" t="s">
        <v>2994</v>
      </c>
      <c r="G11630" t="s">
        <v>834</v>
      </c>
      <c r="H11630" t="s">
        <v>1748</v>
      </c>
      <c r="I11630" t="s">
        <v>1749</v>
      </c>
      <c r="J11630" t="s">
        <v>1728</v>
      </c>
      <c r="K11630" t="s">
        <v>13</v>
      </c>
      <c r="L11630" t="s">
        <v>838</v>
      </c>
      <c r="M11630" t="s">
        <v>4714</v>
      </c>
      <c r="N11630" t="s">
        <v>4512</v>
      </c>
      <c r="O11630" t="s">
        <v>4513</v>
      </c>
      <c r="P11630" t="s">
        <v>4715</v>
      </c>
      <c r="Q11630">
        <v>324.81899999999996</v>
      </c>
      <c r="R11630">
        <v>2</v>
      </c>
      <c r="S11630">
        <v>0.15</v>
      </c>
      <c r="T11630">
        <v>34.358999999999995</v>
      </c>
      <c r="U11630">
        <v>63.05</v>
      </c>
      <c r="V11630" t="s">
        <v>15042</v>
      </c>
      <c r="W11630" t="s">
        <v>796</v>
      </c>
      <c r="X11630">
        <v>2013</v>
      </c>
      <c r="Y11630">
        <v>12</v>
      </c>
      <c r="Z11630" t="s">
        <v>923</v>
      </c>
      <c r="AA11630" t="s">
        <v>1401</v>
      </c>
      <c r="AB11630">
        <v>0.10577891071643</v>
      </c>
      <c r="AC11630">
        <v>7</v>
      </c>
      <c r="AD11630" t="s">
        <v>839</v>
      </c>
    </row>
    <row r="11631" spans="1:30">
      <c r="A11631" t="s">
        <v>33058</v>
      </c>
      <c r="B11631" s="1">
        <v>42171</v>
      </c>
      <c r="C11631" s="1">
        <v>42173</v>
      </c>
      <c r="D11631" t="s">
        <v>19445</v>
      </c>
      <c r="E11631" t="s">
        <v>33059</v>
      </c>
      <c r="F11631" t="s">
        <v>4233</v>
      </c>
      <c r="G11631" t="s">
        <v>834</v>
      </c>
      <c r="H11631" t="s">
        <v>33060</v>
      </c>
      <c r="I11631" t="s">
        <v>1749</v>
      </c>
      <c r="J11631" t="s">
        <v>1728</v>
      </c>
      <c r="K11631" t="s">
        <v>13</v>
      </c>
      <c r="L11631" t="s">
        <v>838</v>
      </c>
      <c r="M11631" t="s">
        <v>5954</v>
      </c>
      <c r="N11631" t="s">
        <v>4512</v>
      </c>
      <c r="O11631" t="s">
        <v>5517</v>
      </c>
      <c r="P11631" t="s">
        <v>5955</v>
      </c>
      <c r="Q11631">
        <v>426.97199999999992</v>
      </c>
      <c r="R11631">
        <v>7</v>
      </c>
      <c r="S11631">
        <v>0.15</v>
      </c>
      <c r="T11631">
        <v>-50.35799999999999</v>
      </c>
      <c r="U11631">
        <v>60.99</v>
      </c>
      <c r="V11631" t="s">
        <v>795</v>
      </c>
      <c r="W11631" t="s">
        <v>796</v>
      </c>
      <c r="X11631">
        <v>2015</v>
      </c>
      <c r="Y11631">
        <v>6</v>
      </c>
      <c r="Z11631" t="s">
        <v>964</v>
      </c>
      <c r="AA11631" t="s">
        <v>1275</v>
      </c>
      <c r="AB11631">
        <v>-0.117942160141649</v>
      </c>
      <c r="AC11631">
        <v>2</v>
      </c>
      <c r="AD11631" t="s">
        <v>839</v>
      </c>
    </row>
    <row r="11632" spans="1:30">
      <c r="A11632" t="s">
        <v>33061</v>
      </c>
      <c r="B11632" s="1">
        <v>42143</v>
      </c>
      <c r="C11632" s="1">
        <v>42145</v>
      </c>
      <c r="D11632" t="s">
        <v>19456</v>
      </c>
      <c r="E11632" t="s">
        <v>33062</v>
      </c>
      <c r="F11632" t="s">
        <v>9271</v>
      </c>
      <c r="G11632" t="s">
        <v>834</v>
      </c>
      <c r="H11632" t="s">
        <v>1748</v>
      </c>
      <c r="I11632" t="s">
        <v>1749</v>
      </c>
      <c r="J11632" t="s">
        <v>1728</v>
      </c>
      <c r="K11632" t="s">
        <v>13</v>
      </c>
      <c r="L11632" t="s">
        <v>838</v>
      </c>
      <c r="M11632" t="s">
        <v>5808</v>
      </c>
      <c r="N11632" t="s">
        <v>4512</v>
      </c>
      <c r="O11632" t="s">
        <v>5517</v>
      </c>
      <c r="P11632" t="s">
        <v>5809</v>
      </c>
      <c r="Q11632">
        <v>283.61099999999999</v>
      </c>
      <c r="R11632">
        <v>2</v>
      </c>
      <c r="S11632">
        <v>0.15</v>
      </c>
      <c r="T11632">
        <v>43.371000000000009</v>
      </c>
      <c r="U11632">
        <v>58.24</v>
      </c>
      <c r="V11632" t="s">
        <v>19447</v>
      </c>
      <c r="W11632" t="s">
        <v>796</v>
      </c>
      <c r="X11632">
        <v>2015</v>
      </c>
      <c r="Y11632">
        <v>5</v>
      </c>
      <c r="Z11632" t="s">
        <v>797</v>
      </c>
      <c r="AA11632" t="s">
        <v>886</v>
      </c>
      <c r="AB11632">
        <v>0.15292425188021599</v>
      </c>
      <c r="AC11632">
        <v>2</v>
      </c>
      <c r="AD11632" t="s">
        <v>839</v>
      </c>
    </row>
    <row r="11633" spans="1:30">
      <c r="A11633" t="s">
        <v>33063</v>
      </c>
      <c r="B11633" s="1">
        <v>41738</v>
      </c>
      <c r="C11633" s="1">
        <v>41744</v>
      </c>
      <c r="D11633" t="s">
        <v>783</v>
      </c>
      <c r="E11633" t="s">
        <v>33064</v>
      </c>
      <c r="F11633" t="s">
        <v>8414</v>
      </c>
      <c r="G11633" t="s">
        <v>834</v>
      </c>
      <c r="H11633" t="s">
        <v>1748</v>
      </c>
      <c r="I11633" t="s">
        <v>1749</v>
      </c>
      <c r="J11633" t="s">
        <v>1728</v>
      </c>
      <c r="K11633" t="s">
        <v>13</v>
      </c>
      <c r="L11633" t="s">
        <v>838</v>
      </c>
      <c r="M11633" t="s">
        <v>5597</v>
      </c>
      <c r="N11633" t="s">
        <v>4512</v>
      </c>
      <c r="O11633" t="s">
        <v>5517</v>
      </c>
      <c r="P11633" t="s">
        <v>5598</v>
      </c>
      <c r="Q11633">
        <v>467.56799999999998</v>
      </c>
      <c r="R11633">
        <v>3</v>
      </c>
      <c r="S11633">
        <v>0.15</v>
      </c>
      <c r="T11633">
        <v>-7.2000000000002728E-2</v>
      </c>
      <c r="U11633">
        <v>56.9</v>
      </c>
      <c r="V11633" t="s">
        <v>15042</v>
      </c>
      <c r="W11633" t="s">
        <v>796</v>
      </c>
      <c r="X11633">
        <v>2014</v>
      </c>
      <c r="Y11633">
        <v>4</v>
      </c>
      <c r="Z11633" t="s">
        <v>857</v>
      </c>
      <c r="AA11633" t="s">
        <v>1103</v>
      </c>
      <c r="AB11633">
        <v>-1.5398829688944199E-4</v>
      </c>
      <c r="AC11633">
        <v>6</v>
      </c>
      <c r="AD11633" t="s">
        <v>839</v>
      </c>
    </row>
    <row r="11634" spans="1:30">
      <c r="A11634" t="s">
        <v>33065</v>
      </c>
      <c r="B11634" s="1">
        <v>41475</v>
      </c>
      <c r="C11634" s="1">
        <v>41481</v>
      </c>
      <c r="D11634" t="s">
        <v>783</v>
      </c>
      <c r="E11634" t="s">
        <v>33066</v>
      </c>
      <c r="F11634" t="s">
        <v>943</v>
      </c>
      <c r="G11634" t="s">
        <v>834</v>
      </c>
      <c r="H11634" t="s">
        <v>33067</v>
      </c>
      <c r="I11634" t="s">
        <v>1749</v>
      </c>
      <c r="J11634" t="s">
        <v>1728</v>
      </c>
      <c r="K11634" t="s">
        <v>13</v>
      </c>
      <c r="L11634" t="s">
        <v>838</v>
      </c>
      <c r="M11634" t="s">
        <v>5767</v>
      </c>
      <c r="N11634" t="s">
        <v>4512</v>
      </c>
      <c r="O11634" t="s">
        <v>5517</v>
      </c>
      <c r="P11634" t="s">
        <v>5768</v>
      </c>
      <c r="Q11634">
        <v>536.13750000000005</v>
      </c>
      <c r="R11634">
        <v>5</v>
      </c>
      <c r="S11634">
        <v>0.15</v>
      </c>
      <c r="T11634">
        <v>44.137500000000003</v>
      </c>
      <c r="U11634">
        <v>56.5</v>
      </c>
      <c r="V11634" t="s">
        <v>795</v>
      </c>
      <c r="W11634" t="s">
        <v>796</v>
      </c>
      <c r="X11634">
        <v>2013</v>
      </c>
      <c r="Y11634">
        <v>7</v>
      </c>
      <c r="Z11634" t="s">
        <v>818</v>
      </c>
      <c r="AA11634" t="s">
        <v>866</v>
      </c>
      <c r="AB11634">
        <v>8.2324963279009594E-2</v>
      </c>
      <c r="AC11634">
        <v>6</v>
      </c>
      <c r="AD11634" t="s">
        <v>839</v>
      </c>
    </row>
    <row r="11635" spans="1:30">
      <c r="A11635" t="s">
        <v>33068</v>
      </c>
      <c r="B11635" s="1">
        <v>42346</v>
      </c>
      <c r="C11635" s="1">
        <v>42347</v>
      </c>
      <c r="D11635" t="s">
        <v>19445</v>
      </c>
      <c r="E11635" t="s">
        <v>33069</v>
      </c>
      <c r="F11635" t="s">
        <v>6251</v>
      </c>
      <c r="G11635" t="s">
        <v>786</v>
      </c>
      <c r="H11635" t="s">
        <v>1748</v>
      </c>
      <c r="I11635" t="s">
        <v>1749</v>
      </c>
      <c r="J11635" t="s">
        <v>1728</v>
      </c>
      <c r="K11635" t="s">
        <v>13</v>
      </c>
      <c r="L11635" t="s">
        <v>838</v>
      </c>
      <c r="M11635" t="s">
        <v>9273</v>
      </c>
      <c r="N11635" t="s">
        <v>4512</v>
      </c>
      <c r="O11635" t="s">
        <v>5517</v>
      </c>
      <c r="P11635" t="s">
        <v>9274</v>
      </c>
      <c r="Q11635">
        <v>214.2</v>
      </c>
      <c r="R11635">
        <v>2</v>
      </c>
      <c r="S11635">
        <v>0.15</v>
      </c>
      <c r="T11635">
        <v>70.559999999999988</v>
      </c>
      <c r="U11635">
        <v>55.31</v>
      </c>
      <c r="V11635" t="s">
        <v>16231</v>
      </c>
      <c r="W11635" t="s">
        <v>796</v>
      </c>
      <c r="X11635">
        <v>2015</v>
      </c>
      <c r="Y11635">
        <v>12</v>
      </c>
      <c r="Z11635" t="s">
        <v>923</v>
      </c>
      <c r="AA11635" t="s">
        <v>1011</v>
      </c>
      <c r="AB11635">
        <v>0.32941176470588202</v>
      </c>
      <c r="AC11635">
        <v>1</v>
      </c>
      <c r="AD11635" t="s">
        <v>839</v>
      </c>
    </row>
    <row r="11636" spans="1:30">
      <c r="A11636" t="s">
        <v>33070</v>
      </c>
      <c r="B11636" s="1">
        <v>41983</v>
      </c>
      <c r="C11636" s="1">
        <v>41988</v>
      </c>
      <c r="D11636" t="s">
        <v>783</v>
      </c>
      <c r="E11636" t="s">
        <v>33071</v>
      </c>
      <c r="F11636" t="s">
        <v>3748</v>
      </c>
      <c r="G11636" t="s">
        <v>811</v>
      </c>
      <c r="H11636" t="s">
        <v>3919</v>
      </c>
      <c r="I11636" t="s">
        <v>1749</v>
      </c>
      <c r="J11636" t="s">
        <v>1728</v>
      </c>
      <c r="K11636" t="s">
        <v>13</v>
      </c>
      <c r="L11636" t="s">
        <v>838</v>
      </c>
      <c r="M11636" t="s">
        <v>31547</v>
      </c>
      <c r="N11636" t="s">
        <v>6017</v>
      </c>
      <c r="O11636" t="s">
        <v>6841</v>
      </c>
      <c r="P11636" t="s">
        <v>31548</v>
      </c>
      <c r="Q11636">
        <v>1014.7409999999999</v>
      </c>
      <c r="R11636">
        <v>3</v>
      </c>
      <c r="S11636">
        <v>0.35</v>
      </c>
      <c r="T11636">
        <v>-499.59899999999988</v>
      </c>
      <c r="U11636">
        <v>53.68</v>
      </c>
      <c r="V11636" t="s">
        <v>795</v>
      </c>
      <c r="W11636" t="s">
        <v>796</v>
      </c>
      <c r="X11636">
        <v>2014</v>
      </c>
      <c r="Y11636">
        <v>12</v>
      </c>
      <c r="Z11636" t="s">
        <v>923</v>
      </c>
      <c r="AA11636" t="s">
        <v>924</v>
      </c>
      <c r="AB11636">
        <v>-0.492341395489095</v>
      </c>
      <c r="AC11636">
        <v>5</v>
      </c>
      <c r="AD11636" t="s">
        <v>839</v>
      </c>
    </row>
    <row r="11637" spans="1:30">
      <c r="A11637" t="s">
        <v>33072</v>
      </c>
      <c r="B11637" s="1">
        <v>42356</v>
      </c>
      <c r="C11637" s="1">
        <v>42361</v>
      </c>
      <c r="D11637" t="s">
        <v>783</v>
      </c>
      <c r="E11637" t="s">
        <v>33073</v>
      </c>
      <c r="F11637" t="s">
        <v>7928</v>
      </c>
      <c r="G11637" t="s">
        <v>834</v>
      </c>
      <c r="H11637" t="s">
        <v>1748</v>
      </c>
      <c r="I11637" t="s">
        <v>1749</v>
      </c>
      <c r="J11637" t="s">
        <v>1728</v>
      </c>
      <c r="K11637" t="s">
        <v>13</v>
      </c>
      <c r="L11637" t="s">
        <v>838</v>
      </c>
      <c r="M11637" t="s">
        <v>5866</v>
      </c>
      <c r="N11637" t="s">
        <v>4512</v>
      </c>
      <c r="O11637" t="s">
        <v>5517</v>
      </c>
      <c r="P11637" t="s">
        <v>5867</v>
      </c>
      <c r="Q11637">
        <v>368.27100000000002</v>
      </c>
      <c r="R11637">
        <v>3</v>
      </c>
      <c r="S11637">
        <v>0.15</v>
      </c>
      <c r="T11637">
        <v>4.311000000000007</v>
      </c>
      <c r="U11637">
        <v>53.29</v>
      </c>
      <c r="V11637" t="s">
        <v>16231</v>
      </c>
      <c r="W11637" t="s">
        <v>796</v>
      </c>
      <c r="X11637">
        <v>2015</v>
      </c>
      <c r="Y11637">
        <v>12</v>
      </c>
      <c r="Z11637" t="s">
        <v>923</v>
      </c>
      <c r="AA11637" t="s">
        <v>1011</v>
      </c>
      <c r="AB11637">
        <v>1.17060534226154E-2</v>
      </c>
      <c r="AC11637">
        <v>5</v>
      </c>
      <c r="AD11637" t="s">
        <v>839</v>
      </c>
    </row>
    <row r="11638" spans="1:30">
      <c r="A11638" t="s">
        <v>33074</v>
      </c>
      <c r="B11638" s="1">
        <v>41854</v>
      </c>
      <c r="C11638" s="1">
        <v>41854</v>
      </c>
      <c r="D11638" t="s">
        <v>19440</v>
      </c>
      <c r="E11638" t="s">
        <v>33075</v>
      </c>
      <c r="F11638" t="s">
        <v>7035</v>
      </c>
      <c r="G11638" t="s">
        <v>811</v>
      </c>
      <c r="H11638" t="s">
        <v>33076</v>
      </c>
      <c r="I11638" t="s">
        <v>1749</v>
      </c>
      <c r="J11638" t="s">
        <v>1728</v>
      </c>
      <c r="K11638" t="s">
        <v>13</v>
      </c>
      <c r="L11638" t="s">
        <v>838</v>
      </c>
      <c r="M11638" t="s">
        <v>17637</v>
      </c>
      <c r="N11638" t="s">
        <v>4512</v>
      </c>
      <c r="O11638" t="s">
        <v>4513</v>
      </c>
      <c r="P11638" t="s">
        <v>17638</v>
      </c>
      <c r="Q11638">
        <v>1220.9399999999998</v>
      </c>
      <c r="R11638">
        <v>6</v>
      </c>
      <c r="S11638">
        <v>0.15</v>
      </c>
      <c r="T11638">
        <v>416.52000000000004</v>
      </c>
      <c r="U11638">
        <v>53.14</v>
      </c>
      <c r="V11638" t="s">
        <v>795</v>
      </c>
      <c r="W11638" t="s">
        <v>796</v>
      </c>
      <c r="X11638">
        <v>2014</v>
      </c>
      <c r="Y11638">
        <v>8</v>
      </c>
      <c r="Z11638" t="s">
        <v>955</v>
      </c>
      <c r="AA11638" t="s">
        <v>1243</v>
      </c>
      <c r="AB11638">
        <v>0.34114698510983399</v>
      </c>
      <c r="AC11638">
        <v>0</v>
      </c>
      <c r="AD11638" t="s">
        <v>839</v>
      </c>
    </row>
    <row r="11639" spans="1:30">
      <c r="A11639" t="s">
        <v>33077</v>
      </c>
      <c r="B11639" s="1">
        <v>42325</v>
      </c>
      <c r="C11639" s="1">
        <v>42328</v>
      </c>
      <c r="D11639" t="s">
        <v>19456</v>
      </c>
      <c r="E11639" t="s">
        <v>33078</v>
      </c>
      <c r="F11639" t="s">
        <v>6592</v>
      </c>
      <c r="G11639" t="s">
        <v>811</v>
      </c>
      <c r="H11639" t="s">
        <v>32768</v>
      </c>
      <c r="I11639" t="s">
        <v>1749</v>
      </c>
      <c r="J11639" t="s">
        <v>1728</v>
      </c>
      <c r="K11639" t="s">
        <v>13</v>
      </c>
      <c r="L11639" t="s">
        <v>838</v>
      </c>
      <c r="M11639" t="s">
        <v>13283</v>
      </c>
      <c r="N11639" t="s">
        <v>4512</v>
      </c>
      <c r="O11639" t="s">
        <v>4513</v>
      </c>
      <c r="P11639" t="s">
        <v>13284</v>
      </c>
      <c r="Q11639">
        <v>646.42499999999995</v>
      </c>
      <c r="R11639">
        <v>2</v>
      </c>
      <c r="S11639">
        <v>0.15</v>
      </c>
      <c r="T11639">
        <v>45.584999999999994</v>
      </c>
      <c r="U11639">
        <v>48.77</v>
      </c>
      <c r="V11639" t="s">
        <v>16231</v>
      </c>
      <c r="W11639" t="s">
        <v>796</v>
      </c>
      <c r="X11639">
        <v>2015</v>
      </c>
      <c r="Y11639">
        <v>11</v>
      </c>
      <c r="Z11639" t="s">
        <v>806</v>
      </c>
      <c r="AA11639" t="s">
        <v>807</v>
      </c>
      <c r="AB11639">
        <v>7.0518621649843405E-2</v>
      </c>
      <c r="AC11639">
        <v>3</v>
      </c>
      <c r="AD11639" t="s">
        <v>839</v>
      </c>
    </row>
    <row r="11640" spans="1:30">
      <c r="A11640" t="s">
        <v>33079</v>
      </c>
      <c r="B11640" s="1">
        <v>41775</v>
      </c>
      <c r="C11640" s="1">
        <v>41781</v>
      </c>
      <c r="D11640" t="s">
        <v>783</v>
      </c>
      <c r="E11640" t="s">
        <v>33080</v>
      </c>
      <c r="F11640" t="s">
        <v>3090</v>
      </c>
      <c r="G11640" t="s">
        <v>811</v>
      </c>
      <c r="H11640" t="s">
        <v>32926</v>
      </c>
      <c r="I11640" t="s">
        <v>1749</v>
      </c>
      <c r="J11640" t="s">
        <v>1728</v>
      </c>
      <c r="K11640" t="s">
        <v>13</v>
      </c>
      <c r="L11640" t="s">
        <v>838</v>
      </c>
      <c r="M11640" t="s">
        <v>13850</v>
      </c>
      <c r="N11640" t="s">
        <v>6017</v>
      </c>
      <c r="O11640" t="s">
        <v>6841</v>
      </c>
      <c r="P11640" t="s">
        <v>13851</v>
      </c>
      <c r="Q11640">
        <v>1031.355</v>
      </c>
      <c r="R11640">
        <v>3</v>
      </c>
      <c r="S11640">
        <v>0.35</v>
      </c>
      <c r="T11640">
        <v>-317.38499999999988</v>
      </c>
      <c r="U11640">
        <v>47.08</v>
      </c>
      <c r="V11640" t="s">
        <v>795</v>
      </c>
      <c r="W11640" t="s">
        <v>796</v>
      </c>
      <c r="X11640">
        <v>2014</v>
      </c>
      <c r="Y11640">
        <v>5</v>
      </c>
      <c r="Z11640" t="s">
        <v>797</v>
      </c>
      <c r="AA11640" t="s">
        <v>906</v>
      </c>
      <c r="AB11640">
        <v>-0.30773593961342099</v>
      </c>
      <c r="AC11640">
        <v>6</v>
      </c>
      <c r="AD11640" t="s">
        <v>839</v>
      </c>
    </row>
    <row r="11641" spans="1:30">
      <c r="A11641" t="s">
        <v>33081</v>
      </c>
      <c r="B11641" s="1">
        <v>41514</v>
      </c>
      <c r="C11641" s="1">
        <v>41517</v>
      </c>
      <c r="D11641" t="s">
        <v>19445</v>
      </c>
      <c r="E11641" t="s">
        <v>33082</v>
      </c>
      <c r="F11641" t="s">
        <v>9250</v>
      </c>
      <c r="G11641" t="s">
        <v>834</v>
      </c>
      <c r="H11641" t="s">
        <v>33083</v>
      </c>
      <c r="I11641" t="s">
        <v>1749</v>
      </c>
      <c r="J11641" t="s">
        <v>1728</v>
      </c>
      <c r="K11641" t="s">
        <v>13</v>
      </c>
      <c r="L11641" t="s">
        <v>838</v>
      </c>
      <c r="M11641" t="s">
        <v>13160</v>
      </c>
      <c r="N11641" t="s">
        <v>4512</v>
      </c>
      <c r="O11641" t="s">
        <v>5517</v>
      </c>
      <c r="P11641" t="s">
        <v>13161</v>
      </c>
      <c r="Q11641">
        <v>625.38749999999993</v>
      </c>
      <c r="R11641">
        <v>9</v>
      </c>
      <c r="S11641">
        <v>0.15</v>
      </c>
      <c r="T11641">
        <v>29.227500000000006</v>
      </c>
      <c r="U11641">
        <v>45.19</v>
      </c>
      <c r="V11641" t="s">
        <v>795</v>
      </c>
      <c r="W11641" t="s">
        <v>796</v>
      </c>
      <c r="X11641">
        <v>2013</v>
      </c>
      <c r="Y11641">
        <v>8</v>
      </c>
      <c r="Z11641" t="s">
        <v>955</v>
      </c>
      <c r="AA11641" t="s">
        <v>1152</v>
      </c>
      <c r="AB11641">
        <v>4.6735024284943402E-2</v>
      </c>
      <c r="AC11641">
        <v>3</v>
      </c>
      <c r="AD11641" t="s">
        <v>839</v>
      </c>
    </row>
    <row r="11642" spans="1:30">
      <c r="A11642" t="s">
        <v>33084</v>
      </c>
      <c r="B11642" s="1">
        <v>42010</v>
      </c>
      <c r="C11642" s="1">
        <v>42015</v>
      </c>
      <c r="D11642" t="s">
        <v>783</v>
      </c>
      <c r="E11642" t="s">
        <v>33085</v>
      </c>
      <c r="F11642" t="s">
        <v>3292</v>
      </c>
      <c r="G11642" t="s">
        <v>786</v>
      </c>
      <c r="H11642" t="s">
        <v>26958</v>
      </c>
      <c r="I11642" t="s">
        <v>1749</v>
      </c>
      <c r="J11642" t="s">
        <v>1728</v>
      </c>
      <c r="K11642" t="s">
        <v>13</v>
      </c>
      <c r="L11642" t="s">
        <v>838</v>
      </c>
      <c r="M11642" t="s">
        <v>5616</v>
      </c>
      <c r="N11642" t="s">
        <v>4512</v>
      </c>
      <c r="O11642" t="s">
        <v>5517</v>
      </c>
      <c r="P11642" t="s">
        <v>5617</v>
      </c>
      <c r="Q11642">
        <v>736.82249999999999</v>
      </c>
      <c r="R11642">
        <v>5</v>
      </c>
      <c r="S11642">
        <v>0.15</v>
      </c>
      <c r="T11642">
        <v>207.92250000000004</v>
      </c>
      <c r="U11642">
        <v>44.21</v>
      </c>
      <c r="V11642" t="s">
        <v>795</v>
      </c>
      <c r="W11642" t="s">
        <v>796</v>
      </c>
      <c r="X11642">
        <v>2015</v>
      </c>
      <c r="Y11642">
        <v>1</v>
      </c>
      <c r="Z11642" t="s">
        <v>915</v>
      </c>
      <c r="AA11642" t="s">
        <v>1408</v>
      </c>
      <c r="AB11642">
        <v>0.28218804393188301</v>
      </c>
      <c r="AC11642">
        <v>5</v>
      </c>
      <c r="AD11642" t="s">
        <v>839</v>
      </c>
    </row>
    <row r="11643" spans="1:30">
      <c r="A11643" t="s">
        <v>33086</v>
      </c>
      <c r="B11643" s="1">
        <v>41980</v>
      </c>
      <c r="C11643" s="1">
        <v>41983</v>
      </c>
      <c r="D11643" t="s">
        <v>19445</v>
      </c>
      <c r="E11643" t="s">
        <v>33087</v>
      </c>
      <c r="F11643" t="s">
        <v>1520</v>
      </c>
      <c r="G11643" t="s">
        <v>834</v>
      </c>
      <c r="H11643" t="s">
        <v>20372</v>
      </c>
      <c r="I11643" t="s">
        <v>1749</v>
      </c>
      <c r="J11643" t="s">
        <v>1728</v>
      </c>
      <c r="K11643" t="s">
        <v>13</v>
      </c>
      <c r="L11643" t="s">
        <v>838</v>
      </c>
      <c r="M11643" t="s">
        <v>15091</v>
      </c>
      <c r="N11643" t="s">
        <v>4512</v>
      </c>
      <c r="O11643" t="s">
        <v>4529</v>
      </c>
      <c r="P11643" t="s">
        <v>15092</v>
      </c>
      <c r="Q11643">
        <v>214.2</v>
      </c>
      <c r="R11643">
        <v>3</v>
      </c>
      <c r="S11643">
        <v>0.15</v>
      </c>
      <c r="T11643">
        <v>17.64</v>
      </c>
      <c r="U11643">
        <v>43.8</v>
      </c>
      <c r="V11643" t="s">
        <v>16231</v>
      </c>
      <c r="W11643" t="s">
        <v>796</v>
      </c>
      <c r="X11643">
        <v>2014</v>
      </c>
      <c r="Y11643">
        <v>12</v>
      </c>
      <c r="Z11643" t="s">
        <v>923</v>
      </c>
      <c r="AA11643" t="s">
        <v>924</v>
      </c>
      <c r="AB11643">
        <v>8.2352941176470601E-2</v>
      </c>
      <c r="AC11643">
        <v>3</v>
      </c>
      <c r="AD11643" t="s">
        <v>839</v>
      </c>
    </row>
    <row r="11644" spans="1:30">
      <c r="A11644" t="s">
        <v>33088</v>
      </c>
      <c r="B11644" s="1">
        <v>41415</v>
      </c>
      <c r="C11644" s="1">
        <v>41420</v>
      </c>
      <c r="D11644" t="s">
        <v>783</v>
      </c>
      <c r="E11644" t="s">
        <v>33089</v>
      </c>
      <c r="F11644" t="s">
        <v>1619</v>
      </c>
      <c r="G11644" t="s">
        <v>834</v>
      </c>
      <c r="H11644" t="s">
        <v>33090</v>
      </c>
      <c r="I11644" t="s">
        <v>1749</v>
      </c>
      <c r="J11644" t="s">
        <v>1728</v>
      </c>
      <c r="K11644" t="s">
        <v>13</v>
      </c>
      <c r="L11644" t="s">
        <v>838</v>
      </c>
      <c r="M11644" t="s">
        <v>4875</v>
      </c>
      <c r="N11644" t="s">
        <v>4512</v>
      </c>
      <c r="O11644" t="s">
        <v>4529</v>
      </c>
      <c r="P11644" t="s">
        <v>4876</v>
      </c>
      <c r="Q11644">
        <v>792.00450000000001</v>
      </c>
      <c r="R11644">
        <v>3</v>
      </c>
      <c r="S11644">
        <v>0.15</v>
      </c>
      <c r="T11644">
        <v>214.29450000000006</v>
      </c>
      <c r="U11644">
        <v>42.9</v>
      </c>
      <c r="V11644" t="s">
        <v>795</v>
      </c>
      <c r="W11644" t="s">
        <v>796</v>
      </c>
      <c r="X11644">
        <v>2013</v>
      </c>
      <c r="Y11644">
        <v>5</v>
      </c>
      <c r="Z11644" t="s">
        <v>797</v>
      </c>
      <c r="AA11644" t="s">
        <v>798</v>
      </c>
      <c r="AB11644">
        <v>0.27057232629360101</v>
      </c>
      <c r="AC11644">
        <v>5</v>
      </c>
      <c r="AD11644" t="s">
        <v>839</v>
      </c>
    </row>
    <row r="11645" spans="1:30">
      <c r="A11645" t="s">
        <v>33091</v>
      </c>
      <c r="B11645" s="1">
        <v>42220</v>
      </c>
      <c r="C11645" s="1">
        <v>42224</v>
      </c>
      <c r="D11645" t="s">
        <v>783</v>
      </c>
      <c r="E11645" t="s">
        <v>33092</v>
      </c>
      <c r="F11645" t="s">
        <v>2509</v>
      </c>
      <c r="G11645" t="s">
        <v>811</v>
      </c>
      <c r="H11645" t="s">
        <v>33093</v>
      </c>
      <c r="I11645" t="s">
        <v>1749</v>
      </c>
      <c r="J11645" t="s">
        <v>1728</v>
      </c>
      <c r="K11645" t="s">
        <v>13</v>
      </c>
      <c r="L11645" t="s">
        <v>838</v>
      </c>
      <c r="M11645" t="s">
        <v>30835</v>
      </c>
      <c r="N11645" t="s">
        <v>6017</v>
      </c>
      <c r="O11645" t="s">
        <v>6841</v>
      </c>
      <c r="P11645" t="s">
        <v>30836</v>
      </c>
      <c r="Q11645">
        <v>673.64699999999993</v>
      </c>
      <c r="R11645">
        <v>2</v>
      </c>
      <c r="S11645">
        <v>0.35</v>
      </c>
      <c r="T11645">
        <v>-186.57299999999995</v>
      </c>
      <c r="U11645">
        <v>40.270000000000003</v>
      </c>
      <c r="V11645" t="s">
        <v>795</v>
      </c>
      <c r="W11645" t="s">
        <v>796</v>
      </c>
      <c r="X11645">
        <v>2015</v>
      </c>
      <c r="Y11645">
        <v>8</v>
      </c>
      <c r="Z11645" t="s">
        <v>955</v>
      </c>
      <c r="AA11645" t="s">
        <v>1351</v>
      </c>
      <c r="AB11645">
        <v>-0.27695959456510599</v>
      </c>
      <c r="AC11645">
        <v>4</v>
      </c>
      <c r="AD11645" t="s">
        <v>839</v>
      </c>
    </row>
    <row r="11646" spans="1:30">
      <c r="A11646" t="s">
        <v>33094</v>
      </c>
      <c r="B11646" s="1">
        <v>41794</v>
      </c>
      <c r="C11646" s="1">
        <v>41800</v>
      </c>
      <c r="D11646" t="s">
        <v>783</v>
      </c>
      <c r="E11646" t="s">
        <v>33095</v>
      </c>
      <c r="F11646" t="s">
        <v>6188</v>
      </c>
      <c r="G11646" t="s">
        <v>786</v>
      </c>
      <c r="H11646" t="s">
        <v>1748</v>
      </c>
      <c r="I11646" t="s">
        <v>1749</v>
      </c>
      <c r="J11646" t="s">
        <v>1728</v>
      </c>
      <c r="K11646" t="s">
        <v>13</v>
      </c>
      <c r="L11646" t="s">
        <v>838</v>
      </c>
      <c r="M11646" t="s">
        <v>9043</v>
      </c>
      <c r="N11646" t="s">
        <v>4512</v>
      </c>
      <c r="O11646" t="s">
        <v>4529</v>
      </c>
      <c r="P11646" t="s">
        <v>9044</v>
      </c>
      <c r="Q11646">
        <v>598.23</v>
      </c>
      <c r="R11646">
        <v>4</v>
      </c>
      <c r="S11646">
        <v>0.15</v>
      </c>
      <c r="T11646">
        <v>-49.290000000000006</v>
      </c>
      <c r="U11646">
        <v>38.01</v>
      </c>
      <c r="V11646" t="s">
        <v>795</v>
      </c>
      <c r="W11646" t="s">
        <v>796</v>
      </c>
      <c r="X11646">
        <v>2014</v>
      </c>
      <c r="Y11646">
        <v>6</v>
      </c>
      <c r="Z11646" t="s">
        <v>964</v>
      </c>
      <c r="AA11646" t="s">
        <v>965</v>
      </c>
      <c r="AB11646">
        <v>-8.2393059525600498E-2</v>
      </c>
      <c r="AC11646">
        <v>6</v>
      </c>
      <c r="AD11646" t="s">
        <v>839</v>
      </c>
    </row>
    <row r="11647" spans="1:30">
      <c r="A11647" t="s">
        <v>33096</v>
      </c>
      <c r="B11647" s="1">
        <v>41489</v>
      </c>
      <c r="C11647" s="1">
        <v>41494</v>
      </c>
      <c r="D11647" t="s">
        <v>783</v>
      </c>
      <c r="E11647" t="s">
        <v>33097</v>
      </c>
      <c r="F11647" t="s">
        <v>5167</v>
      </c>
      <c r="G11647" t="s">
        <v>811</v>
      </c>
      <c r="H11647" t="s">
        <v>32983</v>
      </c>
      <c r="I11647" t="s">
        <v>1749</v>
      </c>
      <c r="J11647" t="s">
        <v>1728</v>
      </c>
      <c r="K11647" t="s">
        <v>13</v>
      </c>
      <c r="L11647" t="s">
        <v>838</v>
      </c>
      <c r="M11647" t="s">
        <v>9147</v>
      </c>
      <c r="N11647" t="s">
        <v>4512</v>
      </c>
      <c r="O11647" t="s">
        <v>5517</v>
      </c>
      <c r="P11647" t="s">
        <v>9148</v>
      </c>
      <c r="Q11647">
        <v>468.79199999999997</v>
      </c>
      <c r="R11647">
        <v>4</v>
      </c>
      <c r="S11647">
        <v>0.15</v>
      </c>
      <c r="T11647">
        <v>181.99199999999996</v>
      </c>
      <c r="U11647">
        <v>37.9</v>
      </c>
      <c r="V11647" t="s">
        <v>795</v>
      </c>
      <c r="W11647" t="s">
        <v>796</v>
      </c>
      <c r="X11647">
        <v>2013</v>
      </c>
      <c r="Y11647">
        <v>8</v>
      </c>
      <c r="Z11647" t="s">
        <v>955</v>
      </c>
      <c r="AA11647" t="s">
        <v>1152</v>
      </c>
      <c r="AB11647">
        <v>0.38821481595249102</v>
      </c>
      <c r="AC11647">
        <v>5</v>
      </c>
      <c r="AD11647" t="s">
        <v>839</v>
      </c>
    </row>
    <row r="11648" spans="1:30">
      <c r="A11648" t="s">
        <v>33098</v>
      </c>
      <c r="B11648" s="1">
        <v>42005</v>
      </c>
      <c r="C11648" s="1">
        <v>42007</v>
      </c>
      <c r="D11648" t="s">
        <v>19456</v>
      </c>
      <c r="E11648" t="s">
        <v>33099</v>
      </c>
      <c r="F11648" t="s">
        <v>1370</v>
      </c>
      <c r="G11648" t="s">
        <v>834</v>
      </c>
      <c r="H11648" t="s">
        <v>22971</v>
      </c>
      <c r="I11648" t="s">
        <v>1749</v>
      </c>
      <c r="J11648" t="s">
        <v>1728</v>
      </c>
      <c r="K11648" t="s">
        <v>13</v>
      </c>
      <c r="L11648" t="s">
        <v>838</v>
      </c>
      <c r="M11648" t="s">
        <v>18378</v>
      </c>
      <c r="N11648" t="s">
        <v>4512</v>
      </c>
      <c r="O11648" t="s">
        <v>5517</v>
      </c>
      <c r="P11648" t="s">
        <v>18379</v>
      </c>
      <c r="Q11648">
        <v>332.16299999999995</v>
      </c>
      <c r="R11648">
        <v>6</v>
      </c>
      <c r="S11648">
        <v>0.15</v>
      </c>
      <c r="T11648">
        <v>-43.136999999999986</v>
      </c>
      <c r="U11648">
        <v>37.85</v>
      </c>
      <c r="V11648" t="s">
        <v>19447</v>
      </c>
      <c r="W11648" t="s">
        <v>796</v>
      </c>
      <c r="X11648">
        <v>2015</v>
      </c>
      <c r="Y11648">
        <v>1</v>
      </c>
      <c r="Z11648" t="s">
        <v>915</v>
      </c>
      <c r="AA11648" t="s">
        <v>1408</v>
      </c>
      <c r="AB11648">
        <v>-0.129866962906766</v>
      </c>
      <c r="AC11648">
        <v>2</v>
      </c>
      <c r="AD11648" t="s">
        <v>839</v>
      </c>
    </row>
    <row r="11649" spans="1:30">
      <c r="A11649" t="s">
        <v>33100</v>
      </c>
      <c r="B11649" s="1">
        <v>41165</v>
      </c>
      <c r="C11649" s="1">
        <v>41169</v>
      </c>
      <c r="D11649" t="s">
        <v>783</v>
      </c>
      <c r="E11649" t="s">
        <v>33101</v>
      </c>
      <c r="F11649" t="s">
        <v>3950</v>
      </c>
      <c r="G11649" t="s">
        <v>834</v>
      </c>
      <c r="H11649" t="s">
        <v>32931</v>
      </c>
      <c r="I11649" t="s">
        <v>1749</v>
      </c>
      <c r="J11649" t="s">
        <v>1728</v>
      </c>
      <c r="K11649" t="s">
        <v>13</v>
      </c>
      <c r="L11649" t="s">
        <v>838</v>
      </c>
      <c r="M11649" t="s">
        <v>4720</v>
      </c>
      <c r="N11649" t="s">
        <v>4512</v>
      </c>
      <c r="O11649" t="s">
        <v>4513</v>
      </c>
      <c r="P11649" t="s">
        <v>4721</v>
      </c>
      <c r="Q11649">
        <v>965.04750000000001</v>
      </c>
      <c r="R11649">
        <v>3</v>
      </c>
      <c r="S11649">
        <v>0.15</v>
      </c>
      <c r="T11649">
        <v>-68.152500000000018</v>
      </c>
      <c r="U11649">
        <v>33.79</v>
      </c>
      <c r="V11649" t="s">
        <v>16231</v>
      </c>
      <c r="W11649" t="s">
        <v>796</v>
      </c>
      <c r="X11649">
        <v>2012</v>
      </c>
      <c r="Y11649">
        <v>9</v>
      </c>
      <c r="Z11649" t="s">
        <v>876</v>
      </c>
      <c r="AA11649" t="s">
        <v>1194</v>
      </c>
      <c r="AB11649">
        <v>-7.0620876174488798E-2</v>
      </c>
      <c r="AC11649">
        <v>4</v>
      </c>
      <c r="AD11649" t="s">
        <v>839</v>
      </c>
    </row>
    <row r="11650" spans="1:30">
      <c r="A11650" t="s">
        <v>33102</v>
      </c>
      <c r="B11650" s="1">
        <v>41557</v>
      </c>
      <c r="C11650" s="1">
        <v>41562</v>
      </c>
      <c r="D11650" t="s">
        <v>783</v>
      </c>
      <c r="E11650" t="s">
        <v>33103</v>
      </c>
      <c r="F11650" t="s">
        <v>2620</v>
      </c>
      <c r="G11650" t="s">
        <v>834</v>
      </c>
      <c r="H11650" t="s">
        <v>33104</v>
      </c>
      <c r="I11650" t="s">
        <v>1749</v>
      </c>
      <c r="J11650" t="s">
        <v>1728</v>
      </c>
      <c r="K11650" t="s">
        <v>13</v>
      </c>
      <c r="L11650" t="s">
        <v>838</v>
      </c>
      <c r="M11650" t="s">
        <v>8910</v>
      </c>
      <c r="N11650" t="s">
        <v>4512</v>
      </c>
      <c r="O11650" t="s">
        <v>4513</v>
      </c>
      <c r="P11650" t="s">
        <v>8911</v>
      </c>
      <c r="Q11650">
        <v>667.92150000000004</v>
      </c>
      <c r="R11650">
        <v>3</v>
      </c>
      <c r="S11650">
        <v>0.15</v>
      </c>
      <c r="T11650">
        <v>-110.03849999999998</v>
      </c>
      <c r="U11650">
        <v>33.56</v>
      </c>
      <c r="V11650" t="s">
        <v>795</v>
      </c>
      <c r="W11650" t="s">
        <v>796</v>
      </c>
      <c r="X11650">
        <v>2013</v>
      </c>
      <c r="Y11650">
        <v>10</v>
      </c>
      <c r="Z11650" t="s">
        <v>829</v>
      </c>
      <c r="AA11650" t="s">
        <v>1787</v>
      </c>
      <c r="AB11650">
        <v>-0.16474765372876901</v>
      </c>
      <c r="AC11650">
        <v>5</v>
      </c>
      <c r="AD11650" t="s">
        <v>839</v>
      </c>
    </row>
    <row r="11651" spans="1:30">
      <c r="A11651" t="s">
        <v>33105</v>
      </c>
      <c r="B11651" s="1">
        <v>41601</v>
      </c>
      <c r="C11651" s="1">
        <v>41607</v>
      </c>
      <c r="D11651" t="s">
        <v>783</v>
      </c>
      <c r="E11651" t="s">
        <v>33106</v>
      </c>
      <c r="F11651" t="s">
        <v>869</v>
      </c>
      <c r="G11651" t="s">
        <v>811</v>
      </c>
      <c r="H11651" t="s">
        <v>32874</v>
      </c>
      <c r="I11651" t="s">
        <v>1749</v>
      </c>
      <c r="J11651" t="s">
        <v>1728</v>
      </c>
      <c r="K11651" t="s">
        <v>13</v>
      </c>
      <c r="L11651" t="s">
        <v>838</v>
      </c>
      <c r="M11651" t="s">
        <v>5841</v>
      </c>
      <c r="N11651" t="s">
        <v>4512</v>
      </c>
      <c r="O11651" t="s">
        <v>5517</v>
      </c>
      <c r="P11651" t="s">
        <v>5842</v>
      </c>
      <c r="Q11651">
        <v>425.18700000000001</v>
      </c>
      <c r="R11651">
        <v>3</v>
      </c>
      <c r="S11651">
        <v>0.15</v>
      </c>
      <c r="T11651">
        <v>-6.3000000000002387E-2</v>
      </c>
      <c r="U11651">
        <v>32.119999999999997</v>
      </c>
      <c r="V11651" t="s">
        <v>795</v>
      </c>
      <c r="W11651" t="s">
        <v>796</v>
      </c>
      <c r="X11651">
        <v>2013</v>
      </c>
      <c r="Y11651">
        <v>11</v>
      </c>
      <c r="Z11651" t="s">
        <v>806</v>
      </c>
      <c r="AA11651" t="s">
        <v>1327</v>
      </c>
      <c r="AB11651">
        <v>-1.48170099273972E-4</v>
      </c>
      <c r="AC11651">
        <v>6</v>
      </c>
      <c r="AD11651" t="s">
        <v>839</v>
      </c>
    </row>
    <row r="11652" spans="1:30">
      <c r="A11652" t="s">
        <v>33107</v>
      </c>
      <c r="B11652" s="1">
        <v>41076</v>
      </c>
      <c r="C11652" s="1">
        <v>41083</v>
      </c>
      <c r="D11652" t="s">
        <v>783</v>
      </c>
      <c r="E11652" t="s">
        <v>33108</v>
      </c>
      <c r="F11652" t="s">
        <v>2778</v>
      </c>
      <c r="G11652" t="s">
        <v>811</v>
      </c>
      <c r="H11652" t="s">
        <v>33109</v>
      </c>
      <c r="I11652" t="s">
        <v>1749</v>
      </c>
      <c r="J11652" t="s">
        <v>1728</v>
      </c>
      <c r="K11652" t="s">
        <v>13</v>
      </c>
      <c r="L11652" t="s">
        <v>838</v>
      </c>
      <c r="M11652" t="s">
        <v>20809</v>
      </c>
      <c r="N11652" t="s">
        <v>4512</v>
      </c>
      <c r="O11652" t="s">
        <v>4529</v>
      </c>
      <c r="P11652" t="s">
        <v>20810</v>
      </c>
      <c r="Q11652">
        <v>523.97400000000005</v>
      </c>
      <c r="R11652">
        <v>2</v>
      </c>
      <c r="S11652">
        <v>0.15</v>
      </c>
      <c r="T11652">
        <v>-24.665999999999997</v>
      </c>
      <c r="U11652">
        <v>28.61</v>
      </c>
      <c r="V11652" t="s">
        <v>795</v>
      </c>
      <c r="W11652" t="s">
        <v>796</v>
      </c>
      <c r="X11652">
        <v>2012</v>
      </c>
      <c r="Y11652">
        <v>6</v>
      </c>
      <c r="Z11652" t="s">
        <v>964</v>
      </c>
      <c r="AA11652" t="s">
        <v>1115</v>
      </c>
      <c r="AB11652">
        <v>-4.7074854859210598E-2</v>
      </c>
      <c r="AC11652">
        <v>7</v>
      </c>
      <c r="AD11652" t="s">
        <v>839</v>
      </c>
    </row>
    <row r="11653" spans="1:30">
      <c r="A11653" t="s">
        <v>33110</v>
      </c>
      <c r="B11653" s="1">
        <v>41492</v>
      </c>
      <c r="C11653" s="1">
        <v>41494</v>
      </c>
      <c r="D11653" t="s">
        <v>19456</v>
      </c>
      <c r="E11653" t="s">
        <v>33111</v>
      </c>
      <c r="F11653" t="s">
        <v>7588</v>
      </c>
      <c r="G11653" t="s">
        <v>811</v>
      </c>
      <c r="H11653" t="s">
        <v>18204</v>
      </c>
      <c r="I11653" t="s">
        <v>1749</v>
      </c>
      <c r="J11653" t="s">
        <v>1728</v>
      </c>
      <c r="K11653" t="s">
        <v>13</v>
      </c>
      <c r="L11653" t="s">
        <v>838</v>
      </c>
      <c r="M11653" t="s">
        <v>5803</v>
      </c>
      <c r="N11653" t="s">
        <v>4512</v>
      </c>
      <c r="O11653" t="s">
        <v>5517</v>
      </c>
      <c r="P11653" t="s">
        <v>5804</v>
      </c>
      <c r="Q11653">
        <v>205.4025</v>
      </c>
      <c r="R11653">
        <v>3</v>
      </c>
      <c r="S11653">
        <v>0.15</v>
      </c>
      <c r="T11653">
        <v>62.752499999999998</v>
      </c>
      <c r="U11653">
        <v>28.5</v>
      </c>
      <c r="V11653" t="s">
        <v>16231</v>
      </c>
      <c r="W11653" t="s">
        <v>796</v>
      </c>
      <c r="X11653">
        <v>2013</v>
      </c>
      <c r="Y11653">
        <v>8</v>
      </c>
      <c r="Z11653" t="s">
        <v>955</v>
      </c>
      <c r="AA11653" t="s">
        <v>1152</v>
      </c>
      <c r="AB11653">
        <v>0.30550991346259199</v>
      </c>
      <c r="AC11653">
        <v>2</v>
      </c>
      <c r="AD11653" t="s">
        <v>839</v>
      </c>
    </row>
    <row r="11654" spans="1:30">
      <c r="A11654" t="s">
        <v>33112</v>
      </c>
      <c r="B11654" s="1">
        <v>41958</v>
      </c>
      <c r="C11654" s="1">
        <v>41963</v>
      </c>
      <c r="D11654" t="s">
        <v>783</v>
      </c>
      <c r="E11654" t="s">
        <v>33113</v>
      </c>
      <c r="F11654" t="s">
        <v>2033</v>
      </c>
      <c r="G11654" t="s">
        <v>786</v>
      </c>
      <c r="H11654" t="s">
        <v>32765</v>
      </c>
      <c r="I11654" t="s">
        <v>1749</v>
      </c>
      <c r="J11654" t="s">
        <v>1728</v>
      </c>
      <c r="K11654" t="s">
        <v>13</v>
      </c>
      <c r="L11654" t="s">
        <v>838</v>
      </c>
      <c r="M11654" t="s">
        <v>9236</v>
      </c>
      <c r="N11654" t="s">
        <v>4512</v>
      </c>
      <c r="O11654" t="s">
        <v>5517</v>
      </c>
      <c r="P11654" t="s">
        <v>9237</v>
      </c>
      <c r="Q11654">
        <v>1051.8240000000001</v>
      </c>
      <c r="R11654">
        <v>8</v>
      </c>
      <c r="S11654">
        <v>0.15</v>
      </c>
      <c r="T11654">
        <v>-111.45600000000002</v>
      </c>
      <c r="U11654">
        <v>28.26</v>
      </c>
      <c r="V11654" t="s">
        <v>795</v>
      </c>
      <c r="W11654" t="s">
        <v>796</v>
      </c>
      <c r="X11654">
        <v>2014</v>
      </c>
      <c r="Y11654">
        <v>11</v>
      </c>
      <c r="Z11654" t="s">
        <v>806</v>
      </c>
      <c r="AA11654" t="s">
        <v>840</v>
      </c>
      <c r="AB11654">
        <v>-0.105964495961302</v>
      </c>
      <c r="AC11654">
        <v>5</v>
      </c>
      <c r="AD11654" t="s">
        <v>839</v>
      </c>
    </row>
    <row r="11655" spans="1:30">
      <c r="A11655" t="s">
        <v>33114</v>
      </c>
      <c r="B11655" s="1">
        <v>42299</v>
      </c>
      <c r="C11655" s="1">
        <v>42301</v>
      </c>
      <c r="D11655" t="s">
        <v>19445</v>
      </c>
      <c r="E11655" t="s">
        <v>33115</v>
      </c>
      <c r="F11655" t="s">
        <v>4491</v>
      </c>
      <c r="G11655" t="s">
        <v>834</v>
      </c>
      <c r="H11655" t="s">
        <v>33116</v>
      </c>
      <c r="I11655" t="s">
        <v>1749</v>
      </c>
      <c r="J11655" t="s">
        <v>1728</v>
      </c>
      <c r="K11655" t="s">
        <v>13</v>
      </c>
      <c r="L11655" t="s">
        <v>838</v>
      </c>
      <c r="M11655" t="s">
        <v>13042</v>
      </c>
      <c r="N11655" t="s">
        <v>4512</v>
      </c>
      <c r="O11655" t="s">
        <v>4529</v>
      </c>
      <c r="P11655" t="s">
        <v>13043</v>
      </c>
      <c r="Q11655">
        <v>795.82950000000005</v>
      </c>
      <c r="R11655">
        <v>3</v>
      </c>
      <c r="S11655">
        <v>0.15</v>
      </c>
      <c r="T11655">
        <v>-74.920500000000018</v>
      </c>
      <c r="U11655">
        <v>27.71</v>
      </c>
      <c r="V11655" t="s">
        <v>795</v>
      </c>
      <c r="W11655" t="s">
        <v>796</v>
      </c>
      <c r="X11655">
        <v>2015</v>
      </c>
      <c r="Y11655">
        <v>10</v>
      </c>
      <c r="Z11655" t="s">
        <v>829</v>
      </c>
      <c r="AA11655" t="s">
        <v>1472</v>
      </c>
      <c r="AB11655">
        <v>-9.4141395864315205E-2</v>
      </c>
      <c r="AC11655">
        <v>2</v>
      </c>
      <c r="AD11655" t="s">
        <v>839</v>
      </c>
    </row>
    <row r="11656" spans="1:30">
      <c r="A11656" t="s">
        <v>33117</v>
      </c>
      <c r="B11656" s="1">
        <v>41043</v>
      </c>
      <c r="C11656" s="1">
        <v>41047</v>
      </c>
      <c r="D11656" t="s">
        <v>19456</v>
      </c>
      <c r="E11656" t="s">
        <v>33118</v>
      </c>
      <c r="F11656" t="s">
        <v>4553</v>
      </c>
      <c r="G11656" t="s">
        <v>834</v>
      </c>
      <c r="H11656" t="s">
        <v>33116</v>
      </c>
      <c r="I11656" t="s">
        <v>1749</v>
      </c>
      <c r="J11656" t="s">
        <v>1728</v>
      </c>
      <c r="K11656" t="s">
        <v>13</v>
      </c>
      <c r="L11656" t="s">
        <v>838</v>
      </c>
      <c r="M11656" t="s">
        <v>5780</v>
      </c>
      <c r="N11656" t="s">
        <v>4512</v>
      </c>
      <c r="O11656" t="s">
        <v>5517</v>
      </c>
      <c r="P11656" t="s">
        <v>5781</v>
      </c>
      <c r="Q11656">
        <v>193.92750000000001</v>
      </c>
      <c r="R11656">
        <v>3</v>
      </c>
      <c r="S11656">
        <v>0.15</v>
      </c>
      <c r="T11656">
        <v>72.967500000000015</v>
      </c>
      <c r="U11656">
        <v>26.23</v>
      </c>
      <c r="V11656" t="s">
        <v>16231</v>
      </c>
      <c r="W11656" t="s">
        <v>796</v>
      </c>
      <c r="X11656">
        <v>2012</v>
      </c>
      <c r="Y11656">
        <v>5</v>
      </c>
      <c r="Z11656" t="s">
        <v>797</v>
      </c>
      <c r="AA11656" t="s">
        <v>895</v>
      </c>
      <c r="AB11656">
        <v>0.37626174730247097</v>
      </c>
      <c r="AC11656">
        <v>4</v>
      </c>
      <c r="AD11656" t="s">
        <v>839</v>
      </c>
    </row>
    <row r="11657" spans="1:30">
      <c r="A11657" t="s">
        <v>33119</v>
      </c>
      <c r="B11657" s="1">
        <v>41128</v>
      </c>
      <c r="C11657" s="1">
        <v>41132</v>
      </c>
      <c r="D11657" t="s">
        <v>19456</v>
      </c>
      <c r="E11657" t="s">
        <v>33120</v>
      </c>
      <c r="F11657" t="s">
        <v>5144</v>
      </c>
      <c r="G11657" t="s">
        <v>834</v>
      </c>
      <c r="H11657" t="s">
        <v>26958</v>
      </c>
      <c r="I11657" t="s">
        <v>1749</v>
      </c>
      <c r="J11657" t="s">
        <v>1728</v>
      </c>
      <c r="K11657" t="s">
        <v>13</v>
      </c>
      <c r="L11657" t="s">
        <v>838</v>
      </c>
      <c r="M11657" t="s">
        <v>15467</v>
      </c>
      <c r="N11657" t="s">
        <v>4512</v>
      </c>
      <c r="O11657" t="s">
        <v>4529</v>
      </c>
      <c r="P11657" t="s">
        <v>15468</v>
      </c>
      <c r="Q11657">
        <v>248.77800000000002</v>
      </c>
      <c r="R11657">
        <v>6</v>
      </c>
      <c r="S11657">
        <v>0.15</v>
      </c>
      <c r="T11657">
        <v>70.218000000000004</v>
      </c>
      <c r="U11657">
        <v>23.4</v>
      </c>
      <c r="V11657" t="s">
        <v>795</v>
      </c>
      <c r="W11657" t="s">
        <v>796</v>
      </c>
      <c r="X11657">
        <v>2012</v>
      </c>
      <c r="Y11657">
        <v>8</v>
      </c>
      <c r="Z11657" t="s">
        <v>955</v>
      </c>
      <c r="AA11657" t="s">
        <v>956</v>
      </c>
      <c r="AB11657">
        <v>0.282251646045872</v>
      </c>
      <c r="AC11657">
        <v>4</v>
      </c>
      <c r="AD11657" t="s">
        <v>839</v>
      </c>
    </row>
    <row r="11658" spans="1:30">
      <c r="A11658" t="s">
        <v>33121</v>
      </c>
      <c r="B11658" s="1">
        <v>41975</v>
      </c>
      <c r="C11658" s="1">
        <v>41977</v>
      </c>
      <c r="D11658" t="s">
        <v>19445</v>
      </c>
      <c r="E11658" t="s">
        <v>33122</v>
      </c>
      <c r="F11658" t="s">
        <v>1344</v>
      </c>
      <c r="G11658" t="s">
        <v>834</v>
      </c>
      <c r="H11658" t="s">
        <v>16927</v>
      </c>
      <c r="I11658" t="s">
        <v>1749</v>
      </c>
      <c r="J11658" t="s">
        <v>1728</v>
      </c>
      <c r="K11658" t="s">
        <v>13</v>
      </c>
      <c r="L11658" t="s">
        <v>838</v>
      </c>
      <c r="M11658" t="s">
        <v>9306</v>
      </c>
      <c r="N11658" t="s">
        <v>4512</v>
      </c>
      <c r="O11658" t="s">
        <v>5517</v>
      </c>
      <c r="P11658" t="s">
        <v>9307</v>
      </c>
      <c r="Q11658">
        <v>129.38699999999997</v>
      </c>
      <c r="R11658">
        <v>2</v>
      </c>
      <c r="S11658">
        <v>0.15</v>
      </c>
      <c r="T11658">
        <v>9.0870000000000068</v>
      </c>
      <c r="U11658">
        <v>21.99</v>
      </c>
      <c r="V11658" t="s">
        <v>19447</v>
      </c>
      <c r="W11658" t="s">
        <v>796</v>
      </c>
      <c r="X11658">
        <v>2014</v>
      </c>
      <c r="Y11658">
        <v>12</v>
      </c>
      <c r="Z11658" t="s">
        <v>923</v>
      </c>
      <c r="AA11658" t="s">
        <v>924</v>
      </c>
      <c r="AB11658">
        <v>7.0231166964223699E-2</v>
      </c>
      <c r="AC11658">
        <v>2</v>
      </c>
      <c r="AD11658" t="s">
        <v>839</v>
      </c>
    </row>
    <row r="11659" spans="1:30">
      <c r="A11659" t="s">
        <v>33123</v>
      </c>
      <c r="B11659" s="1">
        <v>42214</v>
      </c>
      <c r="C11659" s="1">
        <v>42218</v>
      </c>
      <c r="D11659" t="s">
        <v>783</v>
      </c>
      <c r="E11659" t="s">
        <v>33124</v>
      </c>
      <c r="F11659" t="s">
        <v>1899</v>
      </c>
      <c r="G11659" t="s">
        <v>811</v>
      </c>
      <c r="H11659" t="s">
        <v>12488</v>
      </c>
      <c r="I11659" t="s">
        <v>1749</v>
      </c>
      <c r="J11659" t="s">
        <v>1728</v>
      </c>
      <c r="K11659" t="s">
        <v>13</v>
      </c>
      <c r="L11659" t="s">
        <v>838</v>
      </c>
      <c r="M11659" t="s">
        <v>12898</v>
      </c>
      <c r="N11659" t="s">
        <v>4512</v>
      </c>
      <c r="O11659" t="s">
        <v>4513</v>
      </c>
      <c r="P11659" t="s">
        <v>12899</v>
      </c>
      <c r="Q11659">
        <v>249.77249999999995</v>
      </c>
      <c r="R11659">
        <v>1</v>
      </c>
      <c r="S11659">
        <v>0.15</v>
      </c>
      <c r="T11659">
        <v>17.602499999999999</v>
      </c>
      <c r="U11659">
        <v>21.69</v>
      </c>
      <c r="V11659" t="s">
        <v>795</v>
      </c>
      <c r="W11659" t="s">
        <v>796</v>
      </c>
      <c r="X11659">
        <v>2015</v>
      </c>
      <c r="Y11659">
        <v>7</v>
      </c>
      <c r="Z11659" t="s">
        <v>818</v>
      </c>
      <c r="AA11659" t="s">
        <v>982</v>
      </c>
      <c r="AB11659">
        <v>7.0474131459628303E-2</v>
      </c>
      <c r="AC11659">
        <v>4</v>
      </c>
      <c r="AD11659" t="s">
        <v>839</v>
      </c>
    </row>
    <row r="11660" spans="1:30">
      <c r="A11660" t="s">
        <v>33125</v>
      </c>
      <c r="B11660" s="1">
        <v>41384</v>
      </c>
      <c r="C11660" s="1">
        <v>41388</v>
      </c>
      <c r="D11660" t="s">
        <v>783</v>
      </c>
      <c r="E11660" t="s">
        <v>33126</v>
      </c>
      <c r="F11660" t="s">
        <v>3682</v>
      </c>
      <c r="G11660" t="s">
        <v>811</v>
      </c>
      <c r="H11660" t="s">
        <v>33127</v>
      </c>
      <c r="I11660" t="s">
        <v>1749</v>
      </c>
      <c r="J11660" t="s">
        <v>1728</v>
      </c>
      <c r="K11660" t="s">
        <v>13</v>
      </c>
      <c r="L11660" t="s">
        <v>838</v>
      </c>
      <c r="M11660" t="s">
        <v>24026</v>
      </c>
      <c r="N11660" t="s">
        <v>4512</v>
      </c>
      <c r="O11660" t="s">
        <v>4529</v>
      </c>
      <c r="P11660" t="s">
        <v>24027</v>
      </c>
      <c r="Q11660">
        <v>201.57749999999999</v>
      </c>
      <c r="R11660">
        <v>5</v>
      </c>
      <c r="S11660">
        <v>0.15</v>
      </c>
      <c r="T11660">
        <v>44.977499999999999</v>
      </c>
      <c r="U11660">
        <v>18.62</v>
      </c>
      <c r="V11660" t="s">
        <v>795</v>
      </c>
      <c r="W11660" t="s">
        <v>796</v>
      </c>
      <c r="X11660">
        <v>2013</v>
      </c>
      <c r="Y11660">
        <v>4</v>
      </c>
      <c r="Z11660" t="s">
        <v>857</v>
      </c>
      <c r="AA11660" t="s">
        <v>858</v>
      </c>
      <c r="AB11660">
        <v>0.22312758120325901</v>
      </c>
      <c r="AC11660">
        <v>4</v>
      </c>
      <c r="AD11660" t="s">
        <v>839</v>
      </c>
    </row>
    <row r="11661" spans="1:30">
      <c r="A11661" t="s">
        <v>33128</v>
      </c>
      <c r="B11661" s="1">
        <v>41492</v>
      </c>
      <c r="C11661" s="1">
        <v>41497</v>
      </c>
      <c r="D11661" t="s">
        <v>783</v>
      </c>
      <c r="E11661" t="s">
        <v>33129</v>
      </c>
      <c r="F11661" t="s">
        <v>1177</v>
      </c>
      <c r="G11661" t="s">
        <v>834</v>
      </c>
      <c r="H11661" t="s">
        <v>32943</v>
      </c>
      <c r="I11661" t="s">
        <v>1749</v>
      </c>
      <c r="J11661" t="s">
        <v>1728</v>
      </c>
      <c r="K11661" t="s">
        <v>13</v>
      </c>
      <c r="L11661" t="s">
        <v>838</v>
      </c>
      <c r="M11661" t="s">
        <v>14320</v>
      </c>
      <c r="N11661" t="s">
        <v>4512</v>
      </c>
      <c r="O11661" t="s">
        <v>4529</v>
      </c>
      <c r="P11661" t="s">
        <v>14321</v>
      </c>
      <c r="Q11661">
        <v>220.80449999999999</v>
      </c>
      <c r="R11661">
        <v>1</v>
      </c>
      <c r="S11661">
        <v>0.15</v>
      </c>
      <c r="T11661">
        <v>15.5745</v>
      </c>
      <c r="U11661">
        <v>15.54</v>
      </c>
      <c r="V11661" t="s">
        <v>795</v>
      </c>
      <c r="W11661" t="s">
        <v>796</v>
      </c>
      <c r="X11661">
        <v>2013</v>
      </c>
      <c r="Y11661">
        <v>8</v>
      </c>
      <c r="Z11661" t="s">
        <v>955</v>
      </c>
      <c r="AA11661" t="s">
        <v>1152</v>
      </c>
      <c r="AB11661">
        <v>7.0535247243602398E-2</v>
      </c>
      <c r="AC11661">
        <v>5</v>
      </c>
      <c r="AD11661" t="s">
        <v>839</v>
      </c>
    </row>
    <row r="11662" spans="1:30">
      <c r="A11662" t="s">
        <v>65</v>
      </c>
      <c r="B11662" s="1">
        <v>42199</v>
      </c>
      <c r="C11662" s="1">
        <v>42201</v>
      </c>
      <c r="D11662" t="s">
        <v>19445</v>
      </c>
      <c r="E11662" t="s">
        <v>33130</v>
      </c>
      <c r="F11662" t="s">
        <v>948</v>
      </c>
      <c r="G11662" t="s">
        <v>811</v>
      </c>
      <c r="H11662" t="s">
        <v>33131</v>
      </c>
      <c r="I11662" t="s">
        <v>1546</v>
      </c>
      <c r="J11662" t="s">
        <v>1009</v>
      </c>
      <c r="K11662" t="s">
        <v>66</v>
      </c>
      <c r="L11662" t="s">
        <v>902</v>
      </c>
      <c r="M11662" t="s">
        <v>8612</v>
      </c>
      <c r="N11662" t="s">
        <v>4512</v>
      </c>
      <c r="O11662" t="s">
        <v>4513</v>
      </c>
      <c r="P11662" t="s">
        <v>8613</v>
      </c>
      <c r="Q11662">
        <v>997.80039999999985</v>
      </c>
      <c r="R11662">
        <v>5</v>
      </c>
      <c r="S11662">
        <v>2E-3</v>
      </c>
      <c r="T11662">
        <v>327.90039999999999</v>
      </c>
      <c r="U11662">
        <v>213.77500000000001</v>
      </c>
      <c r="V11662" t="s">
        <v>16231</v>
      </c>
      <c r="W11662" t="s">
        <v>2</v>
      </c>
      <c r="X11662">
        <v>2015</v>
      </c>
      <c r="Y11662">
        <v>7</v>
      </c>
      <c r="Z11662" t="s">
        <v>818</v>
      </c>
      <c r="AA11662" t="s">
        <v>982</v>
      </c>
      <c r="AB11662">
        <v>0.328623239677996</v>
      </c>
      <c r="AC11662">
        <v>2</v>
      </c>
      <c r="AD11662" t="s">
        <v>1010</v>
      </c>
    </row>
    <row r="11663" spans="1:30">
      <c r="A11663" t="s">
        <v>33132</v>
      </c>
      <c r="B11663" s="1">
        <v>42258</v>
      </c>
      <c r="C11663" s="1">
        <v>42265</v>
      </c>
      <c r="D11663" t="s">
        <v>783</v>
      </c>
      <c r="E11663" t="s">
        <v>33133</v>
      </c>
      <c r="F11663" t="s">
        <v>6741</v>
      </c>
      <c r="G11663" t="s">
        <v>786</v>
      </c>
      <c r="H11663" t="s">
        <v>16160</v>
      </c>
      <c r="I11663" t="s">
        <v>1546</v>
      </c>
      <c r="J11663" t="s">
        <v>1009</v>
      </c>
      <c r="K11663" t="s">
        <v>66</v>
      </c>
      <c r="L11663" t="s">
        <v>902</v>
      </c>
      <c r="M11663" t="s">
        <v>33134</v>
      </c>
      <c r="N11663" t="s">
        <v>6017</v>
      </c>
      <c r="O11663" t="s">
        <v>6841</v>
      </c>
      <c r="P11663" t="s">
        <v>33135</v>
      </c>
      <c r="Q11663">
        <v>2332.96</v>
      </c>
      <c r="R11663">
        <v>5</v>
      </c>
      <c r="S11663">
        <v>0.2</v>
      </c>
      <c r="T11663">
        <v>349.86</v>
      </c>
      <c r="U11663">
        <v>357.78899999999999</v>
      </c>
      <c r="V11663" t="s">
        <v>15042</v>
      </c>
      <c r="W11663" t="s">
        <v>796</v>
      </c>
      <c r="X11663">
        <v>2015</v>
      </c>
      <c r="Y11663">
        <v>9</v>
      </c>
      <c r="Z11663" t="s">
        <v>876</v>
      </c>
      <c r="AA11663" t="s">
        <v>877</v>
      </c>
      <c r="AB11663">
        <v>0.149963994239078</v>
      </c>
      <c r="AC11663">
        <v>7</v>
      </c>
      <c r="AD11663" t="s">
        <v>1010</v>
      </c>
    </row>
    <row r="11664" spans="1:30">
      <c r="A11664" t="s">
        <v>33136</v>
      </c>
      <c r="B11664" s="1">
        <v>41845</v>
      </c>
      <c r="C11664" s="1">
        <v>41848</v>
      </c>
      <c r="D11664" t="s">
        <v>19445</v>
      </c>
      <c r="E11664" t="s">
        <v>33137</v>
      </c>
      <c r="F11664" t="s">
        <v>1905</v>
      </c>
      <c r="G11664" t="s">
        <v>811</v>
      </c>
      <c r="H11664" t="s">
        <v>1546</v>
      </c>
      <c r="I11664" t="s">
        <v>1546</v>
      </c>
      <c r="J11664" t="s">
        <v>1009</v>
      </c>
      <c r="K11664" t="s">
        <v>66</v>
      </c>
      <c r="L11664" t="s">
        <v>902</v>
      </c>
      <c r="M11664" t="s">
        <v>6887</v>
      </c>
      <c r="N11664" t="s">
        <v>6017</v>
      </c>
      <c r="O11664" t="s">
        <v>6841</v>
      </c>
      <c r="P11664" t="s">
        <v>6888</v>
      </c>
      <c r="Q11664">
        <v>980.31999999999994</v>
      </c>
      <c r="R11664">
        <v>2</v>
      </c>
      <c r="S11664">
        <v>0.2</v>
      </c>
      <c r="T11664">
        <v>110.28000000000006</v>
      </c>
      <c r="U11664">
        <v>276.71300000000002</v>
      </c>
      <c r="V11664" t="s">
        <v>795</v>
      </c>
      <c r="W11664" t="s">
        <v>796</v>
      </c>
      <c r="X11664">
        <v>2014</v>
      </c>
      <c r="Y11664">
        <v>7</v>
      </c>
      <c r="Z11664" t="s">
        <v>818</v>
      </c>
      <c r="AA11664" t="s">
        <v>1180</v>
      </c>
      <c r="AB11664">
        <v>0.11249387954953501</v>
      </c>
      <c r="AC11664">
        <v>3</v>
      </c>
      <c r="AD11664" t="s">
        <v>1010</v>
      </c>
    </row>
    <row r="11665" spans="1:30">
      <c r="A11665" t="s">
        <v>33138</v>
      </c>
      <c r="B11665" s="1">
        <v>41696</v>
      </c>
      <c r="C11665" s="1">
        <v>41699</v>
      </c>
      <c r="D11665" t="s">
        <v>19445</v>
      </c>
      <c r="E11665" t="s">
        <v>33139</v>
      </c>
      <c r="F11665" t="s">
        <v>1082</v>
      </c>
      <c r="G11665" t="s">
        <v>834</v>
      </c>
      <c r="H11665" t="s">
        <v>20989</v>
      </c>
      <c r="I11665" t="s">
        <v>1546</v>
      </c>
      <c r="J11665" t="s">
        <v>1009</v>
      </c>
      <c r="K11665" t="s">
        <v>66</v>
      </c>
      <c r="L11665" t="s">
        <v>902</v>
      </c>
      <c r="M11665" t="s">
        <v>33140</v>
      </c>
      <c r="N11665" t="s">
        <v>6017</v>
      </c>
      <c r="O11665" t="s">
        <v>6841</v>
      </c>
      <c r="P11665" t="s">
        <v>33141</v>
      </c>
      <c r="Q11665">
        <v>1411.2</v>
      </c>
      <c r="R11665">
        <v>6</v>
      </c>
      <c r="S11665">
        <v>0.2</v>
      </c>
      <c r="T11665">
        <v>405.72000000000008</v>
      </c>
      <c r="U11665">
        <v>262.11099999999999</v>
      </c>
      <c r="V11665" t="s">
        <v>795</v>
      </c>
      <c r="W11665" t="s">
        <v>796</v>
      </c>
      <c r="X11665">
        <v>2014</v>
      </c>
      <c r="Y11665">
        <v>2</v>
      </c>
      <c r="Z11665" t="s">
        <v>1219</v>
      </c>
      <c r="AA11665" t="s">
        <v>1437</v>
      </c>
      <c r="AB11665">
        <v>0.28749999999999998</v>
      </c>
      <c r="AC11665">
        <v>3</v>
      </c>
      <c r="AD11665" t="s">
        <v>1010</v>
      </c>
    </row>
    <row r="11666" spans="1:30">
      <c r="A11666" t="s">
        <v>33142</v>
      </c>
      <c r="B11666" s="1">
        <v>42369</v>
      </c>
      <c r="C11666" s="1">
        <v>42372</v>
      </c>
      <c r="D11666" t="s">
        <v>19456</v>
      </c>
      <c r="E11666" t="s">
        <v>33143</v>
      </c>
      <c r="F11666" t="s">
        <v>810</v>
      </c>
      <c r="G11666" t="s">
        <v>811</v>
      </c>
      <c r="H11666" t="s">
        <v>1546</v>
      </c>
      <c r="I11666" t="s">
        <v>1546</v>
      </c>
      <c r="J11666" t="s">
        <v>1009</v>
      </c>
      <c r="K11666" t="s">
        <v>66</v>
      </c>
      <c r="L11666" t="s">
        <v>902</v>
      </c>
      <c r="M11666" t="s">
        <v>4511</v>
      </c>
      <c r="N11666" t="s">
        <v>4512</v>
      </c>
      <c r="O11666" t="s">
        <v>4513</v>
      </c>
      <c r="P11666" t="s">
        <v>4514</v>
      </c>
      <c r="Q11666">
        <v>1264.4659999999999</v>
      </c>
      <c r="R11666">
        <v>5</v>
      </c>
      <c r="S11666">
        <v>2E-3</v>
      </c>
      <c r="T11666">
        <v>301.46600000000001</v>
      </c>
      <c r="U11666">
        <v>253.25399999999999</v>
      </c>
      <c r="V11666" t="s">
        <v>16231</v>
      </c>
      <c r="W11666" t="s">
        <v>796</v>
      </c>
      <c r="X11666">
        <v>2015</v>
      </c>
      <c r="Y11666">
        <v>12</v>
      </c>
      <c r="Z11666" t="s">
        <v>923</v>
      </c>
      <c r="AA11666" t="s">
        <v>1011</v>
      </c>
      <c r="AB11666">
        <v>0.23841368609357599</v>
      </c>
      <c r="AC11666">
        <v>3</v>
      </c>
      <c r="AD11666" t="s">
        <v>1010</v>
      </c>
    </row>
    <row r="11667" spans="1:30">
      <c r="A11667" t="s">
        <v>33144</v>
      </c>
      <c r="B11667" s="1">
        <v>42181</v>
      </c>
      <c r="C11667" s="1">
        <v>42183</v>
      </c>
      <c r="D11667" t="s">
        <v>19445</v>
      </c>
      <c r="E11667" t="s">
        <v>33145</v>
      </c>
      <c r="F11667" t="s">
        <v>4469</v>
      </c>
      <c r="G11667" t="s">
        <v>834</v>
      </c>
      <c r="H11667" t="s">
        <v>33146</v>
      </c>
      <c r="I11667" t="s">
        <v>7446</v>
      </c>
      <c r="J11667" t="s">
        <v>1009</v>
      </c>
      <c r="K11667" t="s">
        <v>66</v>
      </c>
      <c r="L11667" t="s">
        <v>902</v>
      </c>
      <c r="M11667" t="s">
        <v>13594</v>
      </c>
      <c r="N11667" t="s">
        <v>6017</v>
      </c>
      <c r="O11667" t="s">
        <v>6841</v>
      </c>
      <c r="P11667" t="s">
        <v>13595</v>
      </c>
      <c r="Q11667">
        <v>1938.2399999999998</v>
      </c>
      <c r="R11667">
        <v>4</v>
      </c>
      <c r="S11667">
        <v>0.2</v>
      </c>
      <c r="T11667">
        <v>-96.959999999999951</v>
      </c>
      <c r="U11667">
        <v>223.80500000000001</v>
      </c>
      <c r="V11667" t="s">
        <v>795</v>
      </c>
      <c r="W11667" t="s">
        <v>796</v>
      </c>
      <c r="X11667">
        <v>2015</v>
      </c>
      <c r="Y11667">
        <v>6</v>
      </c>
      <c r="Z11667" t="s">
        <v>964</v>
      </c>
      <c r="AA11667" t="s">
        <v>1275</v>
      </c>
      <c r="AB11667">
        <v>-5.0024764735017303E-2</v>
      </c>
      <c r="AC11667">
        <v>2</v>
      </c>
      <c r="AD11667" t="s">
        <v>1010</v>
      </c>
    </row>
    <row r="11668" spans="1:30">
      <c r="A11668" t="s">
        <v>33147</v>
      </c>
      <c r="B11668" s="1">
        <v>41166</v>
      </c>
      <c r="C11668" s="1">
        <v>41168</v>
      </c>
      <c r="D11668" t="s">
        <v>19445</v>
      </c>
      <c r="E11668" t="s">
        <v>33148</v>
      </c>
      <c r="F11668" t="s">
        <v>10180</v>
      </c>
      <c r="G11668" t="s">
        <v>834</v>
      </c>
      <c r="H11668" t="s">
        <v>21808</v>
      </c>
      <c r="I11668" t="s">
        <v>6354</v>
      </c>
      <c r="J11668" t="s">
        <v>1009</v>
      </c>
      <c r="K11668" t="s">
        <v>66</v>
      </c>
      <c r="L11668" t="s">
        <v>902</v>
      </c>
      <c r="M11668" t="s">
        <v>27201</v>
      </c>
      <c r="N11668" t="s">
        <v>6017</v>
      </c>
      <c r="O11668" t="s">
        <v>6841</v>
      </c>
      <c r="P11668" t="s">
        <v>27202</v>
      </c>
      <c r="Q11668">
        <v>1274.24</v>
      </c>
      <c r="R11668">
        <v>5</v>
      </c>
      <c r="S11668">
        <v>0.2</v>
      </c>
      <c r="T11668">
        <v>-127.46</v>
      </c>
      <c r="U11668">
        <v>204.31300000000002</v>
      </c>
      <c r="V11668" t="s">
        <v>16231</v>
      </c>
      <c r="W11668" t="s">
        <v>796</v>
      </c>
      <c r="X11668">
        <v>2012</v>
      </c>
      <c r="Y11668">
        <v>9</v>
      </c>
      <c r="Z11668" t="s">
        <v>876</v>
      </c>
      <c r="AA11668" t="s">
        <v>1194</v>
      </c>
      <c r="AB11668">
        <v>-0.100028252134606</v>
      </c>
      <c r="AC11668">
        <v>2</v>
      </c>
      <c r="AD11668" t="s">
        <v>1010</v>
      </c>
    </row>
    <row r="11669" spans="1:30">
      <c r="A11669" t="s">
        <v>33149</v>
      </c>
      <c r="B11669" s="1">
        <v>42164</v>
      </c>
      <c r="C11669" s="1">
        <v>42168</v>
      </c>
      <c r="D11669" t="s">
        <v>783</v>
      </c>
      <c r="E11669" t="s">
        <v>33150</v>
      </c>
      <c r="F11669" t="s">
        <v>13255</v>
      </c>
      <c r="G11669" t="s">
        <v>811</v>
      </c>
      <c r="H11669" t="s">
        <v>11064</v>
      </c>
      <c r="I11669" t="s">
        <v>11065</v>
      </c>
      <c r="J11669" t="s">
        <v>1009</v>
      </c>
      <c r="K11669" t="s">
        <v>66</v>
      </c>
      <c r="L11669" t="s">
        <v>902</v>
      </c>
      <c r="M11669" t="s">
        <v>4942</v>
      </c>
      <c r="N11669" t="s">
        <v>4512</v>
      </c>
      <c r="O11669" t="s">
        <v>4513</v>
      </c>
      <c r="P11669" t="s">
        <v>4943</v>
      </c>
      <c r="Q11669">
        <v>1523.4669599999997</v>
      </c>
      <c r="R11669">
        <v>6</v>
      </c>
      <c r="S11669">
        <v>2E-3</v>
      </c>
      <c r="T11669">
        <v>241.14695999999998</v>
      </c>
      <c r="U11669">
        <v>174.797</v>
      </c>
      <c r="V11669" t="s">
        <v>795</v>
      </c>
      <c r="W11669" t="s">
        <v>796</v>
      </c>
      <c r="X11669">
        <v>2015</v>
      </c>
      <c r="Y11669">
        <v>6</v>
      </c>
      <c r="Z11669" t="s">
        <v>964</v>
      </c>
      <c r="AA11669" t="s">
        <v>1275</v>
      </c>
      <c r="AB11669">
        <v>0.15828827689180699</v>
      </c>
      <c r="AC11669">
        <v>4</v>
      </c>
      <c r="AD11669" t="s">
        <v>1010</v>
      </c>
    </row>
    <row r="11670" spans="1:30">
      <c r="A11670" t="s">
        <v>33151</v>
      </c>
      <c r="B11670" s="1">
        <v>41511</v>
      </c>
      <c r="C11670" s="1">
        <v>41512</v>
      </c>
      <c r="D11670" t="s">
        <v>19445</v>
      </c>
      <c r="E11670" t="s">
        <v>33152</v>
      </c>
      <c r="F11670" t="s">
        <v>7992</v>
      </c>
      <c r="G11670" t="s">
        <v>811</v>
      </c>
      <c r="H11670" t="s">
        <v>33153</v>
      </c>
      <c r="I11670" t="s">
        <v>17809</v>
      </c>
      <c r="J11670" t="s">
        <v>1009</v>
      </c>
      <c r="K11670" t="s">
        <v>66</v>
      </c>
      <c r="L11670" t="s">
        <v>902</v>
      </c>
      <c r="M11670" t="s">
        <v>8700</v>
      </c>
      <c r="N11670" t="s">
        <v>4512</v>
      </c>
      <c r="O11670" t="s">
        <v>4513</v>
      </c>
      <c r="P11670" t="s">
        <v>8701</v>
      </c>
      <c r="Q11670">
        <v>395.44752</v>
      </c>
      <c r="R11670">
        <v>4</v>
      </c>
      <c r="S11670">
        <v>2E-3</v>
      </c>
      <c r="T11670">
        <v>177.44752000000003</v>
      </c>
      <c r="U11670">
        <v>165.709</v>
      </c>
      <c r="V11670" t="s">
        <v>19447</v>
      </c>
      <c r="W11670" t="s">
        <v>796</v>
      </c>
      <c r="X11670">
        <v>2013</v>
      </c>
      <c r="Y11670">
        <v>8</v>
      </c>
      <c r="Z11670" t="s">
        <v>955</v>
      </c>
      <c r="AA11670" t="s">
        <v>1152</v>
      </c>
      <c r="AB11670">
        <v>0.44872583851328801</v>
      </c>
      <c r="AC11670">
        <v>1</v>
      </c>
      <c r="AD11670" t="s">
        <v>1010</v>
      </c>
    </row>
    <row r="11671" spans="1:30">
      <c r="A11671" t="s">
        <v>33154</v>
      </c>
      <c r="B11671" s="1">
        <v>41110</v>
      </c>
      <c r="C11671" s="1">
        <v>41113</v>
      </c>
      <c r="D11671" t="s">
        <v>19445</v>
      </c>
      <c r="E11671" t="s">
        <v>33155</v>
      </c>
      <c r="F11671" t="s">
        <v>1076</v>
      </c>
      <c r="G11671" t="s">
        <v>834</v>
      </c>
      <c r="H11671" t="s">
        <v>33156</v>
      </c>
      <c r="I11671" t="s">
        <v>1546</v>
      </c>
      <c r="J11671" t="s">
        <v>1009</v>
      </c>
      <c r="K11671" t="s">
        <v>66</v>
      </c>
      <c r="L11671" t="s">
        <v>902</v>
      </c>
      <c r="M11671" t="s">
        <v>8674</v>
      </c>
      <c r="N11671" t="s">
        <v>4512</v>
      </c>
      <c r="O11671" t="s">
        <v>4513</v>
      </c>
      <c r="P11671" t="s">
        <v>8675</v>
      </c>
      <c r="Q11671">
        <v>392.93255999999991</v>
      </c>
      <c r="R11671">
        <v>2</v>
      </c>
      <c r="S11671">
        <v>2E-3</v>
      </c>
      <c r="T11671">
        <v>7.0525600000000015</v>
      </c>
      <c r="U11671">
        <v>141.208</v>
      </c>
      <c r="V11671" t="s">
        <v>19447</v>
      </c>
      <c r="W11671" t="s">
        <v>796</v>
      </c>
      <c r="X11671">
        <v>2012</v>
      </c>
      <c r="Y11671">
        <v>7</v>
      </c>
      <c r="Z11671" t="s">
        <v>818</v>
      </c>
      <c r="AA11671" t="s">
        <v>819</v>
      </c>
      <c r="AB11671">
        <v>1.7948525314369499E-2</v>
      </c>
      <c r="AC11671">
        <v>3</v>
      </c>
      <c r="AD11671" t="s">
        <v>1010</v>
      </c>
    </row>
    <row r="11672" spans="1:30">
      <c r="A11672" t="s">
        <v>33157</v>
      </c>
      <c r="B11672" s="1">
        <v>41384</v>
      </c>
      <c r="C11672" s="1">
        <v>41385</v>
      </c>
      <c r="D11672" t="s">
        <v>19445</v>
      </c>
      <c r="E11672" t="s">
        <v>33158</v>
      </c>
      <c r="F11672" t="s">
        <v>7816</v>
      </c>
      <c r="G11672" t="s">
        <v>834</v>
      </c>
      <c r="H11672" t="s">
        <v>13024</v>
      </c>
      <c r="I11672" t="s">
        <v>1546</v>
      </c>
      <c r="J11672" t="s">
        <v>1009</v>
      </c>
      <c r="K11672" t="s">
        <v>66</v>
      </c>
      <c r="L11672" t="s">
        <v>902</v>
      </c>
      <c r="M11672" t="s">
        <v>4511</v>
      </c>
      <c r="N11672" t="s">
        <v>4512</v>
      </c>
      <c r="O11672" t="s">
        <v>4513</v>
      </c>
      <c r="P11672" t="s">
        <v>4514</v>
      </c>
      <c r="Q11672">
        <v>1264.4659999999999</v>
      </c>
      <c r="R11672">
        <v>5</v>
      </c>
      <c r="S11672">
        <v>2E-3</v>
      </c>
      <c r="T11672">
        <v>301.46600000000001</v>
      </c>
      <c r="U11672">
        <v>140.523</v>
      </c>
      <c r="V11672" t="s">
        <v>16231</v>
      </c>
      <c r="W11672" t="s">
        <v>796</v>
      </c>
      <c r="X11672">
        <v>2013</v>
      </c>
      <c r="Y11672">
        <v>4</v>
      </c>
      <c r="Z11672" t="s">
        <v>857</v>
      </c>
      <c r="AA11672" t="s">
        <v>858</v>
      </c>
      <c r="AB11672">
        <v>0.23841368609357599</v>
      </c>
      <c r="AC11672">
        <v>1</v>
      </c>
      <c r="AD11672" t="s">
        <v>1010</v>
      </c>
    </row>
    <row r="11673" spans="1:30">
      <c r="A11673" t="s">
        <v>33159</v>
      </c>
      <c r="B11673" s="1">
        <v>42105</v>
      </c>
      <c r="C11673" s="1">
        <v>42110</v>
      </c>
      <c r="D11673" t="s">
        <v>19456</v>
      </c>
      <c r="E11673" t="s">
        <v>33160</v>
      </c>
      <c r="F11673" t="s">
        <v>4059</v>
      </c>
      <c r="G11673" t="s">
        <v>834</v>
      </c>
      <c r="H11673" t="s">
        <v>20532</v>
      </c>
      <c r="I11673" t="s">
        <v>7664</v>
      </c>
      <c r="J11673" t="s">
        <v>1009</v>
      </c>
      <c r="K11673" t="s">
        <v>66</v>
      </c>
      <c r="L11673" t="s">
        <v>902</v>
      </c>
      <c r="M11673" t="s">
        <v>8853</v>
      </c>
      <c r="N11673" t="s">
        <v>4512</v>
      </c>
      <c r="O11673" t="s">
        <v>4513</v>
      </c>
      <c r="P11673" t="s">
        <v>8854</v>
      </c>
      <c r="Q11673">
        <v>972.81047999999987</v>
      </c>
      <c r="R11673">
        <v>6</v>
      </c>
      <c r="S11673">
        <v>2E-3</v>
      </c>
      <c r="T11673">
        <v>36.930479999999996</v>
      </c>
      <c r="U11673">
        <v>123.497</v>
      </c>
      <c r="V11673" t="s">
        <v>795</v>
      </c>
      <c r="W11673" t="s">
        <v>796</v>
      </c>
      <c r="X11673">
        <v>2015</v>
      </c>
      <c r="Y11673">
        <v>4</v>
      </c>
      <c r="Z11673" t="s">
        <v>857</v>
      </c>
      <c r="AA11673" t="s">
        <v>997</v>
      </c>
      <c r="AB11673">
        <v>3.79626666850875E-2</v>
      </c>
      <c r="AC11673">
        <v>5</v>
      </c>
      <c r="AD11673" t="s">
        <v>1010</v>
      </c>
    </row>
    <row r="11674" spans="1:30">
      <c r="A11674" t="s">
        <v>115</v>
      </c>
      <c r="B11674" s="1">
        <v>41619</v>
      </c>
      <c r="C11674" s="1">
        <v>41624</v>
      </c>
      <c r="D11674" t="s">
        <v>783</v>
      </c>
      <c r="E11674" t="s">
        <v>33161</v>
      </c>
      <c r="F11674" t="s">
        <v>3184</v>
      </c>
      <c r="G11674" t="s">
        <v>811</v>
      </c>
      <c r="H11674" t="s">
        <v>1546</v>
      </c>
      <c r="I11674" t="s">
        <v>1546</v>
      </c>
      <c r="J11674" t="s">
        <v>1009</v>
      </c>
      <c r="K11674" t="s">
        <v>66</v>
      </c>
      <c r="L11674" t="s">
        <v>902</v>
      </c>
      <c r="M11674" t="s">
        <v>4549</v>
      </c>
      <c r="N11674" t="s">
        <v>4512</v>
      </c>
      <c r="O11674" t="s">
        <v>4513</v>
      </c>
      <c r="P11674" t="s">
        <v>4550</v>
      </c>
      <c r="Q11674">
        <v>1761.8692000000003</v>
      </c>
      <c r="R11674">
        <v>7</v>
      </c>
      <c r="S11674">
        <v>2E-3</v>
      </c>
      <c r="T11674">
        <v>526.08919999999989</v>
      </c>
      <c r="U11674">
        <v>120.85499999999999</v>
      </c>
      <c r="V11674" t="s">
        <v>795</v>
      </c>
      <c r="W11674" t="s">
        <v>2</v>
      </c>
      <c r="X11674">
        <v>2013</v>
      </c>
      <c r="Y11674">
        <v>12</v>
      </c>
      <c r="Z11674" t="s">
        <v>923</v>
      </c>
      <c r="AA11674" t="s">
        <v>1401</v>
      </c>
      <c r="AB11674">
        <v>0.29859719438877702</v>
      </c>
      <c r="AC11674">
        <v>5</v>
      </c>
      <c r="AD11674" t="s">
        <v>1010</v>
      </c>
    </row>
    <row r="11675" spans="1:30">
      <c r="A11675" t="s">
        <v>33162</v>
      </c>
      <c r="B11675" s="1">
        <v>41397</v>
      </c>
      <c r="C11675" s="1">
        <v>41403</v>
      </c>
      <c r="D11675" t="s">
        <v>783</v>
      </c>
      <c r="E11675" t="s">
        <v>33163</v>
      </c>
      <c r="F11675" t="s">
        <v>6597</v>
      </c>
      <c r="G11675" t="s">
        <v>834</v>
      </c>
      <c r="H11675" t="s">
        <v>1546</v>
      </c>
      <c r="I11675" t="s">
        <v>1546</v>
      </c>
      <c r="J11675" t="s">
        <v>1009</v>
      </c>
      <c r="K11675" t="s">
        <v>66</v>
      </c>
      <c r="L11675" t="s">
        <v>902</v>
      </c>
      <c r="M11675" t="s">
        <v>4517</v>
      </c>
      <c r="N11675" t="s">
        <v>4512</v>
      </c>
      <c r="O11675" t="s">
        <v>4513</v>
      </c>
      <c r="P11675" t="s">
        <v>4518</v>
      </c>
      <c r="Q11675">
        <v>1516.2813599999997</v>
      </c>
      <c r="R11675">
        <v>6</v>
      </c>
      <c r="S11675">
        <v>2E-3</v>
      </c>
      <c r="T11675">
        <v>680.60136</v>
      </c>
      <c r="U11675">
        <v>118.617</v>
      </c>
      <c r="V11675" t="s">
        <v>795</v>
      </c>
      <c r="W11675" t="s">
        <v>796</v>
      </c>
      <c r="X11675">
        <v>2013</v>
      </c>
      <c r="Y11675">
        <v>5</v>
      </c>
      <c r="Z11675" t="s">
        <v>797</v>
      </c>
      <c r="AA11675" t="s">
        <v>798</v>
      </c>
      <c r="AB11675">
        <v>0.44886218214804202</v>
      </c>
      <c r="AC11675">
        <v>6</v>
      </c>
      <c r="AD11675" t="s">
        <v>1010</v>
      </c>
    </row>
    <row r="11676" spans="1:30">
      <c r="A11676" t="s">
        <v>33164</v>
      </c>
      <c r="B11676" s="1">
        <v>41805</v>
      </c>
      <c r="C11676" s="1">
        <v>41810</v>
      </c>
      <c r="D11676" t="s">
        <v>783</v>
      </c>
      <c r="E11676" t="s">
        <v>33165</v>
      </c>
      <c r="F11676" t="s">
        <v>3264</v>
      </c>
      <c r="G11676" t="s">
        <v>834</v>
      </c>
      <c r="H11676" t="s">
        <v>33166</v>
      </c>
      <c r="I11676" t="s">
        <v>1546</v>
      </c>
      <c r="J11676" t="s">
        <v>1009</v>
      </c>
      <c r="K11676" t="s">
        <v>66</v>
      </c>
      <c r="L11676" t="s">
        <v>902</v>
      </c>
      <c r="M11676" t="s">
        <v>8631</v>
      </c>
      <c r="N11676" t="s">
        <v>4512</v>
      </c>
      <c r="O11676" t="s">
        <v>4513</v>
      </c>
      <c r="P11676" t="s">
        <v>8632</v>
      </c>
      <c r="Q11676">
        <v>1057.9797999999998</v>
      </c>
      <c r="R11676">
        <v>5</v>
      </c>
      <c r="S11676">
        <v>2E-3</v>
      </c>
      <c r="T11676">
        <v>103.8798</v>
      </c>
      <c r="U11676">
        <v>116.88499999999999</v>
      </c>
      <c r="V11676" t="s">
        <v>16231</v>
      </c>
      <c r="W11676" t="s">
        <v>796</v>
      </c>
      <c r="X11676">
        <v>2014</v>
      </c>
      <c r="Y11676">
        <v>6</v>
      </c>
      <c r="Z11676" t="s">
        <v>964</v>
      </c>
      <c r="AA11676" t="s">
        <v>965</v>
      </c>
      <c r="AB11676">
        <v>9.8186940809266904E-2</v>
      </c>
      <c r="AC11676">
        <v>5</v>
      </c>
      <c r="AD11676" t="s">
        <v>1010</v>
      </c>
    </row>
    <row r="11677" spans="1:30">
      <c r="A11677" t="s">
        <v>33167</v>
      </c>
      <c r="B11677" s="1">
        <v>41688</v>
      </c>
      <c r="C11677" s="1">
        <v>41692</v>
      </c>
      <c r="D11677" t="s">
        <v>783</v>
      </c>
      <c r="E11677" t="s">
        <v>33168</v>
      </c>
      <c r="F11677" t="s">
        <v>2342</v>
      </c>
      <c r="G11677" t="s">
        <v>834</v>
      </c>
      <c r="H11677" t="s">
        <v>17902</v>
      </c>
      <c r="I11677" t="s">
        <v>7505</v>
      </c>
      <c r="J11677" t="s">
        <v>1009</v>
      </c>
      <c r="K11677" t="s">
        <v>66</v>
      </c>
      <c r="L11677" t="s">
        <v>902</v>
      </c>
      <c r="M11677" t="s">
        <v>16404</v>
      </c>
      <c r="N11677" t="s">
        <v>6017</v>
      </c>
      <c r="O11677" t="s">
        <v>6841</v>
      </c>
      <c r="P11677" t="s">
        <v>16405</v>
      </c>
      <c r="Q11677">
        <v>1970.4959999999999</v>
      </c>
      <c r="R11677">
        <v>4</v>
      </c>
      <c r="S11677">
        <v>0.2</v>
      </c>
      <c r="T11677">
        <v>49.215999999999987</v>
      </c>
      <c r="U11677">
        <v>116.23699999999999</v>
      </c>
      <c r="V11677" t="s">
        <v>795</v>
      </c>
      <c r="W11677" t="s">
        <v>796</v>
      </c>
      <c r="X11677">
        <v>2014</v>
      </c>
      <c r="Y11677">
        <v>2</v>
      </c>
      <c r="Z11677" t="s">
        <v>1219</v>
      </c>
      <c r="AA11677" t="s">
        <v>1437</v>
      </c>
      <c r="AB11677">
        <v>2.49764526291857E-2</v>
      </c>
      <c r="AC11677">
        <v>4</v>
      </c>
      <c r="AD11677" t="s">
        <v>1010</v>
      </c>
    </row>
    <row r="11678" spans="1:30">
      <c r="A11678" t="s">
        <v>33169</v>
      </c>
      <c r="B11678" s="1">
        <v>41229</v>
      </c>
      <c r="C11678" s="1">
        <v>41232</v>
      </c>
      <c r="D11678" t="s">
        <v>19445</v>
      </c>
      <c r="E11678" t="s">
        <v>33170</v>
      </c>
      <c r="F11678" t="s">
        <v>8694</v>
      </c>
      <c r="G11678" t="s">
        <v>811</v>
      </c>
      <c r="H11678" t="s">
        <v>1546</v>
      </c>
      <c r="I11678" t="s">
        <v>1546</v>
      </c>
      <c r="J11678" t="s">
        <v>1009</v>
      </c>
      <c r="K11678" t="s">
        <v>66</v>
      </c>
      <c r="L11678" t="s">
        <v>902</v>
      </c>
      <c r="M11678" t="s">
        <v>4535</v>
      </c>
      <c r="N11678" t="s">
        <v>4512</v>
      </c>
      <c r="O11678" t="s">
        <v>4513</v>
      </c>
      <c r="P11678" t="s">
        <v>4536</v>
      </c>
      <c r="Q11678">
        <v>526.40507999999988</v>
      </c>
      <c r="R11678">
        <v>3</v>
      </c>
      <c r="S11678">
        <v>2E-3</v>
      </c>
      <c r="T11678">
        <v>188.78507999999999</v>
      </c>
      <c r="U11678">
        <v>109.36099999999999</v>
      </c>
      <c r="V11678" t="s">
        <v>16231</v>
      </c>
      <c r="W11678" t="s">
        <v>796</v>
      </c>
      <c r="X11678">
        <v>2012</v>
      </c>
      <c r="Y11678">
        <v>11</v>
      </c>
      <c r="Z11678" t="s">
        <v>806</v>
      </c>
      <c r="AA11678" t="s">
        <v>1809</v>
      </c>
      <c r="AB11678">
        <v>0.35863080956589599</v>
      </c>
      <c r="AC11678">
        <v>3</v>
      </c>
      <c r="AD11678" t="s">
        <v>1010</v>
      </c>
    </row>
    <row r="11679" spans="1:30">
      <c r="A11679" t="s">
        <v>33171</v>
      </c>
      <c r="B11679" s="1">
        <v>41002</v>
      </c>
      <c r="C11679" s="1">
        <v>41006</v>
      </c>
      <c r="D11679" t="s">
        <v>783</v>
      </c>
      <c r="E11679" t="s">
        <v>33172</v>
      </c>
      <c r="F11679" t="s">
        <v>2076</v>
      </c>
      <c r="G11679" t="s">
        <v>834</v>
      </c>
      <c r="H11679" t="s">
        <v>7821</v>
      </c>
      <c r="I11679" t="s">
        <v>1546</v>
      </c>
      <c r="J11679" t="s">
        <v>1009</v>
      </c>
      <c r="K11679" t="s">
        <v>66</v>
      </c>
      <c r="L11679" t="s">
        <v>902</v>
      </c>
      <c r="M11679" t="s">
        <v>17660</v>
      </c>
      <c r="N11679" t="s">
        <v>4512</v>
      </c>
      <c r="O11679" t="s">
        <v>4513</v>
      </c>
      <c r="P11679" t="s">
        <v>17661</v>
      </c>
      <c r="Q11679">
        <v>1063.9677999999999</v>
      </c>
      <c r="R11679">
        <v>5</v>
      </c>
      <c r="S11679">
        <v>2E-3</v>
      </c>
      <c r="T11679">
        <v>-2.1321999999999997</v>
      </c>
      <c r="U11679">
        <v>107.657</v>
      </c>
      <c r="V11679" t="s">
        <v>16231</v>
      </c>
      <c r="W11679" t="s">
        <v>796</v>
      </c>
      <c r="X11679">
        <v>2012</v>
      </c>
      <c r="Y11679">
        <v>4</v>
      </c>
      <c r="Z11679" t="s">
        <v>857</v>
      </c>
      <c r="AA11679" t="s">
        <v>1234</v>
      </c>
      <c r="AB11679">
        <v>-2.0040080160320601E-3</v>
      </c>
      <c r="AC11679">
        <v>4</v>
      </c>
      <c r="AD11679" t="s">
        <v>1010</v>
      </c>
    </row>
    <row r="11680" spans="1:30">
      <c r="A11680" t="s">
        <v>33173</v>
      </c>
      <c r="B11680" s="1">
        <v>41591</v>
      </c>
      <c r="C11680" s="1">
        <v>41593</v>
      </c>
      <c r="D11680" t="s">
        <v>19445</v>
      </c>
      <c r="E11680" t="s">
        <v>33174</v>
      </c>
      <c r="F11680" t="s">
        <v>1000</v>
      </c>
      <c r="G11680" t="s">
        <v>786</v>
      </c>
      <c r="H11680" t="s">
        <v>10635</v>
      </c>
      <c r="I11680" t="s">
        <v>8175</v>
      </c>
      <c r="J11680" t="s">
        <v>1009</v>
      </c>
      <c r="K11680" t="s">
        <v>66</v>
      </c>
      <c r="L11680" t="s">
        <v>902</v>
      </c>
      <c r="M11680" t="s">
        <v>8883</v>
      </c>
      <c r="N11680" t="s">
        <v>4512</v>
      </c>
      <c r="O11680" t="s">
        <v>4513</v>
      </c>
      <c r="P11680" t="s">
        <v>8884</v>
      </c>
      <c r="Q11680">
        <v>1002.95008</v>
      </c>
      <c r="R11680">
        <v>4</v>
      </c>
      <c r="S11680">
        <v>2E-3</v>
      </c>
      <c r="T11680">
        <v>168.79007999999999</v>
      </c>
      <c r="U11680">
        <v>95.996000000000009</v>
      </c>
      <c r="V11680" t="s">
        <v>16231</v>
      </c>
      <c r="W11680" t="s">
        <v>796</v>
      </c>
      <c r="X11680">
        <v>2013</v>
      </c>
      <c r="Y11680">
        <v>11</v>
      </c>
      <c r="Z11680" t="s">
        <v>806</v>
      </c>
      <c r="AA11680" t="s">
        <v>1327</v>
      </c>
      <c r="AB11680">
        <v>0.16829360041528699</v>
      </c>
      <c r="AC11680">
        <v>2</v>
      </c>
      <c r="AD11680" t="s">
        <v>1010</v>
      </c>
    </row>
    <row r="11681" spans="1:30">
      <c r="A11681" t="s">
        <v>33175</v>
      </c>
      <c r="B11681" s="1">
        <v>41384</v>
      </c>
      <c r="C11681" s="1">
        <v>41389</v>
      </c>
      <c r="D11681" t="s">
        <v>783</v>
      </c>
      <c r="E11681" t="s">
        <v>33176</v>
      </c>
      <c r="F11681" t="s">
        <v>1578</v>
      </c>
      <c r="G11681" t="s">
        <v>786</v>
      </c>
      <c r="H11681" t="s">
        <v>1546</v>
      </c>
      <c r="I11681" t="s">
        <v>1546</v>
      </c>
      <c r="J11681" t="s">
        <v>1009</v>
      </c>
      <c r="K11681" t="s">
        <v>66</v>
      </c>
      <c r="L11681" t="s">
        <v>902</v>
      </c>
      <c r="M11681" t="s">
        <v>4859</v>
      </c>
      <c r="N11681" t="s">
        <v>4512</v>
      </c>
      <c r="O11681" t="s">
        <v>4513</v>
      </c>
      <c r="P11681" t="s">
        <v>4860</v>
      </c>
      <c r="Q11681">
        <v>961.43327999999985</v>
      </c>
      <c r="R11681">
        <v>6</v>
      </c>
      <c r="S11681">
        <v>2E-3</v>
      </c>
      <c r="T11681">
        <v>17.27328</v>
      </c>
      <c r="U11681">
        <v>95.037000000000006</v>
      </c>
      <c r="V11681" t="s">
        <v>795</v>
      </c>
      <c r="W11681" t="s">
        <v>796</v>
      </c>
      <c r="X11681">
        <v>2013</v>
      </c>
      <c r="Y11681">
        <v>4</v>
      </c>
      <c r="Z11681" t="s">
        <v>857</v>
      </c>
      <c r="AA11681" t="s">
        <v>858</v>
      </c>
      <c r="AB11681">
        <v>1.79661764984878E-2</v>
      </c>
      <c r="AC11681">
        <v>5</v>
      </c>
      <c r="AD11681" t="s">
        <v>1010</v>
      </c>
    </row>
    <row r="11682" spans="1:30">
      <c r="A11682" t="s">
        <v>33177</v>
      </c>
      <c r="B11682" s="1">
        <v>41716</v>
      </c>
      <c r="C11682" s="1">
        <v>41716</v>
      </c>
      <c r="D11682" t="s">
        <v>19440</v>
      </c>
      <c r="E11682" t="s">
        <v>33178</v>
      </c>
      <c r="F11682" t="s">
        <v>2755</v>
      </c>
      <c r="G11682" t="s">
        <v>834</v>
      </c>
      <c r="H11682" t="s">
        <v>33166</v>
      </c>
      <c r="I11682" t="s">
        <v>1546</v>
      </c>
      <c r="J11682" t="s">
        <v>1009</v>
      </c>
      <c r="K11682" t="s">
        <v>66</v>
      </c>
      <c r="L11682" t="s">
        <v>902</v>
      </c>
      <c r="M11682" t="s">
        <v>8624</v>
      </c>
      <c r="N11682" t="s">
        <v>4512</v>
      </c>
      <c r="O11682" t="s">
        <v>4513</v>
      </c>
      <c r="P11682" t="s">
        <v>8625</v>
      </c>
      <c r="Q11682">
        <v>318.08255999999994</v>
      </c>
      <c r="R11682">
        <v>2</v>
      </c>
      <c r="S11682">
        <v>2E-3</v>
      </c>
      <c r="T11682">
        <v>98.162559999999999</v>
      </c>
      <c r="U11682">
        <v>89.763999999999996</v>
      </c>
      <c r="V11682" t="s">
        <v>19447</v>
      </c>
      <c r="W11682" t="s">
        <v>796</v>
      </c>
      <c r="X11682">
        <v>2014</v>
      </c>
      <c r="Y11682">
        <v>3</v>
      </c>
      <c r="Z11682" t="s">
        <v>850</v>
      </c>
      <c r="AA11682" t="s">
        <v>1030</v>
      </c>
      <c r="AB11682">
        <v>0.30860717418773298</v>
      </c>
      <c r="AC11682">
        <v>0</v>
      </c>
      <c r="AD11682" t="s">
        <v>1010</v>
      </c>
    </row>
    <row r="11683" spans="1:30">
      <c r="A11683" t="s">
        <v>33179</v>
      </c>
      <c r="B11683" s="1">
        <v>41349</v>
      </c>
      <c r="C11683" s="1">
        <v>41353</v>
      </c>
      <c r="D11683" t="s">
        <v>783</v>
      </c>
      <c r="E11683" t="s">
        <v>33180</v>
      </c>
      <c r="F11683" t="s">
        <v>1190</v>
      </c>
      <c r="G11683" t="s">
        <v>811</v>
      </c>
      <c r="H11683" t="s">
        <v>33181</v>
      </c>
      <c r="I11683" t="s">
        <v>4201</v>
      </c>
      <c r="J11683" t="s">
        <v>1009</v>
      </c>
      <c r="K11683" t="s">
        <v>66</v>
      </c>
      <c r="L11683" t="s">
        <v>902</v>
      </c>
      <c r="M11683" t="s">
        <v>30380</v>
      </c>
      <c r="N11683" t="s">
        <v>6017</v>
      </c>
      <c r="O11683" t="s">
        <v>6841</v>
      </c>
      <c r="P11683" t="s">
        <v>30381</v>
      </c>
      <c r="Q11683">
        <v>1454.8319999999999</v>
      </c>
      <c r="R11683">
        <v>3</v>
      </c>
      <c r="S11683">
        <v>0.2</v>
      </c>
      <c r="T11683">
        <v>-54.587999999999965</v>
      </c>
      <c r="U11683">
        <v>84.238</v>
      </c>
      <c r="V11683" t="s">
        <v>795</v>
      </c>
      <c r="W11683" t="s">
        <v>796</v>
      </c>
      <c r="X11683">
        <v>2013</v>
      </c>
      <c r="Y11683">
        <v>3</v>
      </c>
      <c r="Z11683" t="s">
        <v>850</v>
      </c>
      <c r="AA11683" t="s">
        <v>991</v>
      </c>
      <c r="AB11683">
        <v>-3.7521858193935803E-2</v>
      </c>
      <c r="AC11683">
        <v>4</v>
      </c>
      <c r="AD11683" t="s">
        <v>1010</v>
      </c>
    </row>
    <row r="11684" spans="1:30">
      <c r="A11684" t="s">
        <v>33182</v>
      </c>
      <c r="B11684" s="1">
        <v>42143</v>
      </c>
      <c r="C11684" s="1">
        <v>42147</v>
      </c>
      <c r="D11684" t="s">
        <v>783</v>
      </c>
      <c r="E11684" t="s">
        <v>33183</v>
      </c>
      <c r="F11684" t="s">
        <v>4872</v>
      </c>
      <c r="G11684" t="s">
        <v>786</v>
      </c>
      <c r="H11684" t="s">
        <v>8409</v>
      </c>
      <c r="I11684" t="s">
        <v>4201</v>
      </c>
      <c r="J11684" t="s">
        <v>1009</v>
      </c>
      <c r="K11684" t="s">
        <v>66</v>
      </c>
      <c r="L11684" t="s">
        <v>902</v>
      </c>
      <c r="M11684" t="s">
        <v>4889</v>
      </c>
      <c r="N11684" t="s">
        <v>4512</v>
      </c>
      <c r="O11684" t="s">
        <v>4513</v>
      </c>
      <c r="P11684" t="s">
        <v>4890</v>
      </c>
      <c r="Q11684">
        <v>1182.8296</v>
      </c>
      <c r="R11684">
        <v>5</v>
      </c>
      <c r="S11684">
        <v>2E-3</v>
      </c>
      <c r="T11684">
        <v>9.4295999999999989</v>
      </c>
      <c r="U11684">
        <v>83.155000000000001</v>
      </c>
      <c r="V11684" t="s">
        <v>795</v>
      </c>
      <c r="W11684" t="s">
        <v>796</v>
      </c>
      <c r="X11684">
        <v>2015</v>
      </c>
      <c r="Y11684">
        <v>5</v>
      </c>
      <c r="Z11684" t="s">
        <v>797</v>
      </c>
      <c r="AA11684" t="s">
        <v>886</v>
      </c>
      <c r="AB11684">
        <v>7.9720696878062599E-3</v>
      </c>
      <c r="AC11684">
        <v>4</v>
      </c>
      <c r="AD11684" t="s">
        <v>1010</v>
      </c>
    </row>
    <row r="11685" spans="1:30">
      <c r="A11685" t="s">
        <v>33184</v>
      </c>
      <c r="B11685" s="1">
        <v>41880</v>
      </c>
      <c r="C11685" s="1">
        <v>41885</v>
      </c>
      <c r="D11685" t="s">
        <v>783</v>
      </c>
      <c r="E11685" t="s">
        <v>33185</v>
      </c>
      <c r="F11685" t="s">
        <v>6517</v>
      </c>
      <c r="G11685" t="s">
        <v>834</v>
      </c>
      <c r="H11685" t="s">
        <v>33186</v>
      </c>
      <c r="I11685" t="s">
        <v>17809</v>
      </c>
      <c r="J11685" t="s">
        <v>1009</v>
      </c>
      <c r="K11685" t="s">
        <v>66</v>
      </c>
      <c r="L11685" t="s">
        <v>902</v>
      </c>
      <c r="M11685" t="s">
        <v>33187</v>
      </c>
      <c r="N11685" t="s">
        <v>6017</v>
      </c>
      <c r="O11685" t="s">
        <v>6841</v>
      </c>
      <c r="P11685" t="s">
        <v>33188</v>
      </c>
      <c r="Q11685">
        <v>551.87200000000007</v>
      </c>
      <c r="R11685">
        <v>2</v>
      </c>
      <c r="S11685">
        <v>0.2</v>
      </c>
      <c r="T11685">
        <v>68.95199999999997</v>
      </c>
      <c r="U11685">
        <v>81.222999999999999</v>
      </c>
      <c r="V11685" t="s">
        <v>16231</v>
      </c>
      <c r="W11685" t="s">
        <v>796</v>
      </c>
      <c r="X11685">
        <v>2014</v>
      </c>
      <c r="Y11685">
        <v>8</v>
      </c>
      <c r="Z11685" t="s">
        <v>955</v>
      </c>
      <c r="AA11685" t="s">
        <v>1243</v>
      </c>
      <c r="AB11685">
        <v>0.124942015539835</v>
      </c>
      <c r="AC11685">
        <v>5</v>
      </c>
      <c r="AD11685" t="s">
        <v>1010</v>
      </c>
    </row>
    <row r="11686" spans="1:30">
      <c r="A11686" t="s">
        <v>33189</v>
      </c>
      <c r="B11686" s="1">
        <v>41713</v>
      </c>
      <c r="C11686" s="1">
        <v>41715</v>
      </c>
      <c r="D11686" t="s">
        <v>19456</v>
      </c>
      <c r="E11686" t="s">
        <v>33190</v>
      </c>
      <c r="F11686" t="s">
        <v>1404</v>
      </c>
      <c r="G11686" t="s">
        <v>834</v>
      </c>
      <c r="H11686" t="s">
        <v>28024</v>
      </c>
      <c r="I11686" t="s">
        <v>4168</v>
      </c>
      <c r="J11686" t="s">
        <v>1009</v>
      </c>
      <c r="K11686" t="s">
        <v>66</v>
      </c>
      <c r="L11686" t="s">
        <v>902</v>
      </c>
      <c r="M11686" t="s">
        <v>8700</v>
      </c>
      <c r="N11686" t="s">
        <v>4512</v>
      </c>
      <c r="O11686" t="s">
        <v>4513</v>
      </c>
      <c r="P11686" t="s">
        <v>8701</v>
      </c>
      <c r="Q11686">
        <v>692.03315999999995</v>
      </c>
      <c r="R11686">
        <v>7</v>
      </c>
      <c r="S11686">
        <v>2E-3</v>
      </c>
      <c r="T11686">
        <v>310.53316000000007</v>
      </c>
      <c r="U11686">
        <v>79.231999999999999</v>
      </c>
      <c r="V11686" t="s">
        <v>795</v>
      </c>
      <c r="W11686" t="s">
        <v>796</v>
      </c>
      <c r="X11686">
        <v>2014</v>
      </c>
      <c r="Y11686">
        <v>3</v>
      </c>
      <c r="Z11686" t="s">
        <v>850</v>
      </c>
      <c r="AA11686" t="s">
        <v>1030</v>
      </c>
      <c r="AB11686">
        <v>0.44872583851328801</v>
      </c>
      <c r="AC11686">
        <v>2</v>
      </c>
      <c r="AD11686" t="s">
        <v>1010</v>
      </c>
    </row>
    <row r="11687" spans="1:30">
      <c r="A11687" t="s">
        <v>33191</v>
      </c>
      <c r="B11687" s="1">
        <v>41999</v>
      </c>
      <c r="C11687" s="1">
        <v>42003</v>
      </c>
      <c r="D11687" t="s">
        <v>783</v>
      </c>
      <c r="E11687" t="s">
        <v>33192</v>
      </c>
      <c r="F11687" t="s">
        <v>1420</v>
      </c>
      <c r="G11687" t="s">
        <v>811</v>
      </c>
      <c r="H11687" t="s">
        <v>1546</v>
      </c>
      <c r="I11687" t="s">
        <v>1546</v>
      </c>
      <c r="J11687" t="s">
        <v>1009</v>
      </c>
      <c r="K11687" t="s">
        <v>66</v>
      </c>
      <c r="L11687" t="s">
        <v>902</v>
      </c>
      <c r="M11687" t="s">
        <v>4964</v>
      </c>
      <c r="N11687" t="s">
        <v>4512</v>
      </c>
      <c r="O11687" t="s">
        <v>4513</v>
      </c>
      <c r="P11687" t="s">
        <v>4965</v>
      </c>
      <c r="Q11687">
        <v>716.40431999999998</v>
      </c>
      <c r="R11687">
        <v>9</v>
      </c>
      <c r="S11687">
        <v>2E-3</v>
      </c>
      <c r="T11687">
        <v>242.46431999999999</v>
      </c>
      <c r="U11687">
        <v>78.524000000000001</v>
      </c>
      <c r="V11687" t="s">
        <v>16231</v>
      </c>
      <c r="W11687" t="s">
        <v>796</v>
      </c>
      <c r="X11687">
        <v>2014</v>
      </c>
      <c r="Y11687">
        <v>12</v>
      </c>
      <c r="Z11687" t="s">
        <v>923</v>
      </c>
      <c r="AA11687" t="s">
        <v>924</v>
      </c>
      <c r="AB11687">
        <v>0.33844620032442002</v>
      </c>
      <c r="AC11687">
        <v>4</v>
      </c>
      <c r="AD11687" t="s">
        <v>1010</v>
      </c>
    </row>
    <row r="11688" spans="1:30">
      <c r="A11688" t="s">
        <v>33193</v>
      </c>
      <c r="B11688" s="1">
        <v>42299</v>
      </c>
      <c r="C11688" s="1">
        <v>42303</v>
      </c>
      <c r="D11688" t="s">
        <v>783</v>
      </c>
      <c r="E11688" t="s">
        <v>33194</v>
      </c>
      <c r="F11688" t="s">
        <v>4621</v>
      </c>
      <c r="G11688" t="s">
        <v>834</v>
      </c>
      <c r="H11688" t="s">
        <v>26107</v>
      </c>
      <c r="I11688" t="s">
        <v>1838</v>
      </c>
      <c r="J11688" t="s">
        <v>1009</v>
      </c>
      <c r="K11688" t="s">
        <v>66</v>
      </c>
      <c r="L11688" t="s">
        <v>902</v>
      </c>
      <c r="M11688" t="s">
        <v>8720</v>
      </c>
      <c r="N11688" t="s">
        <v>4512</v>
      </c>
      <c r="O11688" t="s">
        <v>4513</v>
      </c>
      <c r="P11688" t="s">
        <v>8721</v>
      </c>
      <c r="Q11688">
        <v>866.06439999999998</v>
      </c>
      <c r="R11688">
        <v>5</v>
      </c>
      <c r="S11688">
        <v>2E-3</v>
      </c>
      <c r="T11688">
        <v>232.56439999999998</v>
      </c>
      <c r="U11688">
        <v>78.457000000000008</v>
      </c>
      <c r="V11688" t="s">
        <v>795</v>
      </c>
      <c r="W11688" t="s">
        <v>796</v>
      </c>
      <c r="X11688">
        <v>2015</v>
      </c>
      <c r="Y11688">
        <v>10</v>
      </c>
      <c r="Z11688" t="s">
        <v>829</v>
      </c>
      <c r="AA11688" t="s">
        <v>1472</v>
      </c>
      <c r="AB11688">
        <v>0.26853014625702198</v>
      </c>
      <c r="AC11688">
        <v>4</v>
      </c>
      <c r="AD11688" t="s">
        <v>1010</v>
      </c>
    </row>
    <row r="11689" spans="1:30">
      <c r="A11689" t="s">
        <v>186</v>
      </c>
      <c r="B11689" s="1">
        <v>42259</v>
      </c>
      <c r="C11689" s="1">
        <v>42266</v>
      </c>
      <c r="D11689" t="s">
        <v>783</v>
      </c>
      <c r="E11689" t="s">
        <v>33195</v>
      </c>
      <c r="F11689" t="s">
        <v>2178</v>
      </c>
      <c r="G11689" t="s">
        <v>811</v>
      </c>
      <c r="H11689" t="s">
        <v>33196</v>
      </c>
      <c r="I11689" t="s">
        <v>1838</v>
      </c>
      <c r="J11689" t="s">
        <v>1009</v>
      </c>
      <c r="K11689" t="s">
        <v>66</v>
      </c>
      <c r="L11689" t="s">
        <v>902</v>
      </c>
      <c r="M11689" t="s">
        <v>7319</v>
      </c>
      <c r="N11689" t="s">
        <v>6017</v>
      </c>
      <c r="O11689" t="s">
        <v>6841</v>
      </c>
      <c r="P11689" t="s">
        <v>7320</v>
      </c>
      <c r="Q11689">
        <v>928.25600000000009</v>
      </c>
      <c r="R11689">
        <v>2</v>
      </c>
      <c r="S11689">
        <v>0.2</v>
      </c>
      <c r="T11689">
        <v>-81.224000000000018</v>
      </c>
      <c r="U11689">
        <v>75.004999999999995</v>
      </c>
      <c r="V11689" t="s">
        <v>795</v>
      </c>
      <c r="W11689" t="s">
        <v>2</v>
      </c>
      <c r="X11689">
        <v>2015</v>
      </c>
      <c r="Y11689">
        <v>9</v>
      </c>
      <c r="Z11689" t="s">
        <v>876</v>
      </c>
      <c r="AA11689" t="s">
        <v>877</v>
      </c>
      <c r="AB11689">
        <v>-8.7501723662437997E-2</v>
      </c>
      <c r="AC11689">
        <v>7</v>
      </c>
      <c r="AD11689" t="s">
        <v>1010</v>
      </c>
    </row>
    <row r="11690" spans="1:30">
      <c r="A11690" t="s">
        <v>33197</v>
      </c>
      <c r="B11690" s="1">
        <v>40963</v>
      </c>
      <c r="C11690" s="1">
        <v>40963</v>
      </c>
      <c r="D11690" t="s">
        <v>19440</v>
      </c>
      <c r="E11690" t="s">
        <v>33198</v>
      </c>
      <c r="F11690" t="s">
        <v>7863</v>
      </c>
      <c r="G11690" t="s">
        <v>834</v>
      </c>
      <c r="H11690" t="s">
        <v>5738</v>
      </c>
      <c r="I11690" t="s">
        <v>4405</v>
      </c>
      <c r="J11690" t="s">
        <v>1009</v>
      </c>
      <c r="K11690" t="s">
        <v>66</v>
      </c>
      <c r="L11690" t="s">
        <v>902</v>
      </c>
      <c r="M11690" t="s">
        <v>8883</v>
      </c>
      <c r="N11690" t="s">
        <v>4512</v>
      </c>
      <c r="O11690" t="s">
        <v>4513</v>
      </c>
      <c r="P11690" t="s">
        <v>8884</v>
      </c>
      <c r="Q11690">
        <v>501.47503999999998</v>
      </c>
      <c r="R11690">
        <v>2</v>
      </c>
      <c r="S11690">
        <v>2E-3</v>
      </c>
      <c r="T11690">
        <v>84.395039999999995</v>
      </c>
      <c r="U11690">
        <v>69.647000000000006</v>
      </c>
      <c r="V11690" t="s">
        <v>795</v>
      </c>
      <c r="W11690" t="s">
        <v>796</v>
      </c>
      <c r="X11690">
        <v>2012</v>
      </c>
      <c r="Y11690">
        <v>2</v>
      </c>
      <c r="Z11690" t="s">
        <v>1219</v>
      </c>
      <c r="AA11690" t="s">
        <v>1283</v>
      </c>
      <c r="AB11690">
        <v>0.16829360041528699</v>
      </c>
      <c r="AC11690">
        <v>0</v>
      </c>
      <c r="AD11690" t="s">
        <v>1010</v>
      </c>
    </row>
    <row r="11691" spans="1:30">
      <c r="A11691" t="s">
        <v>33199</v>
      </c>
      <c r="B11691" s="1">
        <v>42250</v>
      </c>
      <c r="C11691" s="1">
        <v>42254</v>
      </c>
      <c r="D11691" t="s">
        <v>783</v>
      </c>
      <c r="E11691" t="s">
        <v>33200</v>
      </c>
      <c r="F11691" t="s">
        <v>4962</v>
      </c>
      <c r="G11691" t="s">
        <v>811</v>
      </c>
      <c r="H11691" t="s">
        <v>8014</v>
      </c>
      <c r="I11691" t="s">
        <v>8015</v>
      </c>
      <c r="J11691" t="s">
        <v>1009</v>
      </c>
      <c r="K11691" t="s">
        <v>66</v>
      </c>
      <c r="L11691" t="s">
        <v>902</v>
      </c>
      <c r="M11691" t="s">
        <v>4522</v>
      </c>
      <c r="N11691" t="s">
        <v>4512</v>
      </c>
      <c r="O11691" t="s">
        <v>4513</v>
      </c>
      <c r="P11691" t="s">
        <v>4523</v>
      </c>
      <c r="Q11691">
        <v>421.27575999999999</v>
      </c>
      <c r="R11691">
        <v>2</v>
      </c>
      <c r="S11691">
        <v>2E-3</v>
      </c>
      <c r="T11691">
        <v>58.235759999999992</v>
      </c>
      <c r="U11691">
        <v>69.570999999999998</v>
      </c>
      <c r="V11691" t="s">
        <v>16231</v>
      </c>
      <c r="W11691" t="s">
        <v>796</v>
      </c>
      <c r="X11691">
        <v>2015</v>
      </c>
      <c r="Y11691">
        <v>9</v>
      </c>
      <c r="Z11691" t="s">
        <v>876</v>
      </c>
      <c r="AA11691" t="s">
        <v>877</v>
      </c>
      <c r="AB11691">
        <v>0.13823667423922001</v>
      </c>
      <c r="AC11691">
        <v>4</v>
      </c>
      <c r="AD11691" t="s">
        <v>1010</v>
      </c>
    </row>
    <row r="11692" spans="1:30">
      <c r="A11692" t="s">
        <v>33201</v>
      </c>
      <c r="B11692" s="1">
        <v>41783</v>
      </c>
      <c r="C11692" s="1">
        <v>41790</v>
      </c>
      <c r="D11692" t="s">
        <v>783</v>
      </c>
      <c r="E11692" t="s">
        <v>33202</v>
      </c>
      <c r="F11692" t="s">
        <v>1622</v>
      </c>
      <c r="G11692" t="s">
        <v>786</v>
      </c>
      <c r="H11692" t="s">
        <v>33203</v>
      </c>
      <c r="I11692" t="s">
        <v>8175</v>
      </c>
      <c r="J11692" t="s">
        <v>1009</v>
      </c>
      <c r="K11692" t="s">
        <v>66</v>
      </c>
      <c r="L11692" t="s">
        <v>902</v>
      </c>
      <c r="M11692" t="s">
        <v>8674</v>
      </c>
      <c r="N11692" t="s">
        <v>4512</v>
      </c>
      <c r="O11692" t="s">
        <v>4513</v>
      </c>
      <c r="P11692" t="s">
        <v>8675</v>
      </c>
      <c r="Q11692">
        <v>626.80223999999998</v>
      </c>
      <c r="R11692">
        <v>8</v>
      </c>
      <c r="S11692">
        <v>0.60199999999999998</v>
      </c>
      <c r="T11692">
        <v>-916.71775999999988</v>
      </c>
      <c r="U11692">
        <v>64.013000000000005</v>
      </c>
      <c r="V11692" t="s">
        <v>15042</v>
      </c>
      <c r="W11692" t="s">
        <v>796</v>
      </c>
      <c r="X11692">
        <v>2014</v>
      </c>
      <c r="Y11692">
        <v>5</v>
      </c>
      <c r="Z11692" t="s">
        <v>797</v>
      </c>
      <c r="AA11692" t="s">
        <v>906</v>
      </c>
      <c r="AB11692">
        <v>-1.4625310847644699</v>
      </c>
      <c r="AC11692">
        <v>7</v>
      </c>
      <c r="AD11692" t="s">
        <v>1010</v>
      </c>
    </row>
    <row r="11693" spans="1:30">
      <c r="A11693" t="s">
        <v>33204</v>
      </c>
      <c r="B11693" s="1">
        <v>42158</v>
      </c>
      <c r="C11693" s="1">
        <v>42160</v>
      </c>
      <c r="D11693" t="s">
        <v>19456</v>
      </c>
      <c r="E11693" t="s">
        <v>33205</v>
      </c>
      <c r="F11693" t="s">
        <v>3554</v>
      </c>
      <c r="G11693" t="s">
        <v>786</v>
      </c>
      <c r="H11693" t="s">
        <v>33206</v>
      </c>
      <c r="I11693" t="s">
        <v>1008</v>
      </c>
      <c r="J11693" t="s">
        <v>1009</v>
      </c>
      <c r="K11693" t="s">
        <v>66</v>
      </c>
      <c r="L11693" t="s">
        <v>902</v>
      </c>
      <c r="M11693" t="s">
        <v>5030</v>
      </c>
      <c r="N11693" t="s">
        <v>4512</v>
      </c>
      <c r="O11693" t="s">
        <v>4513</v>
      </c>
      <c r="P11693" t="s">
        <v>5031</v>
      </c>
      <c r="Q11693">
        <v>635.90848000000005</v>
      </c>
      <c r="R11693">
        <v>8</v>
      </c>
      <c r="S11693">
        <v>0.60199999999999998</v>
      </c>
      <c r="T11693">
        <v>-786.17151999999999</v>
      </c>
      <c r="U11693">
        <v>63.314999999999998</v>
      </c>
      <c r="V11693" t="s">
        <v>795</v>
      </c>
      <c r="W11693" t="s">
        <v>796</v>
      </c>
      <c r="X11693">
        <v>2015</v>
      </c>
      <c r="Y11693">
        <v>6</v>
      </c>
      <c r="Z11693" t="s">
        <v>964</v>
      </c>
      <c r="AA11693" t="s">
        <v>1275</v>
      </c>
      <c r="AB11693">
        <v>-1.2362966444479599</v>
      </c>
      <c r="AC11693">
        <v>2</v>
      </c>
      <c r="AD11693" t="s">
        <v>1010</v>
      </c>
    </row>
    <row r="11694" spans="1:30">
      <c r="A11694" t="s">
        <v>33207</v>
      </c>
      <c r="B11694" s="1">
        <v>41368</v>
      </c>
      <c r="C11694" s="1">
        <v>41371</v>
      </c>
      <c r="D11694" t="s">
        <v>19445</v>
      </c>
      <c r="E11694" t="s">
        <v>33208</v>
      </c>
      <c r="F11694" t="s">
        <v>7102</v>
      </c>
      <c r="G11694" t="s">
        <v>834</v>
      </c>
      <c r="H11694" t="s">
        <v>33209</v>
      </c>
      <c r="I11694" t="s">
        <v>4201</v>
      </c>
      <c r="J11694" t="s">
        <v>1009</v>
      </c>
      <c r="K11694" t="s">
        <v>66</v>
      </c>
      <c r="L11694" t="s">
        <v>902</v>
      </c>
      <c r="M11694" t="s">
        <v>18174</v>
      </c>
      <c r="N11694" t="s">
        <v>4512</v>
      </c>
      <c r="O11694" t="s">
        <v>4513</v>
      </c>
      <c r="P11694" t="s">
        <v>18175</v>
      </c>
      <c r="Q11694">
        <v>279.74624000000006</v>
      </c>
      <c r="R11694">
        <v>4</v>
      </c>
      <c r="S11694">
        <v>0.60199999999999998</v>
      </c>
      <c r="T11694">
        <v>-120.97375999999994</v>
      </c>
      <c r="U11694">
        <v>62.405999999999992</v>
      </c>
      <c r="V11694" t="s">
        <v>19447</v>
      </c>
      <c r="W11694" t="s">
        <v>796</v>
      </c>
      <c r="X11694">
        <v>2013</v>
      </c>
      <c r="Y11694">
        <v>4</v>
      </c>
      <c r="Z11694" t="s">
        <v>857</v>
      </c>
      <c r="AA11694" t="s">
        <v>858</v>
      </c>
      <c r="AB11694">
        <v>-0.43244105801028798</v>
      </c>
      <c r="AC11694">
        <v>3</v>
      </c>
      <c r="AD11694" t="s">
        <v>1010</v>
      </c>
    </row>
    <row r="11695" spans="1:30">
      <c r="A11695" t="s">
        <v>33210</v>
      </c>
      <c r="B11695" s="1">
        <v>42136</v>
      </c>
      <c r="C11695" s="1">
        <v>42140</v>
      </c>
      <c r="D11695" t="s">
        <v>19456</v>
      </c>
      <c r="E11695" t="s">
        <v>33211</v>
      </c>
      <c r="F11695" t="s">
        <v>2554</v>
      </c>
      <c r="G11695" t="s">
        <v>834</v>
      </c>
      <c r="H11695" t="s">
        <v>22668</v>
      </c>
      <c r="I11695" t="s">
        <v>4405</v>
      </c>
      <c r="J11695" t="s">
        <v>1009</v>
      </c>
      <c r="K11695" t="s">
        <v>66</v>
      </c>
      <c r="L11695" t="s">
        <v>902</v>
      </c>
      <c r="M11695" t="s">
        <v>13087</v>
      </c>
      <c r="N11695" t="s">
        <v>4512</v>
      </c>
      <c r="O11695" t="s">
        <v>4513</v>
      </c>
      <c r="P11695" t="s">
        <v>13088</v>
      </c>
      <c r="Q11695">
        <v>508.26144000000005</v>
      </c>
      <c r="R11695">
        <v>4</v>
      </c>
      <c r="S11695">
        <v>2E-3</v>
      </c>
      <c r="T11695">
        <v>192.50144</v>
      </c>
      <c r="U11695">
        <v>60.64</v>
      </c>
      <c r="V11695" t="s">
        <v>795</v>
      </c>
      <c r="W11695" t="s">
        <v>796</v>
      </c>
      <c r="X11695">
        <v>2015</v>
      </c>
      <c r="Y11695">
        <v>5</v>
      </c>
      <c r="Z11695" t="s">
        <v>797</v>
      </c>
      <c r="AA11695" t="s">
        <v>886</v>
      </c>
      <c r="AB11695">
        <v>0.37874492308525298</v>
      </c>
      <c r="AC11695">
        <v>4</v>
      </c>
      <c r="AD11695" t="s">
        <v>1010</v>
      </c>
    </row>
    <row r="11696" spans="1:30">
      <c r="A11696" t="s">
        <v>33212</v>
      </c>
      <c r="B11696" s="1">
        <v>41809</v>
      </c>
      <c r="C11696" s="1">
        <v>41813</v>
      </c>
      <c r="D11696" t="s">
        <v>783</v>
      </c>
      <c r="E11696" t="s">
        <v>33213</v>
      </c>
      <c r="F11696" t="s">
        <v>5355</v>
      </c>
      <c r="G11696" t="s">
        <v>834</v>
      </c>
      <c r="H11696" t="s">
        <v>33214</v>
      </c>
      <c r="I11696" t="s">
        <v>1546</v>
      </c>
      <c r="J11696" t="s">
        <v>1009</v>
      </c>
      <c r="K11696" t="s">
        <v>66</v>
      </c>
      <c r="L11696" t="s">
        <v>902</v>
      </c>
      <c r="M11696" t="s">
        <v>4848</v>
      </c>
      <c r="N11696" t="s">
        <v>4512</v>
      </c>
      <c r="O11696" t="s">
        <v>4513</v>
      </c>
      <c r="P11696" t="s">
        <v>4849</v>
      </c>
      <c r="Q11696">
        <v>447.74271999999991</v>
      </c>
      <c r="R11696">
        <v>4</v>
      </c>
      <c r="S11696">
        <v>2E-3</v>
      </c>
      <c r="T11696">
        <v>178.54272</v>
      </c>
      <c r="U11696">
        <v>59.640999999999998</v>
      </c>
      <c r="V11696" t="s">
        <v>16231</v>
      </c>
      <c r="W11696" t="s">
        <v>796</v>
      </c>
      <c r="X11696">
        <v>2014</v>
      </c>
      <c r="Y11696">
        <v>6</v>
      </c>
      <c r="Z11696" t="s">
        <v>964</v>
      </c>
      <c r="AA11696" t="s">
        <v>965</v>
      </c>
      <c r="AB11696">
        <v>0.39876186038267702</v>
      </c>
      <c r="AC11696">
        <v>4</v>
      </c>
      <c r="AD11696" t="s">
        <v>1010</v>
      </c>
    </row>
    <row r="11697" spans="1:30">
      <c r="A11697" t="s">
        <v>33215</v>
      </c>
      <c r="B11697" s="1">
        <v>42252</v>
      </c>
      <c r="C11697" s="1">
        <v>42255</v>
      </c>
      <c r="D11697" t="s">
        <v>19445</v>
      </c>
      <c r="E11697" t="s">
        <v>33216</v>
      </c>
      <c r="F11697" t="s">
        <v>10267</v>
      </c>
      <c r="G11697" t="s">
        <v>834</v>
      </c>
      <c r="H11697" t="s">
        <v>33217</v>
      </c>
      <c r="I11697" t="s">
        <v>4322</v>
      </c>
      <c r="J11697" t="s">
        <v>1009</v>
      </c>
      <c r="K11697" t="s">
        <v>66</v>
      </c>
      <c r="L11697" t="s">
        <v>902</v>
      </c>
      <c r="M11697" t="s">
        <v>8690</v>
      </c>
      <c r="N11697" t="s">
        <v>4512</v>
      </c>
      <c r="O11697" t="s">
        <v>4513</v>
      </c>
      <c r="P11697" t="s">
        <v>8691</v>
      </c>
      <c r="Q11697">
        <v>284.37011999999993</v>
      </c>
      <c r="R11697">
        <v>3</v>
      </c>
      <c r="S11697">
        <v>2E-3</v>
      </c>
      <c r="T11697">
        <v>22.170119999999997</v>
      </c>
      <c r="U11697">
        <v>58.533000000000001</v>
      </c>
      <c r="V11697" t="s">
        <v>795</v>
      </c>
      <c r="W11697" t="s">
        <v>796</v>
      </c>
      <c r="X11697">
        <v>2015</v>
      </c>
      <c r="Y11697">
        <v>9</v>
      </c>
      <c r="Z11697" t="s">
        <v>876</v>
      </c>
      <c r="AA11697" t="s">
        <v>877</v>
      </c>
      <c r="AB11697">
        <v>7.7962199404072396E-2</v>
      </c>
      <c r="AC11697">
        <v>3</v>
      </c>
      <c r="AD11697" t="s">
        <v>1010</v>
      </c>
    </row>
    <row r="11698" spans="1:30">
      <c r="A11698" t="s">
        <v>244</v>
      </c>
      <c r="B11698" s="1">
        <v>42351</v>
      </c>
      <c r="C11698" s="1">
        <v>42354</v>
      </c>
      <c r="D11698" t="s">
        <v>19445</v>
      </c>
      <c r="E11698" t="s">
        <v>33218</v>
      </c>
      <c r="F11698" t="s">
        <v>1959</v>
      </c>
      <c r="G11698" t="s">
        <v>811</v>
      </c>
      <c r="H11698" t="s">
        <v>20532</v>
      </c>
      <c r="I11698" t="s">
        <v>7664</v>
      </c>
      <c r="J11698" t="s">
        <v>1009</v>
      </c>
      <c r="K11698" t="s">
        <v>66</v>
      </c>
      <c r="L11698" t="s">
        <v>902</v>
      </c>
      <c r="M11698" t="s">
        <v>13556</v>
      </c>
      <c r="N11698" t="s">
        <v>4512</v>
      </c>
      <c r="O11698" t="s">
        <v>4513</v>
      </c>
      <c r="P11698" t="s">
        <v>13557</v>
      </c>
      <c r="Q11698">
        <v>174.17096000000001</v>
      </c>
      <c r="R11698">
        <v>1</v>
      </c>
      <c r="S11698">
        <v>2E-3</v>
      </c>
      <c r="T11698">
        <v>11.850960000000001</v>
      </c>
      <c r="U11698">
        <v>55.570000000000007</v>
      </c>
      <c r="V11698" t="s">
        <v>19447</v>
      </c>
      <c r="W11698" t="s">
        <v>2</v>
      </c>
      <c r="X11698">
        <v>2015</v>
      </c>
      <c r="Y11698">
        <v>12</v>
      </c>
      <c r="Z11698" t="s">
        <v>923</v>
      </c>
      <c r="AA11698" t="s">
        <v>1011</v>
      </c>
      <c r="AB11698">
        <v>6.8042112186784798E-2</v>
      </c>
      <c r="AC11698">
        <v>3</v>
      </c>
      <c r="AD11698" t="s">
        <v>1010</v>
      </c>
    </row>
    <row r="11699" spans="1:30">
      <c r="A11699" t="s">
        <v>33219</v>
      </c>
      <c r="B11699" s="1">
        <v>42236</v>
      </c>
      <c r="C11699" s="1">
        <v>42240</v>
      </c>
      <c r="D11699" t="s">
        <v>783</v>
      </c>
      <c r="E11699" t="s">
        <v>33220</v>
      </c>
      <c r="F11699" t="s">
        <v>4486</v>
      </c>
      <c r="G11699" t="s">
        <v>834</v>
      </c>
      <c r="H11699" t="s">
        <v>6353</v>
      </c>
      <c r="I11699" t="s">
        <v>6354</v>
      </c>
      <c r="J11699" t="s">
        <v>1009</v>
      </c>
      <c r="K11699" t="s">
        <v>66</v>
      </c>
      <c r="L11699" t="s">
        <v>902</v>
      </c>
      <c r="M11699" t="s">
        <v>4859</v>
      </c>
      <c r="N11699" t="s">
        <v>4512</v>
      </c>
      <c r="O11699" t="s">
        <v>4513</v>
      </c>
      <c r="P11699" t="s">
        <v>4860</v>
      </c>
      <c r="Q11699">
        <v>790.41599999999994</v>
      </c>
      <c r="R11699">
        <v>5</v>
      </c>
      <c r="S11699">
        <v>2E-3</v>
      </c>
      <c r="T11699">
        <v>378.51599999999996</v>
      </c>
      <c r="U11699">
        <v>54.789000000000001</v>
      </c>
      <c r="V11699" t="s">
        <v>795</v>
      </c>
      <c r="W11699" t="s">
        <v>796</v>
      </c>
      <c r="X11699">
        <v>2015</v>
      </c>
      <c r="Y11699">
        <v>8</v>
      </c>
      <c r="Z11699" t="s">
        <v>955</v>
      </c>
      <c r="AA11699" t="s">
        <v>1351</v>
      </c>
      <c r="AB11699">
        <v>0.47888200643711698</v>
      </c>
      <c r="AC11699">
        <v>4</v>
      </c>
      <c r="AD11699" t="s">
        <v>1010</v>
      </c>
    </row>
    <row r="11700" spans="1:30">
      <c r="A11700" t="s">
        <v>33221</v>
      </c>
      <c r="B11700" s="1">
        <v>42181</v>
      </c>
      <c r="C11700" s="1">
        <v>42185</v>
      </c>
      <c r="D11700" t="s">
        <v>783</v>
      </c>
      <c r="E11700" t="s">
        <v>33222</v>
      </c>
      <c r="F11700" t="s">
        <v>11235</v>
      </c>
      <c r="G11700" t="s">
        <v>786</v>
      </c>
      <c r="H11700" t="s">
        <v>3716</v>
      </c>
      <c r="I11700" t="s">
        <v>3717</v>
      </c>
      <c r="J11700" t="s">
        <v>1009</v>
      </c>
      <c r="K11700" t="s">
        <v>66</v>
      </c>
      <c r="L11700" t="s">
        <v>902</v>
      </c>
      <c r="M11700" t="s">
        <v>8853</v>
      </c>
      <c r="N11700" t="s">
        <v>4512</v>
      </c>
      <c r="O11700" t="s">
        <v>4513</v>
      </c>
      <c r="P11700" t="s">
        <v>8854</v>
      </c>
      <c r="Q11700">
        <v>648.54031999999995</v>
      </c>
      <c r="R11700">
        <v>4</v>
      </c>
      <c r="S11700">
        <v>2E-3</v>
      </c>
      <c r="T11700">
        <v>24.62032</v>
      </c>
      <c r="U11700">
        <v>54.129999999999995</v>
      </c>
      <c r="V11700" t="s">
        <v>795</v>
      </c>
      <c r="W11700" t="s">
        <v>796</v>
      </c>
      <c r="X11700">
        <v>2015</v>
      </c>
      <c r="Y11700">
        <v>6</v>
      </c>
      <c r="Z11700" t="s">
        <v>964</v>
      </c>
      <c r="AA11700" t="s">
        <v>1275</v>
      </c>
      <c r="AB11700">
        <v>3.79626666850875E-2</v>
      </c>
      <c r="AC11700">
        <v>4</v>
      </c>
      <c r="AD11700" t="s">
        <v>1010</v>
      </c>
    </row>
    <row r="11701" spans="1:30">
      <c r="A11701" t="s">
        <v>33223</v>
      </c>
      <c r="B11701" s="1">
        <v>42293</v>
      </c>
      <c r="C11701" s="1">
        <v>42298</v>
      </c>
      <c r="D11701" t="s">
        <v>783</v>
      </c>
      <c r="E11701" t="s">
        <v>33224</v>
      </c>
      <c r="F11701" t="s">
        <v>8192</v>
      </c>
      <c r="G11701" t="s">
        <v>786</v>
      </c>
      <c r="H11701" t="s">
        <v>4404</v>
      </c>
      <c r="I11701" t="s">
        <v>4405</v>
      </c>
      <c r="J11701" t="s">
        <v>1009</v>
      </c>
      <c r="K11701" t="s">
        <v>66</v>
      </c>
      <c r="L11701" t="s">
        <v>902</v>
      </c>
      <c r="M11701" t="s">
        <v>4554</v>
      </c>
      <c r="N11701" t="s">
        <v>4512</v>
      </c>
      <c r="O11701" t="s">
        <v>4513</v>
      </c>
      <c r="P11701" t="s">
        <v>4555</v>
      </c>
      <c r="Q11701">
        <v>634.96752000000015</v>
      </c>
      <c r="R11701">
        <v>3</v>
      </c>
      <c r="S11701">
        <v>2E-3</v>
      </c>
      <c r="T11701">
        <v>-1.2724800000000001</v>
      </c>
      <c r="U11701">
        <v>53.037999999999997</v>
      </c>
      <c r="V11701" t="s">
        <v>795</v>
      </c>
      <c r="W11701" t="s">
        <v>796</v>
      </c>
      <c r="X11701">
        <v>2015</v>
      </c>
      <c r="Y11701">
        <v>10</v>
      </c>
      <c r="Z11701" t="s">
        <v>829</v>
      </c>
      <c r="AA11701" t="s">
        <v>1472</v>
      </c>
      <c r="AB11701">
        <v>-2.0040080160320601E-3</v>
      </c>
      <c r="AC11701">
        <v>5</v>
      </c>
      <c r="AD11701" t="s">
        <v>1010</v>
      </c>
    </row>
    <row r="11702" spans="1:30">
      <c r="A11702" t="s">
        <v>33225</v>
      </c>
      <c r="B11702" s="1">
        <v>42144</v>
      </c>
      <c r="C11702" s="1">
        <v>42146</v>
      </c>
      <c r="D11702" t="s">
        <v>19456</v>
      </c>
      <c r="E11702" t="s">
        <v>33226</v>
      </c>
      <c r="F11702" t="s">
        <v>8107</v>
      </c>
      <c r="G11702" t="s">
        <v>834</v>
      </c>
      <c r="H11702" t="s">
        <v>1837</v>
      </c>
      <c r="I11702" t="s">
        <v>1838</v>
      </c>
      <c r="J11702" t="s">
        <v>1009</v>
      </c>
      <c r="K11702" t="s">
        <v>66</v>
      </c>
      <c r="L11702" t="s">
        <v>902</v>
      </c>
      <c r="M11702" t="s">
        <v>15699</v>
      </c>
      <c r="N11702" t="s">
        <v>4512</v>
      </c>
      <c r="O11702" t="s">
        <v>4513</v>
      </c>
      <c r="P11702" t="s">
        <v>15700</v>
      </c>
      <c r="Q11702">
        <v>378.32183999999995</v>
      </c>
      <c r="R11702">
        <v>3</v>
      </c>
      <c r="S11702">
        <v>2E-3</v>
      </c>
      <c r="T11702">
        <v>165.98183999999998</v>
      </c>
      <c r="U11702">
        <v>52.845000000000006</v>
      </c>
      <c r="V11702" t="s">
        <v>16231</v>
      </c>
      <c r="W11702" t="s">
        <v>796</v>
      </c>
      <c r="X11702">
        <v>2015</v>
      </c>
      <c r="Y11702">
        <v>5</v>
      </c>
      <c r="Z11702" t="s">
        <v>797</v>
      </c>
      <c r="AA11702" t="s">
        <v>886</v>
      </c>
      <c r="AB11702">
        <v>0.43873184799481801</v>
      </c>
      <c r="AC11702">
        <v>2</v>
      </c>
      <c r="AD11702" t="s">
        <v>1010</v>
      </c>
    </row>
    <row r="11703" spans="1:30">
      <c r="A11703" t="s">
        <v>33227</v>
      </c>
      <c r="B11703" s="1">
        <v>41985</v>
      </c>
      <c r="C11703" s="1">
        <v>41989</v>
      </c>
      <c r="D11703" t="s">
        <v>783</v>
      </c>
      <c r="E11703" t="s">
        <v>33228</v>
      </c>
      <c r="F11703" t="s">
        <v>6863</v>
      </c>
      <c r="G11703" t="s">
        <v>834</v>
      </c>
      <c r="H11703" t="s">
        <v>33166</v>
      </c>
      <c r="I11703" t="s">
        <v>1546</v>
      </c>
      <c r="J11703" t="s">
        <v>1009</v>
      </c>
      <c r="K11703" t="s">
        <v>66</v>
      </c>
      <c r="L11703" t="s">
        <v>902</v>
      </c>
      <c r="M11703" t="s">
        <v>25918</v>
      </c>
      <c r="N11703" t="s">
        <v>4512</v>
      </c>
      <c r="O11703" t="s">
        <v>4513</v>
      </c>
      <c r="P11703" t="s">
        <v>25919</v>
      </c>
      <c r="Q11703">
        <v>593.53056000000004</v>
      </c>
      <c r="R11703">
        <v>6</v>
      </c>
      <c r="S11703">
        <v>2E-3</v>
      </c>
      <c r="T11703">
        <v>111.73056</v>
      </c>
      <c r="U11703">
        <v>51.376999999999995</v>
      </c>
      <c r="V11703" t="s">
        <v>795</v>
      </c>
      <c r="W11703" t="s">
        <v>796</v>
      </c>
      <c r="X11703">
        <v>2014</v>
      </c>
      <c r="Y11703">
        <v>12</v>
      </c>
      <c r="Z11703" t="s">
        <v>923</v>
      </c>
      <c r="AA11703" t="s">
        <v>924</v>
      </c>
      <c r="AB11703">
        <v>0.18824735831631001</v>
      </c>
      <c r="AC11703">
        <v>4</v>
      </c>
      <c r="AD11703" t="s">
        <v>1010</v>
      </c>
    </row>
    <row r="11704" spans="1:30">
      <c r="A11704" t="s">
        <v>33229</v>
      </c>
      <c r="B11704" s="1">
        <v>42185</v>
      </c>
      <c r="C11704" s="1">
        <v>42189</v>
      </c>
      <c r="D11704" t="s">
        <v>783</v>
      </c>
      <c r="E11704" t="s">
        <v>33230</v>
      </c>
      <c r="F11704" t="s">
        <v>3818</v>
      </c>
      <c r="G11704" t="s">
        <v>811</v>
      </c>
      <c r="H11704" t="s">
        <v>22935</v>
      </c>
      <c r="I11704" t="s">
        <v>4201</v>
      </c>
      <c r="J11704" t="s">
        <v>1009</v>
      </c>
      <c r="K11704" t="s">
        <v>66</v>
      </c>
      <c r="L11704" t="s">
        <v>902</v>
      </c>
      <c r="M11704" t="s">
        <v>8631</v>
      </c>
      <c r="N11704" t="s">
        <v>4512</v>
      </c>
      <c r="O11704" t="s">
        <v>4513</v>
      </c>
      <c r="P11704" t="s">
        <v>8632</v>
      </c>
      <c r="Q11704">
        <v>634.78787999999986</v>
      </c>
      <c r="R11704">
        <v>3</v>
      </c>
      <c r="S11704">
        <v>2E-3</v>
      </c>
      <c r="T11704">
        <v>62.327880000000007</v>
      </c>
      <c r="U11704">
        <v>47.902000000000001</v>
      </c>
      <c r="V11704" t="s">
        <v>795</v>
      </c>
      <c r="W11704" t="s">
        <v>796</v>
      </c>
      <c r="X11704">
        <v>2015</v>
      </c>
      <c r="Y11704">
        <v>6</v>
      </c>
      <c r="Z11704" t="s">
        <v>964</v>
      </c>
      <c r="AA11704" t="s">
        <v>1275</v>
      </c>
      <c r="AB11704">
        <v>9.8186940809266904E-2</v>
      </c>
      <c r="AC11704">
        <v>4</v>
      </c>
      <c r="AD11704" t="s">
        <v>1010</v>
      </c>
    </row>
    <row r="11705" spans="1:30">
      <c r="A11705" t="s">
        <v>33231</v>
      </c>
      <c r="B11705" s="1">
        <v>41353</v>
      </c>
      <c r="C11705" s="1">
        <v>41358</v>
      </c>
      <c r="D11705" t="s">
        <v>783</v>
      </c>
      <c r="E11705" t="s">
        <v>33232</v>
      </c>
      <c r="F11705" t="s">
        <v>2298</v>
      </c>
      <c r="G11705" t="s">
        <v>834</v>
      </c>
      <c r="H11705" t="s">
        <v>10042</v>
      </c>
      <c r="I11705" t="s">
        <v>4107</v>
      </c>
      <c r="J11705" t="s">
        <v>1009</v>
      </c>
      <c r="K11705" t="s">
        <v>66</v>
      </c>
      <c r="L11705" t="s">
        <v>902</v>
      </c>
      <c r="M11705" t="s">
        <v>8776</v>
      </c>
      <c r="N11705" t="s">
        <v>4512</v>
      </c>
      <c r="O11705" t="s">
        <v>4513</v>
      </c>
      <c r="P11705" t="s">
        <v>8777</v>
      </c>
      <c r="Q11705">
        <v>888.1401599999997</v>
      </c>
      <c r="R11705">
        <v>9</v>
      </c>
      <c r="S11705">
        <v>2E-3</v>
      </c>
      <c r="T11705">
        <v>256.16016000000002</v>
      </c>
      <c r="U11705">
        <v>44.894999999999996</v>
      </c>
      <c r="V11705" t="s">
        <v>795</v>
      </c>
      <c r="W11705" t="s">
        <v>796</v>
      </c>
      <c r="X11705">
        <v>2013</v>
      </c>
      <c r="Y11705">
        <v>3</v>
      </c>
      <c r="Z11705" t="s">
        <v>850</v>
      </c>
      <c r="AA11705" t="s">
        <v>991</v>
      </c>
      <c r="AB11705">
        <v>0.28842312456628499</v>
      </c>
      <c r="AC11705">
        <v>5</v>
      </c>
      <c r="AD11705" t="s">
        <v>1010</v>
      </c>
    </row>
    <row r="11706" spans="1:30">
      <c r="A11706" t="s">
        <v>33233</v>
      </c>
      <c r="B11706" s="1">
        <v>41581</v>
      </c>
      <c r="C11706" s="1">
        <v>41585</v>
      </c>
      <c r="D11706" t="s">
        <v>783</v>
      </c>
      <c r="E11706" t="s">
        <v>33234</v>
      </c>
      <c r="F11706" t="s">
        <v>3244</v>
      </c>
      <c r="G11706" t="s">
        <v>811</v>
      </c>
      <c r="H11706" t="s">
        <v>2260</v>
      </c>
      <c r="I11706" t="s">
        <v>2261</v>
      </c>
      <c r="J11706" t="s">
        <v>1009</v>
      </c>
      <c r="K11706" t="s">
        <v>66</v>
      </c>
      <c r="L11706" t="s">
        <v>902</v>
      </c>
      <c r="M11706" t="s">
        <v>9013</v>
      </c>
      <c r="N11706" t="s">
        <v>4512</v>
      </c>
      <c r="O11706" t="s">
        <v>4513</v>
      </c>
      <c r="P11706" t="s">
        <v>9014</v>
      </c>
      <c r="Q11706">
        <v>281.61563999999998</v>
      </c>
      <c r="R11706">
        <v>3</v>
      </c>
      <c r="S11706">
        <v>2E-3</v>
      </c>
      <c r="T11706">
        <v>13.535640000000001</v>
      </c>
      <c r="U11706">
        <v>43.685000000000002</v>
      </c>
      <c r="V11706" t="s">
        <v>16231</v>
      </c>
      <c r="W11706" t="s">
        <v>796</v>
      </c>
      <c r="X11706">
        <v>2013</v>
      </c>
      <c r="Y11706">
        <v>11</v>
      </c>
      <c r="Z11706" t="s">
        <v>806</v>
      </c>
      <c r="AA11706" t="s">
        <v>1327</v>
      </c>
      <c r="AB11706">
        <v>4.8064233932462001E-2</v>
      </c>
      <c r="AC11706">
        <v>4</v>
      </c>
      <c r="AD11706" t="s">
        <v>1010</v>
      </c>
    </row>
    <row r="11707" spans="1:30">
      <c r="A11707" t="s">
        <v>33235</v>
      </c>
      <c r="B11707" s="1">
        <v>41749</v>
      </c>
      <c r="C11707" s="1">
        <v>41754</v>
      </c>
      <c r="D11707" t="s">
        <v>783</v>
      </c>
      <c r="E11707" t="s">
        <v>33236</v>
      </c>
      <c r="F11707" t="s">
        <v>6716</v>
      </c>
      <c r="G11707" t="s">
        <v>834</v>
      </c>
      <c r="H11707" t="s">
        <v>33237</v>
      </c>
      <c r="I11707" t="s">
        <v>7505</v>
      </c>
      <c r="J11707" t="s">
        <v>1009</v>
      </c>
      <c r="K11707" t="s">
        <v>66</v>
      </c>
      <c r="L11707" t="s">
        <v>902</v>
      </c>
      <c r="M11707" t="s">
        <v>4539</v>
      </c>
      <c r="N11707" t="s">
        <v>4512</v>
      </c>
      <c r="O11707" t="s">
        <v>4513</v>
      </c>
      <c r="P11707" t="s">
        <v>4540</v>
      </c>
      <c r="Q11707">
        <v>595.0874399999999</v>
      </c>
      <c r="R11707">
        <v>3</v>
      </c>
      <c r="S11707">
        <v>2E-3</v>
      </c>
      <c r="T11707">
        <v>106.08744000000002</v>
      </c>
      <c r="U11707">
        <v>43.382999999999996</v>
      </c>
      <c r="V11707" t="s">
        <v>795</v>
      </c>
      <c r="W11707" t="s">
        <v>796</v>
      </c>
      <c r="X11707">
        <v>2014</v>
      </c>
      <c r="Y11707">
        <v>4</v>
      </c>
      <c r="Z11707" t="s">
        <v>857</v>
      </c>
      <c r="AA11707" t="s">
        <v>1103</v>
      </c>
      <c r="AB11707">
        <v>0.178272019990877</v>
      </c>
      <c r="AC11707">
        <v>5</v>
      </c>
      <c r="AD11707" t="s">
        <v>1010</v>
      </c>
    </row>
    <row r="11708" spans="1:30">
      <c r="A11708" t="s">
        <v>33238</v>
      </c>
      <c r="B11708" s="1">
        <v>41860</v>
      </c>
      <c r="C11708" s="1">
        <v>41865</v>
      </c>
      <c r="D11708" t="s">
        <v>783</v>
      </c>
      <c r="E11708" t="s">
        <v>33239</v>
      </c>
      <c r="F11708" t="s">
        <v>5850</v>
      </c>
      <c r="G11708" t="s">
        <v>811</v>
      </c>
      <c r="H11708" t="s">
        <v>33240</v>
      </c>
      <c r="I11708" t="s">
        <v>6354</v>
      </c>
      <c r="J11708" t="s">
        <v>1009</v>
      </c>
      <c r="K11708" t="s">
        <v>66</v>
      </c>
      <c r="L11708" t="s">
        <v>902</v>
      </c>
      <c r="M11708" t="s">
        <v>4549</v>
      </c>
      <c r="N11708" t="s">
        <v>4512</v>
      </c>
      <c r="O11708" t="s">
        <v>4513</v>
      </c>
      <c r="P11708" t="s">
        <v>4550</v>
      </c>
      <c r="Q11708">
        <v>755.08680000000027</v>
      </c>
      <c r="R11708">
        <v>3</v>
      </c>
      <c r="S11708">
        <v>2E-3</v>
      </c>
      <c r="T11708">
        <v>225.46679999999998</v>
      </c>
      <c r="U11708">
        <v>43.333999999999996</v>
      </c>
      <c r="V11708" t="s">
        <v>795</v>
      </c>
      <c r="W11708" t="s">
        <v>796</v>
      </c>
      <c r="X11708">
        <v>2014</v>
      </c>
      <c r="Y11708">
        <v>8</v>
      </c>
      <c r="Z11708" t="s">
        <v>955</v>
      </c>
      <c r="AA11708" t="s">
        <v>1243</v>
      </c>
      <c r="AB11708">
        <v>0.29859719438877702</v>
      </c>
      <c r="AC11708">
        <v>5</v>
      </c>
      <c r="AD11708" t="s">
        <v>1010</v>
      </c>
    </row>
    <row r="11709" spans="1:30">
      <c r="A11709" t="s">
        <v>33241</v>
      </c>
      <c r="B11709" s="1">
        <v>41852</v>
      </c>
      <c r="C11709" s="1">
        <v>41855</v>
      </c>
      <c r="D11709" t="s">
        <v>19445</v>
      </c>
      <c r="E11709" t="s">
        <v>33242</v>
      </c>
      <c r="F11709" t="s">
        <v>1100</v>
      </c>
      <c r="G11709" t="s">
        <v>811</v>
      </c>
      <c r="H11709" t="s">
        <v>6246</v>
      </c>
      <c r="I11709" t="s">
        <v>1838</v>
      </c>
      <c r="J11709" t="s">
        <v>1009</v>
      </c>
      <c r="K11709" t="s">
        <v>66</v>
      </c>
      <c r="L11709" t="s">
        <v>902</v>
      </c>
      <c r="M11709" t="s">
        <v>4751</v>
      </c>
      <c r="N11709" t="s">
        <v>4512</v>
      </c>
      <c r="O11709" t="s">
        <v>4513</v>
      </c>
      <c r="P11709" t="s">
        <v>4752</v>
      </c>
      <c r="Q11709">
        <v>350.85687999999999</v>
      </c>
      <c r="R11709">
        <v>2</v>
      </c>
      <c r="S11709">
        <v>2E-3</v>
      </c>
      <c r="T11709">
        <v>20.37688</v>
      </c>
      <c r="U11709">
        <v>43.027999999999999</v>
      </c>
      <c r="V11709" t="s">
        <v>16231</v>
      </c>
      <c r="W11709" t="s">
        <v>796</v>
      </c>
      <c r="X11709">
        <v>2014</v>
      </c>
      <c r="Y11709">
        <v>8</v>
      </c>
      <c r="Z11709" t="s">
        <v>955</v>
      </c>
      <c r="AA11709" t="s">
        <v>1243</v>
      </c>
      <c r="AB11709">
        <v>5.8077470220906001E-2</v>
      </c>
      <c r="AC11709">
        <v>3</v>
      </c>
      <c r="AD11709" t="s">
        <v>1010</v>
      </c>
    </row>
    <row r="11710" spans="1:30">
      <c r="A11710" t="s">
        <v>33243</v>
      </c>
      <c r="B11710" s="1">
        <v>41378</v>
      </c>
      <c r="C11710" s="1">
        <v>41384</v>
      </c>
      <c r="D11710" t="s">
        <v>783</v>
      </c>
      <c r="E11710" t="s">
        <v>33244</v>
      </c>
      <c r="F11710" t="s">
        <v>8457</v>
      </c>
      <c r="G11710" t="s">
        <v>834</v>
      </c>
      <c r="H11710" t="s">
        <v>14268</v>
      </c>
      <c r="I11710" t="s">
        <v>1546</v>
      </c>
      <c r="J11710" t="s">
        <v>1009</v>
      </c>
      <c r="K11710" t="s">
        <v>66</v>
      </c>
      <c r="L11710" t="s">
        <v>902</v>
      </c>
      <c r="M11710" t="s">
        <v>8712</v>
      </c>
      <c r="N11710" t="s">
        <v>4512</v>
      </c>
      <c r="O11710" t="s">
        <v>4513</v>
      </c>
      <c r="P11710" t="s">
        <v>8713</v>
      </c>
      <c r="Q11710">
        <v>523.23143999999991</v>
      </c>
      <c r="R11710">
        <v>3</v>
      </c>
      <c r="S11710">
        <v>2E-3</v>
      </c>
      <c r="T11710">
        <v>198.15144000000004</v>
      </c>
      <c r="U11710">
        <v>42.977999999999994</v>
      </c>
      <c r="V11710" t="s">
        <v>15042</v>
      </c>
      <c r="W11710" t="s">
        <v>796</v>
      </c>
      <c r="X11710">
        <v>2013</v>
      </c>
      <c r="Y11710">
        <v>4</v>
      </c>
      <c r="Z11710" t="s">
        <v>857</v>
      </c>
      <c r="AA11710" t="s">
        <v>858</v>
      </c>
      <c r="AB11710">
        <v>0.37870705934643401</v>
      </c>
      <c r="AC11710">
        <v>6</v>
      </c>
      <c r="AD11710" t="s">
        <v>1010</v>
      </c>
    </row>
    <row r="11711" spans="1:30">
      <c r="A11711" t="s">
        <v>33245</v>
      </c>
      <c r="B11711" s="1">
        <v>42213</v>
      </c>
      <c r="C11711" s="1">
        <v>42218</v>
      </c>
      <c r="D11711" t="s">
        <v>19456</v>
      </c>
      <c r="E11711" t="s">
        <v>33246</v>
      </c>
      <c r="F11711" t="s">
        <v>6525</v>
      </c>
      <c r="G11711" t="s">
        <v>811</v>
      </c>
      <c r="H11711" t="s">
        <v>10042</v>
      </c>
      <c r="I11711" t="s">
        <v>4107</v>
      </c>
      <c r="J11711" t="s">
        <v>1009</v>
      </c>
      <c r="K11711" t="s">
        <v>66</v>
      </c>
      <c r="L11711" t="s">
        <v>902</v>
      </c>
      <c r="M11711" t="s">
        <v>8653</v>
      </c>
      <c r="N11711" t="s">
        <v>4512</v>
      </c>
      <c r="O11711" t="s">
        <v>4513</v>
      </c>
      <c r="P11711" t="s">
        <v>8654</v>
      </c>
      <c r="Q11711">
        <v>384.96852000000007</v>
      </c>
      <c r="R11711">
        <v>3</v>
      </c>
      <c r="S11711">
        <v>2E-3</v>
      </c>
      <c r="T11711">
        <v>68.648520000000005</v>
      </c>
      <c r="U11711">
        <v>42.795999999999999</v>
      </c>
      <c r="V11711" t="s">
        <v>795</v>
      </c>
      <c r="W11711" t="s">
        <v>796</v>
      </c>
      <c r="X11711">
        <v>2015</v>
      </c>
      <c r="Y11711">
        <v>7</v>
      </c>
      <c r="Z11711" t="s">
        <v>818</v>
      </c>
      <c r="AA11711" t="s">
        <v>982</v>
      </c>
      <c r="AB11711">
        <v>0.178322424908925</v>
      </c>
      <c r="AC11711">
        <v>5</v>
      </c>
      <c r="AD11711" t="s">
        <v>1010</v>
      </c>
    </row>
    <row r="11712" spans="1:30">
      <c r="A11712" t="s">
        <v>287</v>
      </c>
      <c r="B11712" s="1">
        <v>41791</v>
      </c>
      <c r="C11712" s="1">
        <v>41795</v>
      </c>
      <c r="D11712" t="s">
        <v>783</v>
      </c>
      <c r="E11712" t="s">
        <v>33247</v>
      </c>
      <c r="F11712" t="s">
        <v>3725</v>
      </c>
      <c r="G11712" t="s">
        <v>811</v>
      </c>
      <c r="H11712" t="s">
        <v>16721</v>
      </c>
      <c r="I11712" t="s">
        <v>4405</v>
      </c>
      <c r="J11712" t="s">
        <v>1009</v>
      </c>
      <c r="K11712" t="s">
        <v>66</v>
      </c>
      <c r="L11712" t="s">
        <v>902</v>
      </c>
      <c r="M11712" t="s">
        <v>19464</v>
      </c>
      <c r="N11712" t="s">
        <v>6017</v>
      </c>
      <c r="O11712" t="s">
        <v>6841</v>
      </c>
      <c r="P11712" t="s">
        <v>19465</v>
      </c>
      <c r="Q11712">
        <v>825.21600000000001</v>
      </c>
      <c r="R11712">
        <v>3</v>
      </c>
      <c r="S11712">
        <v>0.2</v>
      </c>
      <c r="T11712">
        <v>-144.44400000000002</v>
      </c>
      <c r="U11712">
        <v>41.728999999999999</v>
      </c>
      <c r="V11712" t="s">
        <v>795</v>
      </c>
      <c r="W11712" t="s">
        <v>2</v>
      </c>
      <c r="X11712">
        <v>2014</v>
      </c>
      <c r="Y11712">
        <v>6</v>
      </c>
      <c r="Z11712" t="s">
        <v>964</v>
      </c>
      <c r="AA11712" t="s">
        <v>965</v>
      </c>
      <c r="AB11712">
        <v>-0.17503780828292201</v>
      </c>
      <c r="AC11712">
        <v>4</v>
      </c>
      <c r="AD11712" t="s">
        <v>1010</v>
      </c>
    </row>
    <row r="11713" spans="1:30">
      <c r="A11713" t="s">
        <v>33248</v>
      </c>
      <c r="B11713" s="1">
        <v>42265</v>
      </c>
      <c r="C11713" s="1">
        <v>42270</v>
      </c>
      <c r="D11713" t="s">
        <v>783</v>
      </c>
      <c r="E11713" t="s">
        <v>33249</v>
      </c>
      <c r="F11713" t="s">
        <v>5144</v>
      </c>
      <c r="G11713" t="s">
        <v>834</v>
      </c>
      <c r="H11713" t="s">
        <v>1546</v>
      </c>
      <c r="I11713" t="s">
        <v>1546</v>
      </c>
      <c r="J11713" t="s">
        <v>1009</v>
      </c>
      <c r="K11713" t="s">
        <v>66</v>
      </c>
      <c r="L11713" t="s">
        <v>902</v>
      </c>
      <c r="M11713" t="s">
        <v>12898</v>
      </c>
      <c r="N11713" t="s">
        <v>4512</v>
      </c>
      <c r="O11713" t="s">
        <v>4513</v>
      </c>
      <c r="P11713" t="s">
        <v>12899</v>
      </c>
      <c r="Q11713">
        <v>586.52459999999996</v>
      </c>
      <c r="R11713">
        <v>3</v>
      </c>
      <c r="S11713">
        <v>2E-3</v>
      </c>
      <c r="T11713">
        <v>169.22460000000001</v>
      </c>
      <c r="U11713">
        <v>41.558999999999997</v>
      </c>
      <c r="V11713" t="s">
        <v>795</v>
      </c>
      <c r="W11713" t="s">
        <v>796</v>
      </c>
      <c r="X11713">
        <v>2015</v>
      </c>
      <c r="Y11713">
        <v>9</v>
      </c>
      <c r="Z11713" t="s">
        <v>876</v>
      </c>
      <c r="AA11713" t="s">
        <v>877</v>
      </c>
      <c r="AB11713">
        <v>0.28852089068386899</v>
      </c>
      <c r="AC11713">
        <v>5</v>
      </c>
      <c r="AD11713" t="s">
        <v>1010</v>
      </c>
    </row>
    <row r="11714" spans="1:30">
      <c r="A11714" t="s">
        <v>33250</v>
      </c>
      <c r="B11714" s="1">
        <v>41095</v>
      </c>
      <c r="C11714" s="1">
        <v>41101</v>
      </c>
      <c r="D11714" t="s">
        <v>783</v>
      </c>
      <c r="E11714" t="s">
        <v>33251</v>
      </c>
      <c r="F11714" t="s">
        <v>7061</v>
      </c>
      <c r="G11714" t="s">
        <v>811</v>
      </c>
      <c r="H11714" t="s">
        <v>16791</v>
      </c>
      <c r="I11714" t="s">
        <v>16792</v>
      </c>
      <c r="J11714" t="s">
        <v>1009</v>
      </c>
      <c r="K11714" t="s">
        <v>66</v>
      </c>
      <c r="L11714" t="s">
        <v>902</v>
      </c>
      <c r="M11714" t="s">
        <v>4879</v>
      </c>
      <c r="N11714" t="s">
        <v>4512</v>
      </c>
      <c r="O11714" t="s">
        <v>4513</v>
      </c>
      <c r="P11714" t="s">
        <v>4880</v>
      </c>
      <c r="Q11714">
        <v>529.15956000000006</v>
      </c>
      <c r="R11714">
        <v>3</v>
      </c>
      <c r="S11714">
        <v>2E-3</v>
      </c>
      <c r="T11714">
        <v>78.43956</v>
      </c>
      <c r="U11714">
        <v>40.027999999999999</v>
      </c>
      <c r="V11714" t="s">
        <v>795</v>
      </c>
      <c r="W11714" t="s">
        <v>796</v>
      </c>
      <c r="X11714">
        <v>2012</v>
      </c>
      <c r="Y11714">
        <v>7</v>
      </c>
      <c r="Z11714" t="s">
        <v>818</v>
      </c>
      <c r="AA11714" t="s">
        <v>819</v>
      </c>
      <c r="AB11714">
        <v>0.14823423014411799</v>
      </c>
      <c r="AC11714">
        <v>6</v>
      </c>
      <c r="AD11714" t="s">
        <v>1010</v>
      </c>
    </row>
    <row r="11715" spans="1:30">
      <c r="A11715" t="s">
        <v>33252</v>
      </c>
      <c r="B11715" s="1">
        <v>42267</v>
      </c>
      <c r="C11715" s="1">
        <v>42269</v>
      </c>
      <c r="D11715" t="s">
        <v>19456</v>
      </c>
      <c r="E11715" t="s">
        <v>33253</v>
      </c>
      <c r="F11715" t="s">
        <v>5182</v>
      </c>
      <c r="G11715" t="s">
        <v>786</v>
      </c>
      <c r="H11715" t="s">
        <v>26068</v>
      </c>
      <c r="I11715" t="s">
        <v>1546</v>
      </c>
      <c r="J11715" t="s">
        <v>1009</v>
      </c>
      <c r="K11715" t="s">
        <v>66</v>
      </c>
      <c r="L11715" t="s">
        <v>902</v>
      </c>
      <c r="M11715" t="s">
        <v>13674</v>
      </c>
      <c r="N11715" t="s">
        <v>6017</v>
      </c>
      <c r="O11715" t="s">
        <v>6841</v>
      </c>
      <c r="P11715" t="s">
        <v>13675</v>
      </c>
      <c r="Q11715">
        <v>168.48000000000005</v>
      </c>
      <c r="R11715">
        <v>1</v>
      </c>
      <c r="S11715">
        <v>0.2</v>
      </c>
      <c r="T11715">
        <v>-29.500000000000011</v>
      </c>
      <c r="U11715">
        <v>37.864999999999995</v>
      </c>
      <c r="V11715" t="s">
        <v>19447</v>
      </c>
      <c r="W11715" t="s">
        <v>796</v>
      </c>
      <c r="X11715">
        <v>2015</v>
      </c>
      <c r="Y11715">
        <v>9</v>
      </c>
      <c r="Z11715" t="s">
        <v>876</v>
      </c>
      <c r="AA11715" t="s">
        <v>877</v>
      </c>
      <c r="AB11715">
        <v>-0.175094966761633</v>
      </c>
      <c r="AC11715">
        <v>2</v>
      </c>
      <c r="AD11715" t="s">
        <v>1010</v>
      </c>
    </row>
    <row r="11716" spans="1:30">
      <c r="A11716" t="s">
        <v>33254</v>
      </c>
      <c r="B11716" s="1">
        <v>41719</v>
      </c>
      <c r="C11716" s="1">
        <v>41724</v>
      </c>
      <c r="D11716" t="s">
        <v>783</v>
      </c>
      <c r="E11716" t="s">
        <v>33255</v>
      </c>
      <c r="F11716" t="s">
        <v>2502</v>
      </c>
      <c r="G11716" t="s">
        <v>811</v>
      </c>
      <c r="H11716" t="s">
        <v>18348</v>
      </c>
      <c r="I11716" t="s">
        <v>11065</v>
      </c>
      <c r="J11716" t="s">
        <v>1009</v>
      </c>
      <c r="K11716" t="s">
        <v>66</v>
      </c>
      <c r="L11716" t="s">
        <v>902</v>
      </c>
      <c r="M11716" t="s">
        <v>8772</v>
      </c>
      <c r="N11716" t="s">
        <v>4512</v>
      </c>
      <c r="O11716" t="s">
        <v>4513</v>
      </c>
      <c r="P11716" t="s">
        <v>8773</v>
      </c>
      <c r="Q11716">
        <v>293.29223999999999</v>
      </c>
      <c r="R11716">
        <v>3</v>
      </c>
      <c r="S11716">
        <v>2E-3</v>
      </c>
      <c r="T11716">
        <v>19.93224</v>
      </c>
      <c r="U11716">
        <v>37.585000000000001</v>
      </c>
      <c r="V11716" t="s">
        <v>16231</v>
      </c>
      <c r="W11716" t="s">
        <v>796</v>
      </c>
      <c r="X11716">
        <v>2014</v>
      </c>
      <c r="Y11716">
        <v>3</v>
      </c>
      <c r="Z11716" t="s">
        <v>850</v>
      </c>
      <c r="AA11716" t="s">
        <v>1030</v>
      </c>
      <c r="AB11716">
        <v>6.7960338807463799E-2</v>
      </c>
      <c r="AC11716">
        <v>5</v>
      </c>
      <c r="AD11716" t="s">
        <v>1010</v>
      </c>
    </row>
    <row r="11717" spans="1:30">
      <c r="A11717" t="s">
        <v>33256</v>
      </c>
      <c r="B11717" s="1">
        <v>41081</v>
      </c>
      <c r="C11717" s="1">
        <v>41085</v>
      </c>
      <c r="D11717" t="s">
        <v>783</v>
      </c>
      <c r="E11717" t="s">
        <v>33257</v>
      </c>
      <c r="F11717" t="s">
        <v>8635</v>
      </c>
      <c r="G11717" t="s">
        <v>811</v>
      </c>
      <c r="H11717" t="s">
        <v>33258</v>
      </c>
      <c r="I11717" t="s">
        <v>4201</v>
      </c>
      <c r="J11717" t="s">
        <v>1009</v>
      </c>
      <c r="K11717" t="s">
        <v>66</v>
      </c>
      <c r="L11717" t="s">
        <v>902</v>
      </c>
      <c r="M11717" t="s">
        <v>4879</v>
      </c>
      <c r="N11717" t="s">
        <v>4512</v>
      </c>
      <c r="O11717" t="s">
        <v>4513</v>
      </c>
      <c r="P11717" t="s">
        <v>4880</v>
      </c>
      <c r="Q11717">
        <v>529.15956000000006</v>
      </c>
      <c r="R11717">
        <v>3</v>
      </c>
      <c r="S11717">
        <v>2E-3</v>
      </c>
      <c r="T11717">
        <v>78.43956</v>
      </c>
      <c r="U11717">
        <v>37.317</v>
      </c>
      <c r="V11717" t="s">
        <v>795</v>
      </c>
      <c r="W11717" t="s">
        <v>796</v>
      </c>
      <c r="X11717">
        <v>2012</v>
      </c>
      <c r="Y11717">
        <v>6</v>
      </c>
      <c r="Z11717" t="s">
        <v>964</v>
      </c>
      <c r="AA11717" t="s">
        <v>1115</v>
      </c>
      <c r="AB11717">
        <v>0.14823423014411799</v>
      </c>
      <c r="AC11717">
        <v>4</v>
      </c>
      <c r="AD11717" t="s">
        <v>1010</v>
      </c>
    </row>
    <row r="11718" spans="1:30">
      <c r="A11718" t="s">
        <v>33259</v>
      </c>
      <c r="B11718" s="1">
        <v>41058</v>
      </c>
      <c r="C11718" s="1">
        <v>41064</v>
      </c>
      <c r="D11718" t="s">
        <v>783</v>
      </c>
      <c r="E11718" t="s">
        <v>33260</v>
      </c>
      <c r="F11718" t="s">
        <v>1143</v>
      </c>
      <c r="G11718" t="s">
        <v>834</v>
      </c>
      <c r="H11718" t="s">
        <v>6353</v>
      </c>
      <c r="I11718" t="s">
        <v>6354</v>
      </c>
      <c r="J11718" t="s">
        <v>1009</v>
      </c>
      <c r="K11718" t="s">
        <v>66</v>
      </c>
      <c r="L11718" t="s">
        <v>902</v>
      </c>
      <c r="M11718" t="s">
        <v>8872</v>
      </c>
      <c r="N11718" t="s">
        <v>4512</v>
      </c>
      <c r="O11718" t="s">
        <v>4513</v>
      </c>
      <c r="P11718" t="s">
        <v>8873</v>
      </c>
      <c r="Q11718">
        <v>1198.2986000000001</v>
      </c>
      <c r="R11718">
        <v>5</v>
      </c>
      <c r="S11718">
        <v>2E-3</v>
      </c>
      <c r="T11718">
        <v>165.5986</v>
      </c>
      <c r="U11718">
        <v>34.751999999999995</v>
      </c>
      <c r="V11718" t="s">
        <v>795</v>
      </c>
      <c r="W11718" t="s">
        <v>796</v>
      </c>
      <c r="X11718">
        <v>2012</v>
      </c>
      <c r="Y11718">
        <v>5</v>
      </c>
      <c r="Z11718" t="s">
        <v>797</v>
      </c>
      <c r="AA11718" t="s">
        <v>895</v>
      </c>
      <c r="AB11718">
        <v>0.13819477048542</v>
      </c>
      <c r="AC11718">
        <v>6</v>
      </c>
      <c r="AD11718" t="s">
        <v>1010</v>
      </c>
    </row>
    <row r="11719" spans="1:30">
      <c r="A11719" t="s">
        <v>33261</v>
      </c>
      <c r="B11719" s="1">
        <v>41632</v>
      </c>
      <c r="C11719" s="1">
        <v>41638</v>
      </c>
      <c r="D11719" t="s">
        <v>783</v>
      </c>
      <c r="E11719" t="s">
        <v>33262</v>
      </c>
      <c r="F11719" t="s">
        <v>9302</v>
      </c>
      <c r="G11719" t="s">
        <v>834</v>
      </c>
      <c r="H11719" t="s">
        <v>24170</v>
      </c>
      <c r="I11719" t="s">
        <v>24171</v>
      </c>
      <c r="J11719" t="s">
        <v>1009</v>
      </c>
      <c r="K11719" t="s">
        <v>66</v>
      </c>
      <c r="L11719" t="s">
        <v>902</v>
      </c>
      <c r="M11719" t="s">
        <v>29995</v>
      </c>
      <c r="N11719" t="s">
        <v>6017</v>
      </c>
      <c r="O11719" t="s">
        <v>6841</v>
      </c>
      <c r="P11719" t="s">
        <v>29996</v>
      </c>
      <c r="Q11719">
        <v>505.2</v>
      </c>
      <c r="R11719">
        <v>3</v>
      </c>
      <c r="S11719">
        <v>0.2</v>
      </c>
      <c r="T11719">
        <v>-50.519999999999996</v>
      </c>
      <c r="U11719">
        <v>33.259</v>
      </c>
      <c r="V11719" t="s">
        <v>795</v>
      </c>
      <c r="W11719" t="s">
        <v>796</v>
      </c>
      <c r="X11719">
        <v>2013</v>
      </c>
      <c r="Y11719">
        <v>12</v>
      </c>
      <c r="Z11719" t="s">
        <v>923</v>
      </c>
      <c r="AA11719" t="s">
        <v>1401</v>
      </c>
      <c r="AB11719">
        <v>-0.1</v>
      </c>
      <c r="AC11719">
        <v>6</v>
      </c>
      <c r="AD11719" t="s">
        <v>1010</v>
      </c>
    </row>
    <row r="11720" spans="1:30">
      <c r="A11720" t="s">
        <v>33263</v>
      </c>
      <c r="B11720" s="1">
        <v>41804</v>
      </c>
      <c r="C11720" s="1">
        <v>41809</v>
      </c>
      <c r="D11720" t="s">
        <v>783</v>
      </c>
      <c r="E11720" t="s">
        <v>33264</v>
      </c>
      <c r="F11720" t="s">
        <v>3608</v>
      </c>
      <c r="G11720" t="s">
        <v>811</v>
      </c>
      <c r="H11720" t="s">
        <v>33265</v>
      </c>
      <c r="I11720" t="s">
        <v>6354</v>
      </c>
      <c r="J11720" t="s">
        <v>1009</v>
      </c>
      <c r="K11720" t="s">
        <v>66</v>
      </c>
      <c r="L11720" t="s">
        <v>902</v>
      </c>
      <c r="M11720" t="s">
        <v>8666</v>
      </c>
      <c r="N11720" t="s">
        <v>4512</v>
      </c>
      <c r="O11720" t="s">
        <v>4513</v>
      </c>
      <c r="P11720" t="s">
        <v>8667</v>
      </c>
      <c r="Q11720">
        <v>342.5136</v>
      </c>
      <c r="R11720">
        <v>4</v>
      </c>
      <c r="S11720">
        <v>2E-3</v>
      </c>
      <c r="T11720">
        <v>61.073599999999999</v>
      </c>
      <c r="U11720">
        <v>33.21</v>
      </c>
      <c r="V11720" t="s">
        <v>795</v>
      </c>
      <c r="W11720" t="s">
        <v>796</v>
      </c>
      <c r="X11720">
        <v>2014</v>
      </c>
      <c r="Y11720">
        <v>6</v>
      </c>
      <c r="Z11720" t="s">
        <v>964</v>
      </c>
      <c r="AA11720" t="s">
        <v>965</v>
      </c>
      <c r="AB11720">
        <v>0.178309999953287</v>
      </c>
      <c r="AC11720">
        <v>5</v>
      </c>
      <c r="AD11720" t="s">
        <v>1010</v>
      </c>
    </row>
    <row r="11721" spans="1:30">
      <c r="A11721" t="s">
        <v>33266</v>
      </c>
      <c r="B11721" s="1">
        <v>42275</v>
      </c>
      <c r="C11721" s="1">
        <v>42280</v>
      </c>
      <c r="D11721" t="s">
        <v>783</v>
      </c>
      <c r="E11721" t="s">
        <v>33267</v>
      </c>
      <c r="F11721" t="s">
        <v>4745</v>
      </c>
      <c r="G11721" t="s">
        <v>834</v>
      </c>
      <c r="H11721" t="s">
        <v>28657</v>
      </c>
      <c r="I11721" t="s">
        <v>1008</v>
      </c>
      <c r="J11721" t="s">
        <v>1009</v>
      </c>
      <c r="K11721" t="s">
        <v>66</v>
      </c>
      <c r="L11721" t="s">
        <v>902</v>
      </c>
      <c r="M11721" t="s">
        <v>8799</v>
      </c>
      <c r="N11721" t="s">
        <v>4512</v>
      </c>
      <c r="O11721" t="s">
        <v>4513</v>
      </c>
      <c r="P11721" t="s">
        <v>8800</v>
      </c>
      <c r="Q11721">
        <v>592.99163999999996</v>
      </c>
      <c r="R11721">
        <v>3</v>
      </c>
      <c r="S11721">
        <v>2E-3</v>
      </c>
      <c r="T11721">
        <v>76.031639999999996</v>
      </c>
      <c r="U11721">
        <v>33.016000000000005</v>
      </c>
      <c r="V11721" t="s">
        <v>795</v>
      </c>
      <c r="W11721" t="s">
        <v>796</v>
      </c>
      <c r="X11721">
        <v>2015</v>
      </c>
      <c r="Y11721">
        <v>9</v>
      </c>
      <c r="Z11721" t="s">
        <v>876</v>
      </c>
      <c r="AA11721" t="s">
        <v>877</v>
      </c>
      <c r="AB11721">
        <v>0.12821705209874501</v>
      </c>
      <c r="AC11721">
        <v>5</v>
      </c>
      <c r="AD11721" t="s">
        <v>1010</v>
      </c>
    </row>
    <row r="11722" spans="1:30">
      <c r="A11722" t="s">
        <v>33268</v>
      </c>
      <c r="B11722" s="1">
        <v>42159</v>
      </c>
      <c r="C11722" s="1">
        <v>42161</v>
      </c>
      <c r="D11722" t="s">
        <v>19445</v>
      </c>
      <c r="E11722" t="s">
        <v>33269</v>
      </c>
      <c r="F11722" t="s">
        <v>6817</v>
      </c>
      <c r="G11722" t="s">
        <v>834</v>
      </c>
      <c r="H11722" t="s">
        <v>33186</v>
      </c>
      <c r="I11722" t="s">
        <v>17809</v>
      </c>
      <c r="J11722" t="s">
        <v>1009</v>
      </c>
      <c r="K11722" t="s">
        <v>66</v>
      </c>
      <c r="L11722" t="s">
        <v>902</v>
      </c>
      <c r="M11722" t="s">
        <v>4559</v>
      </c>
      <c r="N11722" t="s">
        <v>4512</v>
      </c>
      <c r="O11722" t="s">
        <v>4513</v>
      </c>
      <c r="P11722" t="s">
        <v>4560</v>
      </c>
      <c r="Q11722">
        <v>191.85552000000001</v>
      </c>
      <c r="R11722">
        <v>2</v>
      </c>
      <c r="S11722">
        <v>2E-3</v>
      </c>
      <c r="T11722">
        <v>74.575519999999997</v>
      </c>
      <c r="U11722">
        <v>32.387999999999998</v>
      </c>
      <c r="V11722" t="s">
        <v>795</v>
      </c>
      <c r="W11722" t="s">
        <v>796</v>
      </c>
      <c r="X11722">
        <v>2015</v>
      </c>
      <c r="Y11722">
        <v>6</v>
      </c>
      <c r="Z11722" t="s">
        <v>964</v>
      </c>
      <c r="AA11722" t="s">
        <v>1275</v>
      </c>
      <c r="AB11722">
        <v>0.388706668434664</v>
      </c>
      <c r="AC11722">
        <v>2</v>
      </c>
      <c r="AD11722" t="s">
        <v>1010</v>
      </c>
    </row>
    <row r="11723" spans="1:30">
      <c r="A11723" t="s">
        <v>33270</v>
      </c>
      <c r="B11723" s="1">
        <v>41037</v>
      </c>
      <c r="C11723" s="1">
        <v>41041</v>
      </c>
      <c r="D11723" t="s">
        <v>783</v>
      </c>
      <c r="E11723" t="s">
        <v>33271</v>
      </c>
      <c r="F11723" t="s">
        <v>11085</v>
      </c>
      <c r="G11723" t="s">
        <v>834</v>
      </c>
      <c r="H11723" t="s">
        <v>10635</v>
      </c>
      <c r="I11723" t="s">
        <v>8175</v>
      </c>
      <c r="J11723" t="s">
        <v>1009</v>
      </c>
      <c r="K11723" t="s">
        <v>66</v>
      </c>
      <c r="L11723" t="s">
        <v>902</v>
      </c>
      <c r="M11723" t="s">
        <v>13529</v>
      </c>
      <c r="N11723" t="s">
        <v>4512</v>
      </c>
      <c r="O11723" t="s">
        <v>4513</v>
      </c>
      <c r="P11723" t="s">
        <v>13530</v>
      </c>
      <c r="Q11723">
        <v>378.92063999999999</v>
      </c>
      <c r="R11723">
        <v>4</v>
      </c>
      <c r="S11723">
        <v>2E-3</v>
      </c>
      <c r="T11723">
        <v>63.720639999999989</v>
      </c>
      <c r="U11723">
        <v>32.352999999999994</v>
      </c>
      <c r="V11723" t="s">
        <v>16231</v>
      </c>
      <c r="W11723" t="s">
        <v>796</v>
      </c>
      <c r="X11723">
        <v>2012</v>
      </c>
      <c r="Y11723">
        <v>5</v>
      </c>
      <c r="Z11723" t="s">
        <v>797</v>
      </c>
      <c r="AA11723" t="s">
        <v>895</v>
      </c>
      <c r="AB11723">
        <v>0.168163550024617</v>
      </c>
      <c r="AC11723">
        <v>4</v>
      </c>
      <c r="AD11723" t="s">
        <v>1010</v>
      </c>
    </row>
    <row r="11724" spans="1:30">
      <c r="A11724" t="s">
        <v>33272</v>
      </c>
      <c r="B11724" s="1">
        <v>41563</v>
      </c>
      <c r="C11724" s="1">
        <v>41569</v>
      </c>
      <c r="D11724" t="s">
        <v>783</v>
      </c>
      <c r="E11724" t="s">
        <v>33273</v>
      </c>
      <c r="F11724" t="s">
        <v>1642</v>
      </c>
      <c r="G11724" t="s">
        <v>786</v>
      </c>
      <c r="H11724" t="s">
        <v>1546</v>
      </c>
      <c r="I11724" t="s">
        <v>1546</v>
      </c>
      <c r="J11724" t="s">
        <v>1009</v>
      </c>
      <c r="K11724" t="s">
        <v>66</v>
      </c>
      <c r="L11724" t="s">
        <v>902</v>
      </c>
      <c r="M11724" t="s">
        <v>15679</v>
      </c>
      <c r="N11724" t="s">
        <v>4512</v>
      </c>
      <c r="O11724" t="s">
        <v>4513</v>
      </c>
      <c r="P11724" t="s">
        <v>15680</v>
      </c>
      <c r="Q11724">
        <v>384.11024000000009</v>
      </c>
      <c r="R11724">
        <v>4</v>
      </c>
      <c r="S11724">
        <v>2E-3</v>
      </c>
      <c r="T11724">
        <v>137.71024</v>
      </c>
      <c r="U11724">
        <v>30.205000000000002</v>
      </c>
      <c r="V11724" t="s">
        <v>795</v>
      </c>
      <c r="W11724" t="s">
        <v>796</v>
      </c>
      <c r="X11724">
        <v>2013</v>
      </c>
      <c r="Y11724">
        <v>10</v>
      </c>
      <c r="Z11724" t="s">
        <v>829</v>
      </c>
      <c r="AA11724" t="s">
        <v>1787</v>
      </c>
      <c r="AB11724">
        <v>0.35851749226992702</v>
      </c>
      <c r="AC11724">
        <v>6</v>
      </c>
      <c r="AD11724" t="s">
        <v>1010</v>
      </c>
    </row>
    <row r="11725" spans="1:30">
      <c r="A11725" t="s">
        <v>33274</v>
      </c>
      <c r="B11725" s="1">
        <v>41381</v>
      </c>
      <c r="C11725" s="1">
        <v>41386</v>
      </c>
      <c r="D11725" t="s">
        <v>783</v>
      </c>
      <c r="E11725" t="s">
        <v>33275</v>
      </c>
      <c r="F11725" t="s">
        <v>1661</v>
      </c>
      <c r="G11725" t="s">
        <v>834</v>
      </c>
      <c r="H11725" t="s">
        <v>6246</v>
      </c>
      <c r="I11725" t="s">
        <v>1838</v>
      </c>
      <c r="J11725" t="s">
        <v>1009</v>
      </c>
      <c r="K11725" t="s">
        <v>66</v>
      </c>
      <c r="L11725" t="s">
        <v>902</v>
      </c>
      <c r="M11725" t="s">
        <v>4631</v>
      </c>
      <c r="N11725" t="s">
        <v>4512</v>
      </c>
      <c r="O11725" t="s">
        <v>4513</v>
      </c>
      <c r="P11725" t="s">
        <v>4632</v>
      </c>
      <c r="Q11725">
        <v>506.58479999999997</v>
      </c>
      <c r="R11725">
        <v>6</v>
      </c>
      <c r="S11725">
        <v>2E-3</v>
      </c>
      <c r="T11725">
        <v>166.38479999999998</v>
      </c>
      <c r="U11725">
        <v>29.464999999999996</v>
      </c>
      <c r="V11725" t="s">
        <v>795</v>
      </c>
      <c r="W11725" t="s">
        <v>796</v>
      </c>
      <c r="X11725">
        <v>2013</v>
      </c>
      <c r="Y11725">
        <v>4</v>
      </c>
      <c r="Z11725" t="s">
        <v>857</v>
      </c>
      <c r="AA11725" t="s">
        <v>858</v>
      </c>
      <c r="AB11725">
        <v>0.32844412228712699</v>
      </c>
      <c r="AC11725">
        <v>5</v>
      </c>
      <c r="AD11725" t="s">
        <v>1010</v>
      </c>
    </row>
    <row r="11726" spans="1:30">
      <c r="A11726" t="s">
        <v>33276</v>
      </c>
      <c r="B11726" s="1">
        <v>41817</v>
      </c>
      <c r="C11726" s="1">
        <v>41823</v>
      </c>
      <c r="D11726" t="s">
        <v>783</v>
      </c>
      <c r="E11726" t="s">
        <v>33277</v>
      </c>
      <c r="F11726" t="s">
        <v>7709</v>
      </c>
      <c r="G11726" t="s">
        <v>811</v>
      </c>
      <c r="H11726" t="s">
        <v>9921</v>
      </c>
      <c r="I11726" t="s">
        <v>1546</v>
      </c>
      <c r="J11726" t="s">
        <v>1009</v>
      </c>
      <c r="K11726" t="s">
        <v>66</v>
      </c>
      <c r="L11726" t="s">
        <v>902</v>
      </c>
      <c r="M11726" t="s">
        <v>8598</v>
      </c>
      <c r="N11726" t="s">
        <v>4512</v>
      </c>
      <c r="O11726" t="s">
        <v>4513</v>
      </c>
      <c r="P11726" t="s">
        <v>8599</v>
      </c>
      <c r="Q11726">
        <v>1007.74048</v>
      </c>
      <c r="R11726">
        <v>4</v>
      </c>
      <c r="S11726">
        <v>2E-3</v>
      </c>
      <c r="T11726">
        <v>260.46048000000002</v>
      </c>
      <c r="U11726">
        <v>27.183</v>
      </c>
      <c r="V11726" t="s">
        <v>795</v>
      </c>
      <c r="W11726" t="s">
        <v>796</v>
      </c>
      <c r="X11726">
        <v>2014</v>
      </c>
      <c r="Y11726">
        <v>6</v>
      </c>
      <c r="Z11726" t="s">
        <v>964</v>
      </c>
      <c r="AA11726" t="s">
        <v>965</v>
      </c>
      <c r="AB11726">
        <v>0.25845987649518698</v>
      </c>
      <c r="AC11726">
        <v>6</v>
      </c>
      <c r="AD11726" t="s">
        <v>1010</v>
      </c>
    </row>
    <row r="11727" spans="1:30">
      <c r="A11727" t="s">
        <v>33278</v>
      </c>
      <c r="B11727" s="1">
        <v>41277</v>
      </c>
      <c r="C11727" s="1">
        <v>41283</v>
      </c>
      <c r="D11727" t="s">
        <v>783</v>
      </c>
      <c r="E11727" t="s">
        <v>33279</v>
      </c>
      <c r="F11727" t="s">
        <v>973</v>
      </c>
      <c r="G11727" t="s">
        <v>834</v>
      </c>
      <c r="H11727" t="s">
        <v>16791</v>
      </c>
      <c r="I11727" t="s">
        <v>16792</v>
      </c>
      <c r="J11727" t="s">
        <v>1009</v>
      </c>
      <c r="K11727" t="s">
        <v>66</v>
      </c>
      <c r="L11727" t="s">
        <v>902</v>
      </c>
      <c r="M11727" t="s">
        <v>4565</v>
      </c>
      <c r="N11727" t="s">
        <v>4512</v>
      </c>
      <c r="O11727" t="s">
        <v>4513</v>
      </c>
      <c r="P11727" t="s">
        <v>4566</v>
      </c>
      <c r="Q11727">
        <v>579.93780000000004</v>
      </c>
      <c r="R11727">
        <v>5</v>
      </c>
      <c r="S11727">
        <v>2E-3</v>
      </c>
      <c r="T11727">
        <v>109.23779999999999</v>
      </c>
      <c r="U11727">
        <v>26.939999999999998</v>
      </c>
      <c r="V11727" t="s">
        <v>795</v>
      </c>
      <c r="W11727" t="s">
        <v>796</v>
      </c>
      <c r="X11727">
        <v>2013</v>
      </c>
      <c r="Y11727">
        <v>1</v>
      </c>
      <c r="Z11727" t="s">
        <v>915</v>
      </c>
      <c r="AA11727" t="s">
        <v>1003</v>
      </c>
      <c r="AB11727">
        <v>0.188361234601366</v>
      </c>
      <c r="AC11727">
        <v>6</v>
      </c>
      <c r="AD11727" t="s">
        <v>1010</v>
      </c>
    </row>
    <row r="11728" spans="1:30">
      <c r="A11728" t="s">
        <v>33280</v>
      </c>
      <c r="B11728" s="1">
        <v>41627</v>
      </c>
      <c r="C11728" s="1">
        <v>41633</v>
      </c>
      <c r="D11728" t="s">
        <v>783</v>
      </c>
      <c r="E11728" t="s">
        <v>33281</v>
      </c>
      <c r="F11728" t="s">
        <v>3014</v>
      </c>
      <c r="G11728" t="s">
        <v>786</v>
      </c>
      <c r="H11728" t="s">
        <v>3716</v>
      </c>
      <c r="I11728" t="s">
        <v>3717</v>
      </c>
      <c r="J11728" t="s">
        <v>1009</v>
      </c>
      <c r="K11728" t="s">
        <v>66</v>
      </c>
      <c r="L11728" t="s">
        <v>902</v>
      </c>
      <c r="M11728" t="s">
        <v>15699</v>
      </c>
      <c r="N11728" t="s">
        <v>4512</v>
      </c>
      <c r="O11728" t="s">
        <v>4513</v>
      </c>
      <c r="P11728" t="s">
        <v>15700</v>
      </c>
      <c r="Q11728">
        <v>378.32183999999995</v>
      </c>
      <c r="R11728">
        <v>3</v>
      </c>
      <c r="S11728">
        <v>2E-3</v>
      </c>
      <c r="T11728">
        <v>165.98183999999998</v>
      </c>
      <c r="U11728">
        <v>26.133999999999997</v>
      </c>
      <c r="V11728" t="s">
        <v>795</v>
      </c>
      <c r="W11728" t="s">
        <v>796</v>
      </c>
      <c r="X11728">
        <v>2013</v>
      </c>
      <c r="Y11728">
        <v>12</v>
      </c>
      <c r="Z11728" t="s">
        <v>923</v>
      </c>
      <c r="AA11728" t="s">
        <v>1401</v>
      </c>
      <c r="AB11728">
        <v>0.43873184799481801</v>
      </c>
      <c r="AC11728">
        <v>6</v>
      </c>
      <c r="AD11728" t="s">
        <v>1010</v>
      </c>
    </row>
    <row r="11729" spans="1:30">
      <c r="A11729" t="s">
        <v>33282</v>
      </c>
      <c r="B11729" s="1">
        <v>42166</v>
      </c>
      <c r="C11729" s="1">
        <v>42171</v>
      </c>
      <c r="D11729" t="s">
        <v>783</v>
      </c>
      <c r="E11729" t="s">
        <v>33283</v>
      </c>
      <c r="F11729" t="s">
        <v>1833</v>
      </c>
      <c r="G11729" t="s">
        <v>834</v>
      </c>
      <c r="H11729" t="s">
        <v>20490</v>
      </c>
      <c r="I11729" t="s">
        <v>4405</v>
      </c>
      <c r="J11729" t="s">
        <v>1009</v>
      </c>
      <c r="K11729" t="s">
        <v>66</v>
      </c>
      <c r="L11729" t="s">
        <v>902</v>
      </c>
      <c r="M11729" t="s">
        <v>8833</v>
      </c>
      <c r="N11729" t="s">
        <v>4512</v>
      </c>
      <c r="O11729" t="s">
        <v>4513</v>
      </c>
      <c r="P11729" t="s">
        <v>8834</v>
      </c>
      <c r="Q11729">
        <v>488.32139999999998</v>
      </c>
      <c r="R11729">
        <v>5</v>
      </c>
      <c r="S11729">
        <v>2E-3</v>
      </c>
      <c r="T11729">
        <v>150.62139999999999</v>
      </c>
      <c r="U11729">
        <v>25.562000000000001</v>
      </c>
      <c r="V11729" t="s">
        <v>795</v>
      </c>
      <c r="W11729" t="s">
        <v>796</v>
      </c>
      <c r="X11729">
        <v>2015</v>
      </c>
      <c r="Y11729">
        <v>6</v>
      </c>
      <c r="Z11729" t="s">
        <v>964</v>
      </c>
      <c r="AA11729" t="s">
        <v>1275</v>
      </c>
      <c r="AB11729">
        <v>0.30844726444509701</v>
      </c>
      <c r="AC11729">
        <v>5</v>
      </c>
      <c r="AD11729" t="s">
        <v>1010</v>
      </c>
    </row>
    <row r="11730" spans="1:30">
      <c r="A11730" t="s">
        <v>33284</v>
      </c>
      <c r="B11730" s="1">
        <v>42277</v>
      </c>
      <c r="C11730" s="1">
        <v>42281</v>
      </c>
      <c r="D11730" t="s">
        <v>783</v>
      </c>
      <c r="E11730" t="s">
        <v>33285</v>
      </c>
      <c r="F11730" t="s">
        <v>3215</v>
      </c>
      <c r="G11730" t="s">
        <v>834</v>
      </c>
      <c r="H11730" t="s">
        <v>33286</v>
      </c>
      <c r="I11730" t="s">
        <v>4107</v>
      </c>
      <c r="J11730" t="s">
        <v>1009</v>
      </c>
      <c r="K11730" t="s">
        <v>66</v>
      </c>
      <c r="L11730" t="s">
        <v>902</v>
      </c>
      <c r="M11730" t="s">
        <v>9013</v>
      </c>
      <c r="N11730" t="s">
        <v>4512</v>
      </c>
      <c r="O11730" t="s">
        <v>4513</v>
      </c>
      <c r="P11730" t="s">
        <v>9014</v>
      </c>
      <c r="Q11730">
        <v>375.48752000000002</v>
      </c>
      <c r="R11730">
        <v>4</v>
      </c>
      <c r="S11730">
        <v>2E-3</v>
      </c>
      <c r="T11730">
        <v>18.047519999999999</v>
      </c>
      <c r="U11730">
        <v>24.258000000000003</v>
      </c>
      <c r="V11730" t="s">
        <v>795</v>
      </c>
      <c r="W11730" t="s">
        <v>796</v>
      </c>
      <c r="X11730">
        <v>2015</v>
      </c>
      <c r="Y11730">
        <v>9</v>
      </c>
      <c r="Z11730" t="s">
        <v>876</v>
      </c>
      <c r="AA11730" t="s">
        <v>877</v>
      </c>
      <c r="AB11730">
        <v>4.8064233932462001E-2</v>
      </c>
      <c r="AC11730">
        <v>4</v>
      </c>
      <c r="AD11730" t="s">
        <v>1010</v>
      </c>
    </row>
    <row r="11731" spans="1:30">
      <c r="A11731" t="s">
        <v>33287</v>
      </c>
      <c r="B11731" s="1">
        <v>42360</v>
      </c>
      <c r="C11731" s="1">
        <v>42365</v>
      </c>
      <c r="D11731" t="s">
        <v>783</v>
      </c>
      <c r="E11731" t="s">
        <v>33288</v>
      </c>
      <c r="F11731" t="s">
        <v>3224</v>
      </c>
      <c r="G11731" t="s">
        <v>786</v>
      </c>
      <c r="H11731" t="s">
        <v>33206</v>
      </c>
      <c r="I11731" t="s">
        <v>1008</v>
      </c>
      <c r="J11731" t="s">
        <v>1009</v>
      </c>
      <c r="K11731" t="s">
        <v>66</v>
      </c>
      <c r="L11731" t="s">
        <v>902</v>
      </c>
      <c r="M11731" t="s">
        <v>18174</v>
      </c>
      <c r="N11731" t="s">
        <v>4512</v>
      </c>
      <c r="O11731" t="s">
        <v>4513</v>
      </c>
      <c r="P11731" t="s">
        <v>18175</v>
      </c>
      <c r="Q11731">
        <v>349.68280000000004</v>
      </c>
      <c r="R11731">
        <v>5</v>
      </c>
      <c r="S11731">
        <v>0.60199999999999998</v>
      </c>
      <c r="T11731">
        <v>-151.21719999999991</v>
      </c>
      <c r="U11731">
        <v>23.917999999999999</v>
      </c>
      <c r="V11731" t="s">
        <v>795</v>
      </c>
      <c r="W11731" t="s">
        <v>796</v>
      </c>
      <c r="X11731">
        <v>2015</v>
      </c>
      <c r="Y11731">
        <v>12</v>
      </c>
      <c r="Z11731" t="s">
        <v>923</v>
      </c>
      <c r="AA11731" t="s">
        <v>1011</v>
      </c>
      <c r="AB11731">
        <v>-0.43244105801028798</v>
      </c>
      <c r="AC11731">
        <v>5</v>
      </c>
      <c r="AD11731" t="s">
        <v>1010</v>
      </c>
    </row>
    <row r="11732" spans="1:30">
      <c r="A11732" t="s">
        <v>33289</v>
      </c>
      <c r="B11732" s="1">
        <v>41936</v>
      </c>
      <c r="C11732" s="1">
        <v>41942</v>
      </c>
      <c r="D11732" t="s">
        <v>783</v>
      </c>
      <c r="E11732" t="s">
        <v>33290</v>
      </c>
      <c r="F11732" t="s">
        <v>1563</v>
      </c>
      <c r="G11732" t="s">
        <v>786</v>
      </c>
      <c r="H11732" t="s">
        <v>33291</v>
      </c>
      <c r="I11732" t="s">
        <v>4201</v>
      </c>
      <c r="J11732" t="s">
        <v>1009</v>
      </c>
      <c r="K11732" t="s">
        <v>66</v>
      </c>
      <c r="L11732" t="s">
        <v>902</v>
      </c>
      <c r="M11732" t="s">
        <v>8720</v>
      </c>
      <c r="N11732" t="s">
        <v>4512</v>
      </c>
      <c r="O11732" t="s">
        <v>4513</v>
      </c>
      <c r="P11732" t="s">
        <v>8721</v>
      </c>
      <c r="Q11732">
        <v>346.42575999999997</v>
      </c>
      <c r="R11732">
        <v>2</v>
      </c>
      <c r="S11732">
        <v>2E-3</v>
      </c>
      <c r="T11732">
        <v>93.025760000000005</v>
      </c>
      <c r="U11732">
        <v>21.733000000000001</v>
      </c>
      <c r="V11732" t="s">
        <v>795</v>
      </c>
      <c r="W11732" t="s">
        <v>796</v>
      </c>
      <c r="X11732">
        <v>2014</v>
      </c>
      <c r="Y11732">
        <v>10</v>
      </c>
      <c r="Z11732" t="s">
        <v>829</v>
      </c>
      <c r="AA11732" t="s">
        <v>830</v>
      </c>
      <c r="AB11732">
        <v>0.26853014625702198</v>
      </c>
      <c r="AC11732">
        <v>6</v>
      </c>
      <c r="AD11732" t="s">
        <v>1010</v>
      </c>
    </row>
    <row r="11733" spans="1:30">
      <c r="A11733" t="s">
        <v>33292</v>
      </c>
      <c r="B11733" s="1">
        <v>41270</v>
      </c>
      <c r="C11733" s="1">
        <v>41273</v>
      </c>
      <c r="D11733" t="s">
        <v>19445</v>
      </c>
      <c r="E11733" t="s">
        <v>33293</v>
      </c>
      <c r="F11733" t="s">
        <v>853</v>
      </c>
      <c r="G11733" t="s">
        <v>834</v>
      </c>
      <c r="H11733" t="s">
        <v>24170</v>
      </c>
      <c r="I11733" t="s">
        <v>24171</v>
      </c>
      <c r="J11733" t="s">
        <v>1009</v>
      </c>
      <c r="K11733" t="s">
        <v>66</v>
      </c>
      <c r="L11733" t="s">
        <v>902</v>
      </c>
      <c r="M11733" t="s">
        <v>8700</v>
      </c>
      <c r="N11733" t="s">
        <v>4512</v>
      </c>
      <c r="O11733" t="s">
        <v>4513</v>
      </c>
      <c r="P11733" t="s">
        <v>8701</v>
      </c>
      <c r="Q11733">
        <v>692.03315999999995</v>
      </c>
      <c r="R11733">
        <v>7</v>
      </c>
      <c r="S11733">
        <v>2E-3</v>
      </c>
      <c r="T11733">
        <v>310.53316000000007</v>
      </c>
      <c r="U11733">
        <v>17.184000000000001</v>
      </c>
      <c r="V11733" t="s">
        <v>795</v>
      </c>
      <c r="W11733" t="s">
        <v>796</v>
      </c>
      <c r="X11733">
        <v>2012</v>
      </c>
      <c r="Y11733">
        <v>12</v>
      </c>
      <c r="Z11733" t="s">
        <v>923</v>
      </c>
      <c r="AA11733" t="s">
        <v>945</v>
      </c>
      <c r="AB11733">
        <v>0.44872583851328801</v>
      </c>
      <c r="AC11733">
        <v>3</v>
      </c>
      <c r="AD11733" t="s">
        <v>1010</v>
      </c>
    </row>
    <row r="11734" spans="1:30">
      <c r="A11734" t="s">
        <v>33294</v>
      </c>
      <c r="B11734" s="1">
        <v>41968</v>
      </c>
      <c r="C11734" s="1">
        <v>41970</v>
      </c>
      <c r="D11734" t="s">
        <v>19445</v>
      </c>
      <c r="E11734" t="s">
        <v>33295</v>
      </c>
      <c r="F11734" t="s">
        <v>9006</v>
      </c>
      <c r="G11734" t="s">
        <v>834</v>
      </c>
      <c r="H11734" t="s">
        <v>33296</v>
      </c>
      <c r="I11734" t="s">
        <v>2261</v>
      </c>
      <c r="J11734" t="s">
        <v>1009</v>
      </c>
      <c r="K11734" t="s">
        <v>66</v>
      </c>
      <c r="L11734" t="s">
        <v>902</v>
      </c>
      <c r="M11734" t="s">
        <v>4565</v>
      </c>
      <c r="N11734" t="s">
        <v>4512</v>
      </c>
      <c r="O11734" t="s">
        <v>4513</v>
      </c>
      <c r="P11734" t="s">
        <v>4566</v>
      </c>
      <c r="Q11734">
        <v>231.97512</v>
      </c>
      <c r="R11734">
        <v>2</v>
      </c>
      <c r="S11734">
        <v>2E-3</v>
      </c>
      <c r="T11734">
        <v>43.695120000000003</v>
      </c>
      <c r="U11734">
        <v>16.943000000000001</v>
      </c>
      <c r="V11734" t="s">
        <v>795</v>
      </c>
      <c r="W11734" t="s">
        <v>796</v>
      </c>
      <c r="X11734">
        <v>2014</v>
      </c>
      <c r="Y11734">
        <v>11</v>
      </c>
      <c r="Z11734" t="s">
        <v>806</v>
      </c>
      <c r="AA11734" t="s">
        <v>840</v>
      </c>
      <c r="AB11734">
        <v>0.188361234601366</v>
      </c>
      <c r="AC11734">
        <v>2</v>
      </c>
      <c r="AD11734" t="s">
        <v>1010</v>
      </c>
    </row>
    <row r="11735" spans="1:30">
      <c r="A11735" t="s">
        <v>33297</v>
      </c>
      <c r="B11735" s="1">
        <v>41408</v>
      </c>
      <c r="C11735" s="1">
        <v>41413</v>
      </c>
      <c r="D11735" t="s">
        <v>783</v>
      </c>
      <c r="E11735" t="s">
        <v>33298</v>
      </c>
      <c r="F11735" t="s">
        <v>8940</v>
      </c>
      <c r="G11735" t="s">
        <v>834</v>
      </c>
      <c r="H11735" t="s">
        <v>33299</v>
      </c>
      <c r="I11735" t="s">
        <v>7505</v>
      </c>
      <c r="J11735" t="s">
        <v>1009</v>
      </c>
      <c r="K11735" t="s">
        <v>66</v>
      </c>
      <c r="L11735" t="s">
        <v>902</v>
      </c>
      <c r="M11735" t="s">
        <v>4665</v>
      </c>
      <c r="N11735" t="s">
        <v>4512</v>
      </c>
      <c r="O11735" t="s">
        <v>4513</v>
      </c>
      <c r="P11735" t="s">
        <v>4666</v>
      </c>
      <c r="Q11735">
        <v>211.69575999999998</v>
      </c>
      <c r="R11735">
        <v>1</v>
      </c>
      <c r="S11735">
        <v>2E-3</v>
      </c>
      <c r="T11735">
        <v>67.435760000000002</v>
      </c>
      <c r="U11735">
        <v>16.669999999999998</v>
      </c>
      <c r="V11735" t="s">
        <v>795</v>
      </c>
      <c r="W11735" t="s">
        <v>796</v>
      </c>
      <c r="X11735">
        <v>2013</v>
      </c>
      <c r="Y11735">
        <v>5</v>
      </c>
      <c r="Z11735" t="s">
        <v>797</v>
      </c>
      <c r="AA11735" t="s">
        <v>798</v>
      </c>
      <c r="AB11735">
        <v>0.31855035736190501</v>
      </c>
      <c r="AC11735">
        <v>5</v>
      </c>
      <c r="AD11735" t="s">
        <v>1010</v>
      </c>
    </row>
    <row r="11736" spans="1:30">
      <c r="A11736" t="s">
        <v>33300</v>
      </c>
      <c r="B11736" s="1">
        <v>42308</v>
      </c>
      <c r="C11736" s="1">
        <v>42314</v>
      </c>
      <c r="D11736" t="s">
        <v>783</v>
      </c>
      <c r="E11736" t="s">
        <v>33301</v>
      </c>
      <c r="F11736" t="s">
        <v>11108</v>
      </c>
      <c r="G11736" t="s">
        <v>786</v>
      </c>
      <c r="H11736" t="s">
        <v>16813</v>
      </c>
      <c r="I11736" t="s">
        <v>6354</v>
      </c>
      <c r="J11736" t="s">
        <v>1009</v>
      </c>
      <c r="K11736" t="s">
        <v>66</v>
      </c>
      <c r="L11736" t="s">
        <v>902</v>
      </c>
      <c r="M11736" t="s">
        <v>13529</v>
      </c>
      <c r="N11736" t="s">
        <v>4512</v>
      </c>
      <c r="O11736" t="s">
        <v>4513</v>
      </c>
      <c r="P11736" t="s">
        <v>13530</v>
      </c>
      <c r="Q11736">
        <v>378.92063999999999</v>
      </c>
      <c r="R11736">
        <v>4</v>
      </c>
      <c r="S11736">
        <v>2E-3</v>
      </c>
      <c r="T11736">
        <v>63.720639999999989</v>
      </c>
      <c r="U11736">
        <v>14.671000000000001</v>
      </c>
      <c r="V11736" t="s">
        <v>795</v>
      </c>
      <c r="W11736" t="s">
        <v>796</v>
      </c>
      <c r="X11736">
        <v>2015</v>
      </c>
      <c r="Y11736">
        <v>10</v>
      </c>
      <c r="Z11736" t="s">
        <v>829</v>
      </c>
      <c r="AA11736" t="s">
        <v>1472</v>
      </c>
      <c r="AB11736">
        <v>0.168163550024617</v>
      </c>
      <c r="AC11736">
        <v>6</v>
      </c>
      <c r="AD11736" t="s">
        <v>1010</v>
      </c>
    </row>
    <row r="11737" spans="1:30">
      <c r="A11737" t="s">
        <v>33302</v>
      </c>
      <c r="B11737" s="1">
        <v>41059</v>
      </c>
      <c r="C11737" s="1">
        <v>41064</v>
      </c>
      <c r="D11737" t="s">
        <v>783</v>
      </c>
      <c r="E11737" t="s">
        <v>33303</v>
      </c>
      <c r="F11737" t="s">
        <v>5680</v>
      </c>
      <c r="G11737" t="s">
        <v>811</v>
      </c>
      <c r="H11737" t="s">
        <v>33304</v>
      </c>
      <c r="I11737" t="s">
        <v>10403</v>
      </c>
      <c r="J11737" t="s">
        <v>1009</v>
      </c>
      <c r="K11737" t="s">
        <v>66</v>
      </c>
      <c r="L11737" t="s">
        <v>902</v>
      </c>
      <c r="M11737" t="s">
        <v>4714</v>
      </c>
      <c r="N11737" t="s">
        <v>4512</v>
      </c>
      <c r="O11737" t="s">
        <v>4513</v>
      </c>
      <c r="P11737" t="s">
        <v>4715</v>
      </c>
      <c r="Q11737">
        <v>253.4862</v>
      </c>
      <c r="R11737">
        <v>5</v>
      </c>
      <c r="S11737">
        <v>0.60199999999999998</v>
      </c>
      <c r="T11737">
        <v>-116.01379999999999</v>
      </c>
      <c r="U11737">
        <v>14.154</v>
      </c>
      <c r="V11737" t="s">
        <v>795</v>
      </c>
      <c r="W11737" t="s">
        <v>796</v>
      </c>
      <c r="X11737">
        <v>2012</v>
      </c>
      <c r="Y11737">
        <v>5</v>
      </c>
      <c r="Z11737" t="s">
        <v>797</v>
      </c>
      <c r="AA11737" t="s">
        <v>895</v>
      </c>
      <c r="AB11737">
        <v>-0.45767304097816802</v>
      </c>
      <c r="AC11737">
        <v>5</v>
      </c>
      <c r="AD11737" t="s">
        <v>1010</v>
      </c>
    </row>
    <row r="11738" spans="1:30">
      <c r="A11738" t="s">
        <v>33305</v>
      </c>
      <c r="B11738" s="1">
        <v>41941</v>
      </c>
      <c r="C11738" s="1">
        <v>41945</v>
      </c>
      <c r="D11738" t="s">
        <v>783</v>
      </c>
      <c r="E11738" t="s">
        <v>33306</v>
      </c>
      <c r="F11738" t="s">
        <v>5007</v>
      </c>
      <c r="G11738" t="s">
        <v>811</v>
      </c>
      <c r="H11738" t="s">
        <v>13575</v>
      </c>
      <c r="I11738" t="s">
        <v>1546</v>
      </c>
      <c r="J11738" t="s">
        <v>1009</v>
      </c>
      <c r="K11738" t="s">
        <v>66</v>
      </c>
      <c r="L11738" t="s">
        <v>902</v>
      </c>
      <c r="M11738" t="s">
        <v>4535</v>
      </c>
      <c r="N11738" t="s">
        <v>4512</v>
      </c>
      <c r="O11738" t="s">
        <v>4513</v>
      </c>
      <c r="P11738" t="s">
        <v>4536</v>
      </c>
      <c r="Q11738">
        <v>175.46835999999999</v>
      </c>
      <c r="R11738">
        <v>1</v>
      </c>
      <c r="S11738">
        <v>2E-3</v>
      </c>
      <c r="T11738">
        <v>62.928359999999998</v>
      </c>
      <c r="U11738">
        <v>13.355</v>
      </c>
      <c r="V11738" t="s">
        <v>795</v>
      </c>
      <c r="W11738" t="s">
        <v>796</v>
      </c>
      <c r="X11738">
        <v>2014</v>
      </c>
      <c r="Y11738">
        <v>10</v>
      </c>
      <c r="Z11738" t="s">
        <v>829</v>
      </c>
      <c r="AA11738" t="s">
        <v>830</v>
      </c>
      <c r="AB11738">
        <v>0.35863080956589599</v>
      </c>
      <c r="AC11738">
        <v>4</v>
      </c>
      <c r="AD11738" t="s">
        <v>1010</v>
      </c>
    </row>
    <row r="11739" spans="1:30">
      <c r="A11739" t="s">
        <v>33307</v>
      </c>
      <c r="B11739" s="1">
        <v>41400</v>
      </c>
      <c r="C11739" s="1">
        <v>41404</v>
      </c>
      <c r="D11739" t="s">
        <v>783</v>
      </c>
      <c r="E11739" t="s">
        <v>33308</v>
      </c>
      <c r="F11739" t="s">
        <v>3564</v>
      </c>
      <c r="G11739" t="s">
        <v>811</v>
      </c>
      <c r="H11739" t="s">
        <v>33209</v>
      </c>
      <c r="I11739" t="s">
        <v>4201</v>
      </c>
      <c r="J11739" t="s">
        <v>1009</v>
      </c>
      <c r="K11739" t="s">
        <v>66</v>
      </c>
      <c r="L11739" t="s">
        <v>902</v>
      </c>
      <c r="M11739" t="s">
        <v>20740</v>
      </c>
      <c r="N11739" t="s">
        <v>4512</v>
      </c>
      <c r="O11739" t="s">
        <v>4513</v>
      </c>
      <c r="P11739" t="s">
        <v>20741</v>
      </c>
      <c r="Q11739">
        <v>139.18856</v>
      </c>
      <c r="R11739">
        <v>2</v>
      </c>
      <c r="S11739">
        <v>0.60199999999999998</v>
      </c>
      <c r="T11739">
        <v>-144.09144000000001</v>
      </c>
      <c r="U11739">
        <v>12.977</v>
      </c>
      <c r="V11739" t="s">
        <v>795</v>
      </c>
      <c r="W11739" t="s">
        <v>796</v>
      </c>
      <c r="X11739">
        <v>2013</v>
      </c>
      <c r="Y11739">
        <v>5</v>
      </c>
      <c r="Z11739" t="s">
        <v>797</v>
      </c>
      <c r="AA11739" t="s">
        <v>798</v>
      </c>
      <c r="AB11739">
        <v>-1.03522473398676</v>
      </c>
      <c r="AC11739">
        <v>4</v>
      </c>
      <c r="AD11739" t="s">
        <v>1010</v>
      </c>
    </row>
    <row r="11740" spans="1:30">
      <c r="A11740" t="s">
        <v>33309</v>
      </c>
      <c r="B11740" s="1">
        <v>40950</v>
      </c>
      <c r="C11740" s="1">
        <v>40954</v>
      </c>
      <c r="D11740" t="s">
        <v>783</v>
      </c>
      <c r="E11740" t="s">
        <v>33310</v>
      </c>
      <c r="F11740" t="s">
        <v>1804</v>
      </c>
      <c r="G11740" t="s">
        <v>786</v>
      </c>
      <c r="H11740" t="s">
        <v>10042</v>
      </c>
      <c r="I11740" t="s">
        <v>4107</v>
      </c>
      <c r="J11740" t="s">
        <v>1009</v>
      </c>
      <c r="K11740" t="s">
        <v>66</v>
      </c>
      <c r="L11740" t="s">
        <v>902</v>
      </c>
      <c r="M11740" t="s">
        <v>5078</v>
      </c>
      <c r="N11740" t="s">
        <v>4512</v>
      </c>
      <c r="O11740" t="s">
        <v>4513</v>
      </c>
      <c r="P11740" t="s">
        <v>5079</v>
      </c>
      <c r="Q11740">
        <v>189.93935999999999</v>
      </c>
      <c r="R11740">
        <v>2</v>
      </c>
      <c r="S11740">
        <v>2E-3</v>
      </c>
      <c r="T11740">
        <v>81.419359999999998</v>
      </c>
      <c r="U11740">
        <v>11.756</v>
      </c>
      <c r="V11740" t="s">
        <v>16231</v>
      </c>
      <c r="W11740" t="s">
        <v>796</v>
      </c>
      <c r="X11740">
        <v>2012</v>
      </c>
      <c r="Y11740">
        <v>2</v>
      </c>
      <c r="Z11740" t="s">
        <v>1219</v>
      </c>
      <c r="AA11740" t="s">
        <v>1283</v>
      </c>
      <c r="AB11740">
        <v>0.428659757514188</v>
      </c>
      <c r="AC11740">
        <v>4</v>
      </c>
      <c r="AD11740" t="s">
        <v>1010</v>
      </c>
    </row>
    <row r="11741" spans="1:30">
      <c r="A11741" t="s">
        <v>33311</v>
      </c>
      <c r="B11741" s="1">
        <v>41394</v>
      </c>
      <c r="C11741" s="1">
        <v>41398</v>
      </c>
      <c r="D11741" t="s">
        <v>783</v>
      </c>
      <c r="E11741" t="s">
        <v>33312</v>
      </c>
      <c r="F11741" t="s">
        <v>4154</v>
      </c>
      <c r="G11741" t="s">
        <v>834</v>
      </c>
      <c r="H11741" t="s">
        <v>18359</v>
      </c>
      <c r="I11741" t="s">
        <v>4201</v>
      </c>
      <c r="J11741" t="s">
        <v>1009</v>
      </c>
      <c r="K11741" t="s">
        <v>66</v>
      </c>
      <c r="L11741" t="s">
        <v>902</v>
      </c>
      <c r="M11741" t="s">
        <v>13097</v>
      </c>
      <c r="N11741" t="s">
        <v>4512</v>
      </c>
      <c r="O11741" t="s">
        <v>4513</v>
      </c>
      <c r="P11741" t="s">
        <v>13098</v>
      </c>
      <c r="Q11741">
        <v>387.22399999999999</v>
      </c>
      <c r="R11741">
        <v>4</v>
      </c>
      <c r="S11741">
        <v>2E-3</v>
      </c>
      <c r="T11741">
        <v>38.024000000000001</v>
      </c>
      <c r="U11741">
        <v>9.548</v>
      </c>
      <c r="V11741" t="s">
        <v>795</v>
      </c>
      <c r="W11741" t="s">
        <v>796</v>
      </c>
      <c r="X11741">
        <v>2013</v>
      </c>
      <c r="Y11741">
        <v>4</v>
      </c>
      <c r="Z11741" t="s">
        <v>857</v>
      </c>
      <c r="AA11741" t="s">
        <v>858</v>
      </c>
      <c r="AB11741">
        <v>9.8196392785571102E-2</v>
      </c>
      <c r="AC11741">
        <v>4</v>
      </c>
      <c r="AD11741" t="s">
        <v>1010</v>
      </c>
    </row>
    <row r="11742" spans="1:30">
      <c r="A11742" t="s">
        <v>33313</v>
      </c>
      <c r="B11742" s="1">
        <v>41459</v>
      </c>
      <c r="C11742" s="1">
        <v>41459</v>
      </c>
      <c r="D11742" t="s">
        <v>19440</v>
      </c>
      <c r="E11742" t="s">
        <v>33314</v>
      </c>
      <c r="F11742" t="s">
        <v>1020</v>
      </c>
      <c r="G11742" t="s">
        <v>834</v>
      </c>
      <c r="H11742" t="s">
        <v>33315</v>
      </c>
      <c r="I11742" t="s">
        <v>11065</v>
      </c>
      <c r="J11742" t="s">
        <v>1009</v>
      </c>
      <c r="K11742" t="s">
        <v>66</v>
      </c>
      <c r="L11742" t="s">
        <v>902</v>
      </c>
      <c r="M11742" t="s">
        <v>12994</v>
      </c>
      <c r="N11742" t="s">
        <v>4512</v>
      </c>
      <c r="O11742" t="s">
        <v>5517</v>
      </c>
      <c r="P11742" t="s">
        <v>12995</v>
      </c>
      <c r="Q11742">
        <v>1363.2000000000003</v>
      </c>
      <c r="R11742">
        <v>8</v>
      </c>
      <c r="S11742">
        <v>0.6</v>
      </c>
      <c r="T11742">
        <v>-1806.2400000000005</v>
      </c>
      <c r="U11742">
        <v>255.173</v>
      </c>
      <c r="V11742" t="s">
        <v>19447</v>
      </c>
      <c r="W11742" t="s">
        <v>796</v>
      </c>
      <c r="X11742">
        <v>2013</v>
      </c>
      <c r="Y11742">
        <v>7</v>
      </c>
      <c r="Z11742" t="s">
        <v>818</v>
      </c>
      <c r="AA11742" t="s">
        <v>866</v>
      </c>
      <c r="AB11742">
        <v>-1.325</v>
      </c>
      <c r="AC11742">
        <v>0</v>
      </c>
      <c r="AD11742" t="s">
        <v>1010</v>
      </c>
    </row>
    <row r="11743" spans="1:30">
      <c r="A11743" t="s">
        <v>33316</v>
      </c>
      <c r="B11743" s="1">
        <v>41993</v>
      </c>
      <c r="C11743" s="1">
        <v>41995</v>
      </c>
      <c r="D11743" t="s">
        <v>19445</v>
      </c>
      <c r="E11743" t="s">
        <v>33317</v>
      </c>
      <c r="F11743" t="s">
        <v>4206</v>
      </c>
      <c r="G11743" t="s">
        <v>834</v>
      </c>
      <c r="H11743" t="s">
        <v>33318</v>
      </c>
      <c r="I11743" t="s">
        <v>1008</v>
      </c>
      <c r="J11743" t="s">
        <v>1009</v>
      </c>
      <c r="K11743" t="s">
        <v>66</v>
      </c>
      <c r="L11743" t="s">
        <v>902</v>
      </c>
      <c r="M11743" t="s">
        <v>24531</v>
      </c>
      <c r="N11743" t="s">
        <v>6017</v>
      </c>
      <c r="O11743" t="s">
        <v>6841</v>
      </c>
      <c r="P11743" t="s">
        <v>24532</v>
      </c>
      <c r="Q11743">
        <v>740.18399999999997</v>
      </c>
      <c r="R11743">
        <v>3</v>
      </c>
      <c r="S11743">
        <v>0.6</v>
      </c>
      <c r="T11743">
        <v>-407.1359999999998</v>
      </c>
      <c r="U11743">
        <v>231.517</v>
      </c>
      <c r="V11743" t="s">
        <v>19447</v>
      </c>
      <c r="W11743" t="s">
        <v>796</v>
      </c>
      <c r="X11743">
        <v>2014</v>
      </c>
      <c r="Y11743">
        <v>12</v>
      </c>
      <c r="Z11743" t="s">
        <v>923</v>
      </c>
      <c r="AA11743" t="s">
        <v>924</v>
      </c>
      <c r="AB11743">
        <v>-0.55004701533672695</v>
      </c>
      <c r="AC11743">
        <v>2</v>
      </c>
      <c r="AD11743" t="s">
        <v>1010</v>
      </c>
    </row>
    <row r="11744" spans="1:30">
      <c r="A11744" t="s">
        <v>33319</v>
      </c>
      <c r="B11744" s="1">
        <v>41601</v>
      </c>
      <c r="C11744" s="1">
        <v>41603</v>
      </c>
      <c r="D11744" t="s">
        <v>19445</v>
      </c>
      <c r="E11744" t="s">
        <v>33320</v>
      </c>
      <c r="F11744" t="s">
        <v>4912</v>
      </c>
      <c r="G11744" t="s">
        <v>811</v>
      </c>
      <c r="H11744" t="s">
        <v>33321</v>
      </c>
      <c r="I11744" t="s">
        <v>7664</v>
      </c>
      <c r="J11744" t="s">
        <v>1009</v>
      </c>
      <c r="K11744" t="s">
        <v>66</v>
      </c>
      <c r="L11744" t="s">
        <v>902</v>
      </c>
      <c r="M11744" t="s">
        <v>18565</v>
      </c>
      <c r="N11744" t="s">
        <v>6017</v>
      </c>
      <c r="O11744" t="s">
        <v>6018</v>
      </c>
      <c r="P11744" t="s">
        <v>18566</v>
      </c>
      <c r="Q11744">
        <v>418.46399999999994</v>
      </c>
      <c r="R11744">
        <v>4</v>
      </c>
      <c r="S11744">
        <v>0.6</v>
      </c>
      <c r="T11744">
        <v>-188.33599999999987</v>
      </c>
      <c r="U11744">
        <v>153.09800000000001</v>
      </c>
      <c r="V11744" t="s">
        <v>19447</v>
      </c>
      <c r="W11744" t="s">
        <v>796</v>
      </c>
      <c r="X11744">
        <v>2013</v>
      </c>
      <c r="Y11744">
        <v>11</v>
      </c>
      <c r="Z11744" t="s">
        <v>806</v>
      </c>
      <c r="AA11744" t="s">
        <v>1327</v>
      </c>
      <c r="AB11744">
        <v>-0.45006499961764901</v>
      </c>
      <c r="AC11744">
        <v>2</v>
      </c>
      <c r="AD11744" t="s">
        <v>1010</v>
      </c>
    </row>
    <row r="11745" spans="1:30">
      <c r="A11745" t="s">
        <v>33322</v>
      </c>
      <c r="B11745" s="1">
        <v>41045</v>
      </c>
      <c r="C11745" s="1">
        <v>41048</v>
      </c>
      <c r="D11745" t="s">
        <v>19456</v>
      </c>
      <c r="E11745" t="s">
        <v>33323</v>
      </c>
      <c r="F11745" t="s">
        <v>1465</v>
      </c>
      <c r="G11745" t="s">
        <v>834</v>
      </c>
      <c r="H11745" t="s">
        <v>33209</v>
      </c>
      <c r="I11745" t="s">
        <v>4201</v>
      </c>
      <c r="J11745" t="s">
        <v>1009</v>
      </c>
      <c r="K11745" t="s">
        <v>66</v>
      </c>
      <c r="L11745" t="s">
        <v>902</v>
      </c>
      <c r="M11745" t="s">
        <v>5545</v>
      </c>
      <c r="N11745" t="s">
        <v>4512</v>
      </c>
      <c r="O11745" t="s">
        <v>5517</v>
      </c>
      <c r="P11745" t="s">
        <v>5546</v>
      </c>
      <c r="Q11745">
        <v>849.8</v>
      </c>
      <c r="R11745">
        <v>5</v>
      </c>
      <c r="S11745">
        <v>0.6</v>
      </c>
      <c r="T11745">
        <v>-786.1</v>
      </c>
      <c r="U11745">
        <v>123.003</v>
      </c>
      <c r="V11745" t="s">
        <v>16231</v>
      </c>
      <c r="W11745" t="s">
        <v>796</v>
      </c>
      <c r="X11745">
        <v>2012</v>
      </c>
      <c r="Y11745">
        <v>5</v>
      </c>
      <c r="Z11745" t="s">
        <v>797</v>
      </c>
      <c r="AA11745" t="s">
        <v>895</v>
      </c>
      <c r="AB11745">
        <v>-0.92504118616145004</v>
      </c>
      <c r="AC11745">
        <v>3</v>
      </c>
      <c r="AD11745" t="s">
        <v>1010</v>
      </c>
    </row>
    <row r="11746" spans="1:30">
      <c r="A11746" t="s">
        <v>33324</v>
      </c>
      <c r="B11746" s="1">
        <v>42346</v>
      </c>
      <c r="C11746" s="1">
        <v>42352</v>
      </c>
      <c r="D11746" t="s">
        <v>783</v>
      </c>
      <c r="E11746" t="s">
        <v>33325</v>
      </c>
      <c r="F11746" t="s">
        <v>843</v>
      </c>
      <c r="G11746" t="s">
        <v>811</v>
      </c>
      <c r="H11746" t="s">
        <v>33326</v>
      </c>
      <c r="I11746" t="s">
        <v>4201</v>
      </c>
      <c r="J11746" t="s">
        <v>1009</v>
      </c>
      <c r="K11746" t="s">
        <v>66</v>
      </c>
      <c r="L11746" t="s">
        <v>902</v>
      </c>
      <c r="M11746" t="s">
        <v>12994</v>
      </c>
      <c r="N11746" t="s">
        <v>4512</v>
      </c>
      <c r="O11746" t="s">
        <v>5517</v>
      </c>
      <c r="P11746" t="s">
        <v>12995</v>
      </c>
      <c r="Q11746">
        <v>1192.8000000000004</v>
      </c>
      <c r="R11746">
        <v>7</v>
      </c>
      <c r="S11746">
        <v>0.6</v>
      </c>
      <c r="T11746">
        <v>-1580.4600000000005</v>
      </c>
      <c r="U11746">
        <v>121.23499999999999</v>
      </c>
      <c r="V11746" t="s">
        <v>795</v>
      </c>
      <c r="W11746" t="s">
        <v>796</v>
      </c>
      <c r="X11746">
        <v>2015</v>
      </c>
      <c r="Y11746">
        <v>12</v>
      </c>
      <c r="Z11746" t="s">
        <v>923</v>
      </c>
      <c r="AA11746" t="s">
        <v>1011</v>
      </c>
      <c r="AB11746">
        <v>-1.325</v>
      </c>
      <c r="AC11746">
        <v>6</v>
      </c>
      <c r="AD11746" t="s">
        <v>1010</v>
      </c>
    </row>
    <row r="11747" spans="1:30">
      <c r="A11747" t="s">
        <v>33327</v>
      </c>
      <c r="B11747" s="1">
        <v>41270</v>
      </c>
      <c r="C11747" s="1">
        <v>41272</v>
      </c>
      <c r="D11747" t="s">
        <v>19456</v>
      </c>
      <c r="E11747" t="s">
        <v>33328</v>
      </c>
      <c r="F11747" t="s">
        <v>7109</v>
      </c>
      <c r="G11747" t="s">
        <v>811</v>
      </c>
      <c r="H11747" t="s">
        <v>33329</v>
      </c>
      <c r="I11747" t="s">
        <v>4322</v>
      </c>
      <c r="J11747" t="s">
        <v>1009</v>
      </c>
      <c r="K11747" t="s">
        <v>66</v>
      </c>
      <c r="L11747" t="s">
        <v>902</v>
      </c>
      <c r="M11747" t="s">
        <v>5558</v>
      </c>
      <c r="N11747" t="s">
        <v>4512</v>
      </c>
      <c r="O11747" t="s">
        <v>5517</v>
      </c>
      <c r="P11747" t="s">
        <v>5559</v>
      </c>
      <c r="Q11747">
        <v>848.32</v>
      </c>
      <c r="R11747">
        <v>5</v>
      </c>
      <c r="S11747">
        <v>0.6</v>
      </c>
      <c r="T11747">
        <v>-996.78</v>
      </c>
      <c r="U11747">
        <v>118.15599999999999</v>
      </c>
      <c r="V11747" t="s">
        <v>16231</v>
      </c>
      <c r="W11747" t="s">
        <v>796</v>
      </c>
      <c r="X11747">
        <v>2012</v>
      </c>
      <c r="Y11747">
        <v>12</v>
      </c>
      <c r="Z11747" t="s">
        <v>923</v>
      </c>
      <c r="AA11747" t="s">
        <v>945</v>
      </c>
      <c r="AB11747">
        <v>-1.1750047152018099</v>
      </c>
      <c r="AC11747">
        <v>2</v>
      </c>
      <c r="AD11747" t="s">
        <v>1010</v>
      </c>
    </row>
    <row r="11748" spans="1:30">
      <c r="A11748" t="s">
        <v>33330</v>
      </c>
      <c r="B11748" s="1">
        <v>41531</v>
      </c>
      <c r="C11748" s="1">
        <v>41536</v>
      </c>
      <c r="D11748" t="s">
        <v>783</v>
      </c>
      <c r="E11748" t="s">
        <v>33331</v>
      </c>
      <c r="F11748" t="s">
        <v>7140</v>
      </c>
      <c r="G11748" t="s">
        <v>834</v>
      </c>
      <c r="H11748" t="s">
        <v>33209</v>
      </c>
      <c r="I11748" t="s">
        <v>4201</v>
      </c>
      <c r="J11748" t="s">
        <v>1009</v>
      </c>
      <c r="K11748" t="s">
        <v>66</v>
      </c>
      <c r="L11748" t="s">
        <v>902</v>
      </c>
      <c r="M11748" t="s">
        <v>2884</v>
      </c>
      <c r="N11748" t="s">
        <v>792</v>
      </c>
      <c r="O11748" t="s">
        <v>2872</v>
      </c>
      <c r="P11748" t="s">
        <v>2885</v>
      </c>
      <c r="Q11748">
        <v>911.32800000000009</v>
      </c>
      <c r="R11748">
        <v>6</v>
      </c>
      <c r="S11748">
        <v>0.6</v>
      </c>
      <c r="T11748">
        <v>-615.19200000000023</v>
      </c>
      <c r="U11748">
        <v>113.25899999999999</v>
      </c>
      <c r="V11748" t="s">
        <v>795</v>
      </c>
      <c r="W11748" t="s">
        <v>796</v>
      </c>
      <c r="X11748">
        <v>2013</v>
      </c>
      <c r="Y11748">
        <v>9</v>
      </c>
      <c r="Z11748" t="s">
        <v>876</v>
      </c>
      <c r="AA11748" t="s">
        <v>1097</v>
      </c>
      <c r="AB11748">
        <v>-0.67505003686927201</v>
      </c>
      <c r="AC11748">
        <v>5</v>
      </c>
      <c r="AD11748" t="s">
        <v>1010</v>
      </c>
    </row>
    <row r="11749" spans="1:30">
      <c r="A11749" t="s">
        <v>33332</v>
      </c>
      <c r="B11749" s="1">
        <v>41983</v>
      </c>
      <c r="C11749" s="1">
        <v>41983</v>
      </c>
      <c r="D11749" t="s">
        <v>19440</v>
      </c>
      <c r="E11749" t="s">
        <v>33333</v>
      </c>
      <c r="F11749" t="s">
        <v>8909</v>
      </c>
      <c r="G11749" t="s">
        <v>834</v>
      </c>
      <c r="H11749" t="s">
        <v>33203</v>
      </c>
      <c r="I11749" t="s">
        <v>8175</v>
      </c>
      <c r="J11749" t="s">
        <v>1009</v>
      </c>
      <c r="K11749" t="s">
        <v>66</v>
      </c>
      <c r="L11749" t="s">
        <v>902</v>
      </c>
      <c r="M11749" t="s">
        <v>8395</v>
      </c>
      <c r="N11749" t="s">
        <v>4512</v>
      </c>
      <c r="O11749" t="s">
        <v>5104</v>
      </c>
      <c r="P11749" t="s">
        <v>8396</v>
      </c>
      <c r="Q11749">
        <v>275.68</v>
      </c>
      <c r="R11749">
        <v>10</v>
      </c>
      <c r="S11749">
        <v>0.6</v>
      </c>
      <c r="T11749">
        <v>-227.52000000000007</v>
      </c>
      <c r="U11749">
        <v>79.825999999999993</v>
      </c>
      <c r="V11749" t="s">
        <v>19447</v>
      </c>
      <c r="W11749" t="s">
        <v>796</v>
      </c>
      <c r="X11749">
        <v>2014</v>
      </c>
      <c r="Y11749">
        <v>12</v>
      </c>
      <c r="Z11749" t="s">
        <v>923</v>
      </c>
      <c r="AA11749" t="s">
        <v>924</v>
      </c>
      <c r="AB11749">
        <v>-0.82530470110272802</v>
      </c>
      <c r="AC11749">
        <v>0</v>
      </c>
      <c r="AD11749" t="s">
        <v>1010</v>
      </c>
    </row>
    <row r="11750" spans="1:30">
      <c r="A11750" t="s">
        <v>33334</v>
      </c>
      <c r="B11750" s="1">
        <v>41865</v>
      </c>
      <c r="C11750" s="1">
        <v>41869</v>
      </c>
      <c r="D11750" t="s">
        <v>19456</v>
      </c>
      <c r="E11750" t="s">
        <v>33335</v>
      </c>
      <c r="F11750" t="s">
        <v>6883</v>
      </c>
      <c r="G11750" t="s">
        <v>834</v>
      </c>
      <c r="H11750" t="s">
        <v>33318</v>
      </c>
      <c r="I11750" t="s">
        <v>1008</v>
      </c>
      <c r="J11750" t="s">
        <v>1009</v>
      </c>
      <c r="K11750" t="s">
        <v>66</v>
      </c>
      <c r="L11750" t="s">
        <v>902</v>
      </c>
      <c r="M11750" t="s">
        <v>12460</v>
      </c>
      <c r="N11750" t="s">
        <v>792</v>
      </c>
      <c r="O11750" t="s">
        <v>2872</v>
      </c>
      <c r="P11750" t="s">
        <v>12461</v>
      </c>
      <c r="Q11750">
        <v>420.86400000000003</v>
      </c>
      <c r="R11750">
        <v>3</v>
      </c>
      <c r="S11750">
        <v>0.6</v>
      </c>
      <c r="T11750">
        <v>-631.29599999999994</v>
      </c>
      <c r="U11750">
        <v>67.412000000000006</v>
      </c>
      <c r="V11750" t="s">
        <v>16231</v>
      </c>
      <c r="W11750" t="s">
        <v>796</v>
      </c>
      <c r="X11750">
        <v>2014</v>
      </c>
      <c r="Y11750">
        <v>8</v>
      </c>
      <c r="Z11750" t="s">
        <v>955</v>
      </c>
      <c r="AA11750" t="s">
        <v>1243</v>
      </c>
      <c r="AB11750">
        <v>-1.5</v>
      </c>
      <c r="AC11750">
        <v>4</v>
      </c>
      <c r="AD11750" t="s">
        <v>1010</v>
      </c>
    </row>
    <row r="11751" spans="1:30">
      <c r="A11751" t="s">
        <v>33336</v>
      </c>
      <c r="B11751" s="1">
        <v>41912</v>
      </c>
      <c r="C11751" s="1">
        <v>41914</v>
      </c>
      <c r="D11751" t="s">
        <v>19445</v>
      </c>
      <c r="E11751" t="s">
        <v>33337</v>
      </c>
      <c r="F11751" t="s">
        <v>4695</v>
      </c>
      <c r="G11751" t="s">
        <v>834</v>
      </c>
      <c r="H11751" t="s">
        <v>33338</v>
      </c>
      <c r="I11751" t="s">
        <v>4322</v>
      </c>
      <c r="J11751" t="s">
        <v>1009</v>
      </c>
      <c r="K11751" t="s">
        <v>66</v>
      </c>
      <c r="L11751" t="s">
        <v>902</v>
      </c>
      <c r="M11751" t="s">
        <v>6054</v>
      </c>
      <c r="N11751" t="s">
        <v>6017</v>
      </c>
      <c r="O11751" t="s">
        <v>6018</v>
      </c>
      <c r="P11751" t="s">
        <v>6055</v>
      </c>
      <c r="Q11751">
        <v>388.60800000000006</v>
      </c>
      <c r="R11751">
        <v>4</v>
      </c>
      <c r="S11751">
        <v>0.6</v>
      </c>
      <c r="T11751">
        <v>-330.35199999999998</v>
      </c>
      <c r="U11751">
        <v>59.36</v>
      </c>
      <c r="V11751" t="s">
        <v>16231</v>
      </c>
      <c r="W11751" t="s">
        <v>796</v>
      </c>
      <c r="X11751">
        <v>2014</v>
      </c>
      <c r="Y11751">
        <v>9</v>
      </c>
      <c r="Z11751" t="s">
        <v>876</v>
      </c>
      <c r="AA11751" t="s">
        <v>1086</v>
      </c>
      <c r="AB11751">
        <v>-0.85009057971014501</v>
      </c>
      <c r="AC11751">
        <v>2</v>
      </c>
      <c r="AD11751" t="s">
        <v>1010</v>
      </c>
    </row>
    <row r="11752" spans="1:30">
      <c r="A11752" t="s">
        <v>33339</v>
      </c>
      <c r="B11752" s="1">
        <v>42189</v>
      </c>
      <c r="C11752" s="1">
        <v>42192</v>
      </c>
      <c r="D11752" t="s">
        <v>19456</v>
      </c>
      <c r="E11752" t="s">
        <v>33340</v>
      </c>
      <c r="F11752" t="s">
        <v>3254</v>
      </c>
      <c r="G11752" t="s">
        <v>811</v>
      </c>
      <c r="H11752" t="s">
        <v>33304</v>
      </c>
      <c r="I11752" t="s">
        <v>10403</v>
      </c>
      <c r="J11752" t="s">
        <v>1009</v>
      </c>
      <c r="K11752" t="s">
        <v>66</v>
      </c>
      <c r="L11752" t="s">
        <v>902</v>
      </c>
      <c r="M11752" t="s">
        <v>24187</v>
      </c>
      <c r="N11752" t="s">
        <v>6017</v>
      </c>
      <c r="O11752" t="s">
        <v>6841</v>
      </c>
      <c r="P11752" t="s">
        <v>24188</v>
      </c>
      <c r="Q11752">
        <v>211.72800000000001</v>
      </c>
      <c r="R11752">
        <v>3</v>
      </c>
      <c r="S11752">
        <v>0.6</v>
      </c>
      <c r="T11752">
        <v>-52.931999999999974</v>
      </c>
      <c r="U11752">
        <v>54.145000000000003</v>
      </c>
      <c r="V11752" t="s">
        <v>19447</v>
      </c>
      <c r="W11752" t="s">
        <v>796</v>
      </c>
      <c r="X11752">
        <v>2015</v>
      </c>
      <c r="Y11752">
        <v>7</v>
      </c>
      <c r="Z11752" t="s">
        <v>818</v>
      </c>
      <c r="AA11752" t="s">
        <v>982</v>
      </c>
      <c r="AB11752">
        <v>-0.25</v>
      </c>
      <c r="AC11752">
        <v>3</v>
      </c>
      <c r="AD11752" t="s">
        <v>1010</v>
      </c>
    </row>
    <row r="11753" spans="1:30">
      <c r="A11753" t="s">
        <v>33341</v>
      </c>
      <c r="B11753" s="1">
        <v>41662</v>
      </c>
      <c r="C11753" s="1">
        <v>41662</v>
      </c>
      <c r="D11753" t="s">
        <v>19440</v>
      </c>
      <c r="E11753" t="s">
        <v>33342</v>
      </c>
      <c r="F11753" t="s">
        <v>1571</v>
      </c>
      <c r="G11753" t="s">
        <v>834</v>
      </c>
      <c r="H11753" t="s">
        <v>33338</v>
      </c>
      <c r="I11753" t="s">
        <v>4322</v>
      </c>
      <c r="J11753" t="s">
        <v>1009</v>
      </c>
      <c r="K11753" t="s">
        <v>66</v>
      </c>
      <c r="L11753" t="s">
        <v>902</v>
      </c>
      <c r="M11753" t="s">
        <v>7967</v>
      </c>
      <c r="N11753" t="s">
        <v>6017</v>
      </c>
      <c r="O11753" t="s">
        <v>6018</v>
      </c>
      <c r="P11753" t="s">
        <v>7968</v>
      </c>
      <c r="Q11753">
        <v>263.36</v>
      </c>
      <c r="R11753">
        <v>8</v>
      </c>
      <c r="S11753">
        <v>0.6</v>
      </c>
      <c r="T11753">
        <v>-309.59999999999997</v>
      </c>
      <c r="U11753">
        <v>53.238999999999997</v>
      </c>
      <c r="V11753" t="s">
        <v>19447</v>
      </c>
      <c r="W11753" t="s">
        <v>796</v>
      </c>
      <c r="X11753">
        <v>2014</v>
      </c>
      <c r="Y11753">
        <v>1</v>
      </c>
      <c r="Z11753" t="s">
        <v>915</v>
      </c>
      <c r="AA11753" t="s">
        <v>1068</v>
      </c>
      <c r="AB11753">
        <v>-1.17557715674362</v>
      </c>
      <c r="AC11753">
        <v>0</v>
      </c>
      <c r="AD11753" t="s">
        <v>1010</v>
      </c>
    </row>
    <row r="11754" spans="1:30">
      <c r="A11754" t="s">
        <v>33343</v>
      </c>
      <c r="B11754" s="1">
        <v>41636</v>
      </c>
      <c r="C11754" s="1">
        <v>41640</v>
      </c>
      <c r="D11754" t="s">
        <v>783</v>
      </c>
      <c r="E11754" t="s">
        <v>33344</v>
      </c>
      <c r="F11754" t="s">
        <v>10082</v>
      </c>
      <c r="G11754" t="s">
        <v>834</v>
      </c>
      <c r="H11754" t="s">
        <v>33321</v>
      </c>
      <c r="I11754" t="s">
        <v>7664</v>
      </c>
      <c r="J11754" t="s">
        <v>1009</v>
      </c>
      <c r="K11754" t="s">
        <v>66</v>
      </c>
      <c r="L11754" t="s">
        <v>902</v>
      </c>
      <c r="M11754" t="s">
        <v>7988</v>
      </c>
      <c r="N11754" t="s">
        <v>6017</v>
      </c>
      <c r="O11754" t="s">
        <v>6018</v>
      </c>
      <c r="P11754" t="s">
        <v>7989</v>
      </c>
      <c r="Q11754">
        <v>291</v>
      </c>
      <c r="R11754">
        <v>3</v>
      </c>
      <c r="S11754">
        <v>0.6</v>
      </c>
      <c r="T11754">
        <v>-72.780000000000015</v>
      </c>
      <c r="U11754">
        <v>46.231000000000002</v>
      </c>
      <c r="V11754" t="s">
        <v>16231</v>
      </c>
      <c r="W11754" t="s">
        <v>796</v>
      </c>
      <c r="X11754">
        <v>2013</v>
      </c>
      <c r="Y11754">
        <v>12</v>
      </c>
      <c r="Z11754" t="s">
        <v>923</v>
      </c>
      <c r="AA11754" t="s">
        <v>1401</v>
      </c>
      <c r="AB11754">
        <v>-0.25010309278350501</v>
      </c>
      <c r="AC11754">
        <v>4</v>
      </c>
      <c r="AD11754" t="s">
        <v>1010</v>
      </c>
    </row>
    <row r="11755" spans="1:30">
      <c r="A11755" t="s">
        <v>33345</v>
      </c>
      <c r="B11755" s="1">
        <v>41185</v>
      </c>
      <c r="C11755" s="1">
        <v>41190</v>
      </c>
      <c r="D11755" t="s">
        <v>783</v>
      </c>
      <c r="E11755" t="s">
        <v>33346</v>
      </c>
      <c r="F11755" t="s">
        <v>4852</v>
      </c>
      <c r="G11755" t="s">
        <v>786</v>
      </c>
      <c r="H11755" t="s">
        <v>33206</v>
      </c>
      <c r="I11755" t="s">
        <v>1008</v>
      </c>
      <c r="J11755" t="s">
        <v>1009</v>
      </c>
      <c r="K11755" t="s">
        <v>66</v>
      </c>
      <c r="L11755" t="s">
        <v>902</v>
      </c>
      <c r="M11755" t="s">
        <v>6472</v>
      </c>
      <c r="N11755" t="s">
        <v>6017</v>
      </c>
      <c r="O11755" t="s">
        <v>6473</v>
      </c>
      <c r="P11755" t="s">
        <v>6474</v>
      </c>
      <c r="Q11755">
        <v>859.03999999999974</v>
      </c>
      <c r="R11755">
        <v>7</v>
      </c>
      <c r="S11755">
        <v>0.6</v>
      </c>
      <c r="T11755">
        <v>-365.12000000000006</v>
      </c>
      <c r="U11755">
        <v>40.279000000000003</v>
      </c>
      <c r="V11755" t="s">
        <v>795</v>
      </c>
      <c r="W11755" t="s">
        <v>796</v>
      </c>
      <c r="X11755">
        <v>2012</v>
      </c>
      <c r="Y11755">
        <v>10</v>
      </c>
      <c r="Z11755" t="s">
        <v>829</v>
      </c>
      <c r="AA11755" t="s">
        <v>1055</v>
      </c>
      <c r="AB11755">
        <v>-0.42503259452412001</v>
      </c>
      <c r="AC11755">
        <v>5</v>
      </c>
      <c r="AD11755" t="s">
        <v>1010</v>
      </c>
    </row>
    <row r="11756" spans="1:30">
      <c r="A11756" t="s">
        <v>33347</v>
      </c>
      <c r="B11756" s="1">
        <v>41547</v>
      </c>
      <c r="C11756" s="1">
        <v>41551</v>
      </c>
      <c r="D11756" t="s">
        <v>783</v>
      </c>
      <c r="E11756" t="s">
        <v>33348</v>
      </c>
      <c r="F11756" t="s">
        <v>1860</v>
      </c>
      <c r="G11756" t="s">
        <v>834</v>
      </c>
      <c r="H11756" t="s">
        <v>33338</v>
      </c>
      <c r="I11756" t="s">
        <v>4322</v>
      </c>
      <c r="J11756" t="s">
        <v>1009</v>
      </c>
      <c r="K11756" t="s">
        <v>66</v>
      </c>
      <c r="L11756" t="s">
        <v>902</v>
      </c>
      <c r="M11756" t="s">
        <v>8679</v>
      </c>
      <c r="N11756" t="s">
        <v>4512</v>
      </c>
      <c r="O11756" t="s">
        <v>4529</v>
      </c>
      <c r="P11756" t="s">
        <v>8680</v>
      </c>
      <c r="Q11756">
        <v>642.99199999999996</v>
      </c>
      <c r="R11756">
        <v>14</v>
      </c>
      <c r="S11756">
        <v>0.6</v>
      </c>
      <c r="T11756">
        <v>-932.56799999999987</v>
      </c>
      <c r="U11756">
        <v>39.58</v>
      </c>
      <c r="V11756" t="s">
        <v>795</v>
      </c>
      <c r="W11756" t="s">
        <v>796</v>
      </c>
      <c r="X11756">
        <v>2013</v>
      </c>
      <c r="Y11756">
        <v>9</v>
      </c>
      <c r="Z11756" t="s">
        <v>876</v>
      </c>
      <c r="AA11756" t="s">
        <v>1097</v>
      </c>
      <c r="AB11756">
        <v>-1.45035708064797</v>
      </c>
      <c r="AC11756">
        <v>4</v>
      </c>
      <c r="AD11756" t="s">
        <v>1010</v>
      </c>
    </row>
    <row r="11757" spans="1:30">
      <c r="A11757" t="s">
        <v>33349</v>
      </c>
      <c r="B11757" s="1">
        <v>41814</v>
      </c>
      <c r="C11757" s="1">
        <v>41816</v>
      </c>
      <c r="D11757" t="s">
        <v>19456</v>
      </c>
      <c r="E11757" t="s">
        <v>33350</v>
      </c>
      <c r="F11757" t="s">
        <v>9720</v>
      </c>
      <c r="G11757" t="s">
        <v>811</v>
      </c>
      <c r="H11757" t="s">
        <v>33351</v>
      </c>
      <c r="I11757" t="s">
        <v>10403</v>
      </c>
      <c r="J11757" t="s">
        <v>1009</v>
      </c>
      <c r="K11757" t="s">
        <v>66</v>
      </c>
      <c r="L11757" t="s">
        <v>902</v>
      </c>
      <c r="M11757" t="s">
        <v>14470</v>
      </c>
      <c r="N11757" t="s">
        <v>792</v>
      </c>
      <c r="O11757" t="s">
        <v>2872</v>
      </c>
      <c r="P11757" t="s">
        <v>14471</v>
      </c>
      <c r="Q11757">
        <v>444.62399999999997</v>
      </c>
      <c r="R11757">
        <v>6</v>
      </c>
      <c r="S11757">
        <v>0.6</v>
      </c>
      <c r="T11757">
        <v>-466.8959999999999</v>
      </c>
      <c r="U11757">
        <v>39.122</v>
      </c>
      <c r="V11757" t="s">
        <v>16231</v>
      </c>
      <c r="W11757" t="s">
        <v>796</v>
      </c>
      <c r="X11757">
        <v>2014</v>
      </c>
      <c r="Y11757">
        <v>6</v>
      </c>
      <c r="Z11757" t="s">
        <v>964</v>
      </c>
      <c r="AA11757" t="s">
        <v>965</v>
      </c>
      <c r="AB11757">
        <v>-1.0500917629277799</v>
      </c>
      <c r="AC11757">
        <v>2</v>
      </c>
      <c r="AD11757" t="s">
        <v>1010</v>
      </c>
    </row>
    <row r="11758" spans="1:30">
      <c r="A11758" t="s">
        <v>33352</v>
      </c>
      <c r="B11758" s="1">
        <v>41612</v>
      </c>
      <c r="C11758" s="1">
        <v>41615</v>
      </c>
      <c r="D11758" t="s">
        <v>19456</v>
      </c>
      <c r="E11758" t="s">
        <v>33353</v>
      </c>
      <c r="F11758" t="s">
        <v>5167</v>
      </c>
      <c r="G11758" t="s">
        <v>811</v>
      </c>
      <c r="H11758" t="s">
        <v>33354</v>
      </c>
      <c r="I11758" t="s">
        <v>1838</v>
      </c>
      <c r="J11758" t="s">
        <v>1009</v>
      </c>
      <c r="K11758" t="s">
        <v>66</v>
      </c>
      <c r="L11758" t="s">
        <v>902</v>
      </c>
      <c r="M11758" t="s">
        <v>2929</v>
      </c>
      <c r="N11758" t="s">
        <v>792</v>
      </c>
      <c r="O11758" t="s">
        <v>2872</v>
      </c>
      <c r="P11758" t="s">
        <v>2930</v>
      </c>
      <c r="Q11758">
        <v>289.24799999999999</v>
      </c>
      <c r="R11758">
        <v>2</v>
      </c>
      <c r="S11758">
        <v>0.6</v>
      </c>
      <c r="T11758">
        <v>-347.11199999999997</v>
      </c>
      <c r="U11758">
        <v>34.947000000000003</v>
      </c>
      <c r="V11758" t="s">
        <v>795</v>
      </c>
      <c r="W11758" t="s">
        <v>796</v>
      </c>
      <c r="X11758">
        <v>2013</v>
      </c>
      <c r="Y11758">
        <v>12</v>
      </c>
      <c r="Z11758" t="s">
        <v>923</v>
      </c>
      <c r="AA11758" t="s">
        <v>1401</v>
      </c>
      <c r="AB11758">
        <v>-1.2000497842681701</v>
      </c>
      <c r="AC11758">
        <v>3</v>
      </c>
      <c r="AD11758" t="s">
        <v>1010</v>
      </c>
    </row>
    <row r="11759" spans="1:30">
      <c r="A11759" t="s">
        <v>33355</v>
      </c>
      <c r="B11759" s="1">
        <v>41250</v>
      </c>
      <c r="C11759" s="1">
        <v>41254</v>
      </c>
      <c r="D11759" t="s">
        <v>783</v>
      </c>
      <c r="E11759" t="s">
        <v>33356</v>
      </c>
      <c r="F11759" t="s">
        <v>3055</v>
      </c>
      <c r="G11759" t="s">
        <v>811</v>
      </c>
      <c r="H11759" t="s">
        <v>33357</v>
      </c>
      <c r="I11759" t="s">
        <v>1588</v>
      </c>
      <c r="J11759" t="s">
        <v>1009</v>
      </c>
      <c r="K11759" t="s">
        <v>66</v>
      </c>
      <c r="L11759" t="s">
        <v>902</v>
      </c>
      <c r="M11759" t="s">
        <v>6489</v>
      </c>
      <c r="N11759" t="s">
        <v>6017</v>
      </c>
      <c r="O11759" t="s">
        <v>6473</v>
      </c>
      <c r="P11759" t="s">
        <v>6490</v>
      </c>
      <c r="Q11759">
        <v>344.16000000000008</v>
      </c>
      <c r="R11759">
        <v>9</v>
      </c>
      <c r="S11759">
        <v>0.6</v>
      </c>
      <c r="T11759">
        <v>-344.16</v>
      </c>
      <c r="U11759">
        <v>33.533000000000001</v>
      </c>
      <c r="V11759" t="s">
        <v>16231</v>
      </c>
      <c r="W11759" t="s">
        <v>796</v>
      </c>
      <c r="X11759">
        <v>2012</v>
      </c>
      <c r="Y11759">
        <v>12</v>
      </c>
      <c r="Z11759" t="s">
        <v>923</v>
      </c>
      <c r="AA11759" t="s">
        <v>945</v>
      </c>
      <c r="AB11759">
        <v>-1</v>
      </c>
      <c r="AC11759">
        <v>4</v>
      </c>
      <c r="AD11759" t="s">
        <v>1010</v>
      </c>
    </row>
    <row r="11760" spans="1:30">
      <c r="A11760" t="s">
        <v>33358</v>
      </c>
      <c r="B11760" s="1">
        <v>40937</v>
      </c>
      <c r="C11760" s="1">
        <v>40942</v>
      </c>
      <c r="D11760" t="s">
        <v>783</v>
      </c>
      <c r="E11760" t="s">
        <v>33359</v>
      </c>
      <c r="F11760" t="s">
        <v>7754</v>
      </c>
      <c r="G11760" t="s">
        <v>834</v>
      </c>
      <c r="H11760" t="s">
        <v>33360</v>
      </c>
      <c r="I11760" t="s">
        <v>1546</v>
      </c>
      <c r="J11760" t="s">
        <v>1009</v>
      </c>
      <c r="K11760" t="s">
        <v>66</v>
      </c>
      <c r="L11760" t="s">
        <v>902</v>
      </c>
      <c r="M11760" t="s">
        <v>16404</v>
      </c>
      <c r="N11760" t="s">
        <v>6017</v>
      </c>
      <c r="O11760" t="s">
        <v>6841</v>
      </c>
      <c r="P11760" t="s">
        <v>16405</v>
      </c>
      <c r="Q11760">
        <v>492.62399999999997</v>
      </c>
      <c r="R11760">
        <v>2</v>
      </c>
      <c r="S11760">
        <v>0.6</v>
      </c>
      <c r="T11760">
        <v>-468.01599999999979</v>
      </c>
      <c r="U11760">
        <v>31.536000000000001</v>
      </c>
      <c r="V11760" t="s">
        <v>795</v>
      </c>
      <c r="W11760" t="s">
        <v>796</v>
      </c>
      <c r="X11760">
        <v>2012</v>
      </c>
      <c r="Y11760">
        <v>1</v>
      </c>
      <c r="Z11760" t="s">
        <v>915</v>
      </c>
      <c r="AA11760" t="s">
        <v>916</v>
      </c>
      <c r="AB11760">
        <v>-0.95004709474162796</v>
      </c>
      <c r="AC11760">
        <v>5</v>
      </c>
      <c r="AD11760" t="s">
        <v>1010</v>
      </c>
    </row>
    <row r="11761" spans="1:30">
      <c r="A11761" t="s">
        <v>33361</v>
      </c>
      <c r="B11761" s="1">
        <v>41269</v>
      </c>
      <c r="C11761" s="1">
        <v>41271</v>
      </c>
      <c r="D11761" t="s">
        <v>19456</v>
      </c>
      <c r="E11761" t="s">
        <v>33362</v>
      </c>
      <c r="F11761" t="s">
        <v>4112</v>
      </c>
      <c r="G11761" t="s">
        <v>834</v>
      </c>
      <c r="H11761" t="s">
        <v>33338</v>
      </c>
      <c r="I11761" t="s">
        <v>4322</v>
      </c>
      <c r="J11761" t="s">
        <v>1009</v>
      </c>
      <c r="K11761" t="s">
        <v>66</v>
      </c>
      <c r="L11761" t="s">
        <v>902</v>
      </c>
      <c r="M11761" t="s">
        <v>6119</v>
      </c>
      <c r="N11761" t="s">
        <v>6017</v>
      </c>
      <c r="O11761" t="s">
        <v>6018</v>
      </c>
      <c r="P11761" t="s">
        <v>6120</v>
      </c>
      <c r="Q11761">
        <v>312.12</v>
      </c>
      <c r="R11761">
        <v>3</v>
      </c>
      <c r="S11761">
        <v>0.6</v>
      </c>
      <c r="T11761">
        <v>-280.9199999999999</v>
      </c>
      <c r="U11761">
        <v>31.529000000000003</v>
      </c>
      <c r="V11761" t="s">
        <v>16231</v>
      </c>
      <c r="W11761" t="s">
        <v>796</v>
      </c>
      <c r="X11761">
        <v>2012</v>
      </c>
      <c r="Y11761">
        <v>12</v>
      </c>
      <c r="Z11761" t="s">
        <v>923</v>
      </c>
      <c r="AA11761" t="s">
        <v>945</v>
      </c>
      <c r="AB11761">
        <v>-0.900038446751249</v>
      </c>
      <c r="AC11761">
        <v>2</v>
      </c>
      <c r="AD11761" t="s">
        <v>1010</v>
      </c>
    </row>
    <row r="11762" spans="1:30">
      <c r="A11762" t="s">
        <v>33363</v>
      </c>
      <c r="B11762" s="1">
        <v>42131</v>
      </c>
      <c r="C11762" s="1">
        <v>42135</v>
      </c>
      <c r="D11762" t="s">
        <v>19456</v>
      </c>
      <c r="E11762" t="s">
        <v>33364</v>
      </c>
      <c r="F11762" t="s">
        <v>5571</v>
      </c>
      <c r="G11762" t="s">
        <v>811</v>
      </c>
      <c r="H11762" t="s">
        <v>33365</v>
      </c>
      <c r="I11762" t="s">
        <v>8175</v>
      </c>
      <c r="J11762" t="s">
        <v>1009</v>
      </c>
      <c r="K11762" t="s">
        <v>66</v>
      </c>
      <c r="L11762" t="s">
        <v>902</v>
      </c>
      <c r="M11762" t="s">
        <v>7916</v>
      </c>
      <c r="N11762" t="s">
        <v>6017</v>
      </c>
      <c r="O11762" t="s">
        <v>6018</v>
      </c>
      <c r="P11762" t="s">
        <v>7917</v>
      </c>
      <c r="Q11762">
        <v>219.80799999999999</v>
      </c>
      <c r="R11762">
        <v>2</v>
      </c>
      <c r="S11762">
        <v>0.6</v>
      </c>
      <c r="T11762">
        <v>-219.83199999999997</v>
      </c>
      <c r="U11762">
        <v>31.231999999999999</v>
      </c>
      <c r="V11762" t="s">
        <v>16231</v>
      </c>
      <c r="W11762" t="s">
        <v>796</v>
      </c>
      <c r="X11762">
        <v>2015</v>
      </c>
      <c r="Y11762">
        <v>5</v>
      </c>
      <c r="Z11762" t="s">
        <v>797</v>
      </c>
      <c r="AA11762" t="s">
        <v>886</v>
      </c>
      <c r="AB11762">
        <v>-1.00010918619886</v>
      </c>
      <c r="AC11762">
        <v>4</v>
      </c>
      <c r="AD11762" t="s">
        <v>1010</v>
      </c>
    </row>
    <row r="11763" spans="1:30">
      <c r="A11763" t="s">
        <v>33366</v>
      </c>
      <c r="B11763" s="1">
        <v>42306</v>
      </c>
      <c r="C11763" s="1">
        <v>42310</v>
      </c>
      <c r="D11763" t="s">
        <v>783</v>
      </c>
      <c r="E11763" t="s">
        <v>33367</v>
      </c>
      <c r="F11763" t="s">
        <v>1774</v>
      </c>
      <c r="G11763" t="s">
        <v>834</v>
      </c>
      <c r="H11763" t="s">
        <v>33368</v>
      </c>
      <c r="I11763" t="s">
        <v>1838</v>
      </c>
      <c r="J11763" t="s">
        <v>1009</v>
      </c>
      <c r="K11763" t="s">
        <v>66</v>
      </c>
      <c r="L11763" t="s">
        <v>902</v>
      </c>
      <c r="M11763" t="s">
        <v>14780</v>
      </c>
      <c r="N11763" t="s">
        <v>4512</v>
      </c>
      <c r="O11763" t="s">
        <v>4529</v>
      </c>
      <c r="P11763" t="s">
        <v>14781</v>
      </c>
      <c r="Q11763">
        <v>165.60000000000005</v>
      </c>
      <c r="R11763">
        <v>2</v>
      </c>
      <c r="S11763">
        <v>0.6</v>
      </c>
      <c r="T11763">
        <v>-202.88000000000005</v>
      </c>
      <c r="U11763">
        <v>29.526999999999997</v>
      </c>
      <c r="V11763" t="s">
        <v>16231</v>
      </c>
      <c r="W11763" t="s">
        <v>796</v>
      </c>
      <c r="X11763">
        <v>2015</v>
      </c>
      <c r="Y11763">
        <v>10</v>
      </c>
      <c r="Z11763" t="s">
        <v>829</v>
      </c>
      <c r="AA11763" t="s">
        <v>1472</v>
      </c>
      <c r="AB11763">
        <v>-1.2251207729468601</v>
      </c>
      <c r="AC11763">
        <v>4</v>
      </c>
      <c r="AD11763" t="s">
        <v>1010</v>
      </c>
    </row>
    <row r="11764" spans="1:30">
      <c r="A11764" t="s">
        <v>33369</v>
      </c>
      <c r="B11764" s="1">
        <v>41737</v>
      </c>
      <c r="C11764" s="1">
        <v>41742</v>
      </c>
      <c r="D11764" t="s">
        <v>783</v>
      </c>
      <c r="E11764" t="s">
        <v>33370</v>
      </c>
      <c r="F11764" t="s">
        <v>19111</v>
      </c>
      <c r="G11764" t="s">
        <v>834</v>
      </c>
      <c r="H11764" t="s">
        <v>33326</v>
      </c>
      <c r="I11764" t="s">
        <v>4201</v>
      </c>
      <c r="J11764" t="s">
        <v>1009</v>
      </c>
      <c r="K11764" t="s">
        <v>66</v>
      </c>
      <c r="L11764" t="s">
        <v>902</v>
      </c>
      <c r="M11764" t="s">
        <v>5522</v>
      </c>
      <c r="N11764" t="s">
        <v>4512</v>
      </c>
      <c r="O11764" t="s">
        <v>5517</v>
      </c>
      <c r="P11764" t="s">
        <v>5523</v>
      </c>
      <c r="Q11764">
        <v>508.92000000000007</v>
      </c>
      <c r="R11764">
        <v>3</v>
      </c>
      <c r="S11764">
        <v>0.6</v>
      </c>
      <c r="T11764">
        <v>-699.78</v>
      </c>
      <c r="U11764">
        <v>28.108999999999998</v>
      </c>
      <c r="V11764" t="s">
        <v>795</v>
      </c>
      <c r="W11764" t="s">
        <v>796</v>
      </c>
      <c r="X11764">
        <v>2014</v>
      </c>
      <c r="Y11764">
        <v>4</v>
      </c>
      <c r="Z11764" t="s">
        <v>857</v>
      </c>
      <c r="AA11764" t="s">
        <v>1103</v>
      </c>
      <c r="AB11764">
        <v>-1.3750294741806199</v>
      </c>
      <c r="AC11764">
        <v>5</v>
      </c>
      <c r="AD11764" t="s">
        <v>1010</v>
      </c>
    </row>
    <row r="11765" spans="1:30">
      <c r="A11765" t="s">
        <v>33371</v>
      </c>
      <c r="B11765" s="1">
        <v>41110</v>
      </c>
      <c r="C11765" s="1">
        <v>41115</v>
      </c>
      <c r="D11765" t="s">
        <v>783</v>
      </c>
      <c r="E11765" t="s">
        <v>33372</v>
      </c>
      <c r="F11765" t="s">
        <v>1322</v>
      </c>
      <c r="G11765" t="s">
        <v>834</v>
      </c>
      <c r="H11765" t="s">
        <v>33373</v>
      </c>
      <c r="I11765" t="s">
        <v>7664</v>
      </c>
      <c r="J11765" t="s">
        <v>1009</v>
      </c>
      <c r="K11765" t="s">
        <v>66</v>
      </c>
      <c r="L11765" t="s">
        <v>902</v>
      </c>
      <c r="M11765" t="s">
        <v>8041</v>
      </c>
      <c r="N11765" t="s">
        <v>6017</v>
      </c>
      <c r="O11765" t="s">
        <v>6018</v>
      </c>
      <c r="P11765" t="s">
        <v>8042</v>
      </c>
      <c r="Q11765">
        <v>260.35200000000003</v>
      </c>
      <c r="R11765">
        <v>8</v>
      </c>
      <c r="S11765">
        <v>0.6</v>
      </c>
      <c r="T11765">
        <v>-358.04799999999994</v>
      </c>
      <c r="U11765">
        <v>28.070999999999998</v>
      </c>
      <c r="V11765" t="s">
        <v>16231</v>
      </c>
      <c r="W11765" t="s">
        <v>796</v>
      </c>
      <c r="X11765">
        <v>2012</v>
      </c>
      <c r="Y11765">
        <v>7</v>
      </c>
      <c r="Z11765" t="s">
        <v>818</v>
      </c>
      <c r="AA11765" t="s">
        <v>819</v>
      </c>
      <c r="AB11765">
        <v>-1.37524582104228</v>
      </c>
      <c r="AC11765">
        <v>5</v>
      </c>
      <c r="AD11765" t="s">
        <v>1010</v>
      </c>
    </row>
    <row r="11766" spans="1:30">
      <c r="A11766" t="s">
        <v>33374</v>
      </c>
      <c r="B11766" s="1">
        <v>41000</v>
      </c>
      <c r="C11766" s="1">
        <v>41004</v>
      </c>
      <c r="D11766" t="s">
        <v>19456</v>
      </c>
      <c r="E11766" t="s">
        <v>33375</v>
      </c>
      <c r="F11766" t="s">
        <v>5581</v>
      </c>
      <c r="G11766" t="s">
        <v>786</v>
      </c>
      <c r="H11766" t="s">
        <v>33203</v>
      </c>
      <c r="I11766" t="s">
        <v>8175</v>
      </c>
      <c r="J11766" t="s">
        <v>1009</v>
      </c>
      <c r="K11766" t="s">
        <v>66</v>
      </c>
      <c r="L11766" t="s">
        <v>902</v>
      </c>
      <c r="M11766" t="s">
        <v>2884</v>
      </c>
      <c r="N11766" t="s">
        <v>792</v>
      </c>
      <c r="O11766" t="s">
        <v>2872</v>
      </c>
      <c r="P11766" t="s">
        <v>2885</v>
      </c>
      <c r="Q11766">
        <v>455.66400000000004</v>
      </c>
      <c r="R11766">
        <v>3</v>
      </c>
      <c r="S11766">
        <v>0.6</v>
      </c>
      <c r="T11766">
        <v>-307.59600000000012</v>
      </c>
      <c r="U11766">
        <v>27.377999999999997</v>
      </c>
      <c r="V11766" t="s">
        <v>16231</v>
      </c>
      <c r="W11766" t="s">
        <v>796</v>
      </c>
      <c r="X11766">
        <v>2012</v>
      </c>
      <c r="Y11766">
        <v>4</v>
      </c>
      <c r="Z11766" t="s">
        <v>857</v>
      </c>
      <c r="AA11766" t="s">
        <v>1234</v>
      </c>
      <c r="AB11766">
        <v>-0.67505003686927201</v>
      </c>
      <c r="AC11766">
        <v>4</v>
      </c>
      <c r="AD11766" t="s">
        <v>1010</v>
      </c>
    </row>
    <row r="11767" spans="1:30">
      <c r="A11767" t="s">
        <v>33376</v>
      </c>
      <c r="B11767" s="1">
        <v>41543</v>
      </c>
      <c r="C11767" s="1">
        <v>41546</v>
      </c>
      <c r="D11767" t="s">
        <v>19445</v>
      </c>
      <c r="E11767" t="s">
        <v>33377</v>
      </c>
      <c r="F11767" t="s">
        <v>4376</v>
      </c>
      <c r="G11767" t="s">
        <v>834</v>
      </c>
      <c r="H11767" t="s">
        <v>33368</v>
      </c>
      <c r="I11767" t="s">
        <v>1838</v>
      </c>
      <c r="J11767" t="s">
        <v>1009</v>
      </c>
      <c r="K11767" t="s">
        <v>66</v>
      </c>
      <c r="L11767" t="s">
        <v>902</v>
      </c>
      <c r="M11767" t="s">
        <v>7122</v>
      </c>
      <c r="N11767" t="s">
        <v>6017</v>
      </c>
      <c r="O11767" t="s">
        <v>6850</v>
      </c>
      <c r="P11767" t="s">
        <v>7123</v>
      </c>
      <c r="Q11767">
        <v>120.744</v>
      </c>
      <c r="R11767">
        <v>9</v>
      </c>
      <c r="S11767">
        <v>0.6</v>
      </c>
      <c r="T11767">
        <v>-135.93599999999998</v>
      </c>
      <c r="U11767">
        <v>26.451000000000001</v>
      </c>
      <c r="V11767" t="s">
        <v>16231</v>
      </c>
      <c r="W11767" t="s">
        <v>796</v>
      </c>
      <c r="X11767">
        <v>2013</v>
      </c>
      <c r="Y11767">
        <v>9</v>
      </c>
      <c r="Z11767" t="s">
        <v>876</v>
      </c>
      <c r="AA11767" t="s">
        <v>1097</v>
      </c>
      <c r="AB11767">
        <v>-1.1258199165175899</v>
      </c>
      <c r="AC11767">
        <v>3</v>
      </c>
      <c r="AD11767" t="s">
        <v>1010</v>
      </c>
    </row>
    <row r="11768" spans="1:30">
      <c r="A11768" t="s">
        <v>33378</v>
      </c>
      <c r="B11768" s="1">
        <v>41019</v>
      </c>
      <c r="C11768" s="1">
        <v>41025</v>
      </c>
      <c r="D11768" t="s">
        <v>783</v>
      </c>
      <c r="E11768" t="s">
        <v>33379</v>
      </c>
      <c r="F11768" t="s">
        <v>1527</v>
      </c>
      <c r="G11768" t="s">
        <v>834</v>
      </c>
      <c r="H11768" t="s">
        <v>33380</v>
      </c>
      <c r="I11768" t="s">
        <v>4322</v>
      </c>
      <c r="J11768" t="s">
        <v>1009</v>
      </c>
      <c r="K11768" t="s">
        <v>66</v>
      </c>
      <c r="L11768" t="s">
        <v>902</v>
      </c>
      <c r="M11768" t="s">
        <v>13657</v>
      </c>
      <c r="N11768" t="s">
        <v>6017</v>
      </c>
      <c r="O11768" t="s">
        <v>6473</v>
      </c>
      <c r="P11768" t="s">
        <v>13658</v>
      </c>
      <c r="Q11768">
        <v>367.70400000000001</v>
      </c>
      <c r="R11768">
        <v>3</v>
      </c>
      <c r="S11768">
        <v>0.6</v>
      </c>
      <c r="T11768">
        <v>-284.97599999999994</v>
      </c>
      <c r="U11768">
        <v>26.225000000000001</v>
      </c>
      <c r="V11768" t="s">
        <v>795</v>
      </c>
      <c r="W11768" t="s">
        <v>796</v>
      </c>
      <c r="X11768">
        <v>2012</v>
      </c>
      <c r="Y11768">
        <v>4</v>
      </c>
      <c r="Z11768" t="s">
        <v>857</v>
      </c>
      <c r="AA11768" t="s">
        <v>1234</v>
      </c>
      <c r="AB11768">
        <v>-0.77501468572547505</v>
      </c>
      <c r="AC11768">
        <v>6</v>
      </c>
      <c r="AD11768" t="s">
        <v>1010</v>
      </c>
    </row>
    <row r="11769" spans="1:30">
      <c r="A11769" t="s">
        <v>33381</v>
      </c>
      <c r="B11769" s="1">
        <v>41957</v>
      </c>
      <c r="C11769" s="1">
        <v>41962</v>
      </c>
      <c r="D11769" t="s">
        <v>783</v>
      </c>
      <c r="E11769" t="s">
        <v>33382</v>
      </c>
      <c r="F11769" t="s">
        <v>7857</v>
      </c>
      <c r="G11769" t="s">
        <v>834</v>
      </c>
      <c r="H11769" t="s">
        <v>33383</v>
      </c>
      <c r="I11769" t="s">
        <v>4201</v>
      </c>
      <c r="J11769" t="s">
        <v>1009</v>
      </c>
      <c r="K11769" t="s">
        <v>66</v>
      </c>
      <c r="L11769" t="s">
        <v>902</v>
      </c>
      <c r="M11769" t="s">
        <v>6097</v>
      </c>
      <c r="N11769" t="s">
        <v>6017</v>
      </c>
      <c r="O11769" t="s">
        <v>6018</v>
      </c>
      <c r="P11769" t="s">
        <v>6098</v>
      </c>
      <c r="Q11769">
        <v>483.2</v>
      </c>
      <c r="R11769">
        <v>5</v>
      </c>
      <c r="S11769">
        <v>0.6</v>
      </c>
      <c r="T11769">
        <v>-579.9</v>
      </c>
      <c r="U11769">
        <v>24.619999999999997</v>
      </c>
      <c r="V11769" t="s">
        <v>795</v>
      </c>
      <c r="W11769" t="s">
        <v>796</v>
      </c>
      <c r="X11769">
        <v>2014</v>
      </c>
      <c r="Y11769">
        <v>11</v>
      </c>
      <c r="Z11769" t="s">
        <v>806</v>
      </c>
      <c r="AA11769" t="s">
        <v>840</v>
      </c>
      <c r="AB11769">
        <v>-1.2001241721854301</v>
      </c>
      <c r="AC11769">
        <v>5</v>
      </c>
      <c r="AD11769" t="s">
        <v>1010</v>
      </c>
    </row>
    <row r="11770" spans="1:30">
      <c r="A11770" t="s">
        <v>33384</v>
      </c>
      <c r="B11770" s="1">
        <v>40963</v>
      </c>
      <c r="C11770" s="1">
        <v>40967</v>
      </c>
      <c r="D11770" t="s">
        <v>783</v>
      </c>
      <c r="E11770" t="s">
        <v>33385</v>
      </c>
      <c r="F11770" t="s">
        <v>5101</v>
      </c>
      <c r="G11770" t="s">
        <v>834</v>
      </c>
      <c r="H11770" t="s">
        <v>33329</v>
      </c>
      <c r="I11770" t="s">
        <v>4322</v>
      </c>
      <c r="J11770" t="s">
        <v>1009</v>
      </c>
      <c r="K11770" t="s">
        <v>66</v>
      </c>
      <c r="L11770" t="s">
        <v>902</v>
      </c>
      <c r="M11770" t="s">
        <v>31028</v>
      </c>
      <c r="N11770" t="s">
        <v>4512</v>
      </c>
      <c r="O11770" t="s">
        <v>4529</v>
      </c>
      <c r="P11770" t="s">
        <v>31029</v>
      </c>
      <c r="Q11770">
        <v>143.26400000000004</v>
      </c>
      <c r="R11770">
        <v>2</v>
      </c>
      <c r="S11770">
        <v>0.6</v>
      </c>
      <c r="T11770">
        <v>-85.976000000000028</v>
      </c>
      <c r="U11770">
        <v>22.404</v>
      </c>
      <c r="V11770" t="s">
        <v>16231</v>
      </c>
      <c r="W11770" t="s">
        <v>796</v>
      </c>
      <c r="X11770">
        <v>2012</v>
      </c>
      <c r="Y11770">
        <v>2</v>
      </c>
      <c r="Z11770" t="s">
        <v>1219</v>
      </c>
      <c r="AA11770" t="s">
        <v>1283</v>
      </c>
      <c r="AB11770">
        <v>-0.60012285012285005</v>
      </c>
      <c r="AC11770">
        <v>4</v>
      </c>
      <c r="AD11770" t="s">
        <v>1010</v>
      </c>
    </row>
    <row r="11771" spans="1:30">
      <c r="A11771" t="s">
        <v>33386</v>
      </c>
      <c r="B11771" s="1">
        <v>41512</v>
      </c>
      <c r="C11771" s="1">
        <v>41514</v>
      </c>
      <c r="D11771" t="s">
        <v>19456</v>
      </c>
      <c r="E11771" t="s">
        <v>33387</v>
      </c>
      <c r="F11771" t="s">
        <v>2682</v>
      </c>
      <c r="G11771" t="s">
        <v>834</v>
      </c>
      <c r="H11771" t="s">
        <v>33203</v>
      </c>
      <c r="I11771" t="s">
        <v>8175</v>
      </c>
      <c r="J11771" t="s">
        <v>1009</v>
      </c>
      <c r="K11771" t="s">
        <v>66</v>
      </c>
      <c r="L11771" t="s">
        <v>902</v>
      </c>
      <c r="M11771" t="s">
        <v>6141</v>
      </c>
      <c r="N11771" t="s">
        <v>6017</v>
      </c>
      <c r="O11771" t="s">
        <v>6018</v>
      </c>
      <c r="P11771" t="s">
        <v>6142</v>
      </c>
      <c r="Q11771">
        <v>291.79200000000003</v>
      </c>
      <c r="R11771">
        <v>3</v>
      </c>
      <c r="S11771">
        <v>0.6</v>
      </c>
      <c r="T11771">
        <v>-393.94799999999992</v>
      </c>
      <c r="U11771">
        <v>19.683</v>
      </c>
      <c r="V11771" t="s">
        <v>795</v>
      </c>
      <c r="W11771" t="s">
        <v>796</v>
      </c>
      <c r="X11771">
        <v>2013</v>
      </c>
      <c r="Y11771">
        <v>8</v>
      </c>
      <c r="Z11771" t="s">
        <v>955</v>
      </c>
      <c r="AA11771" t="s">
        <v>1152</v>
      </c>
      <c r="AB11771">
        <v>-1.35009870044415</v>
      </c>
      <c r="AC11771">
        <v>2</v>
      </c>
      <c r="AD11771" t="s">
        <v>1010</v>
      </c>
    </row>
    <row r="11772" spans="1:30">
      <c r="A11772" t="s">
        <v>33388</v>
      </c>
      <c r="B11772" s="1">
        <v>41466</v>
      </c>
      <c r="C11772" s="1">
        <v>41466</v>
      </c>
      <c r="D11772" t="s">
        <v>19440</v>
      </c>
      <c r="E11772" t="s">
        <v>33389</v>
      </c>
      <c r="F11772" t="s">
        <v>6188</v>
      </c>
      <c r="G11772" t="s">
        <v>786</v>
      </c>
      <c r="H11772" t="s">
        <v>33351</v>
      </c>
      <c r="I11772" t="s">
        <v>10403</v>
      </c>
      <c r="J11772" t="s">
        <v>1009</v>
      </c>
      <c r="K11772" t="s">
        <v>66</v>
      </c>
      <c r="L11772" t="s">
        <v>902</v>
      </c>
      <c r="M11772" t="s">
        <v>1396</v>
      </c>
      <c r="N11772" t="s">
        <v>792</v>
      </c>
      <c r="O11772" t="s">
        <v>793</v>
      </c>
      <c r="P11772" t="s">
        <v>1397</v>
      </c>
      <c r="Q11772">
        <v>102.08799999999999</v>
      </c>
      <c r="R11772">
        <v>7</v>
      </c>
      <c r="S11772">
        <v>0.6</v>
      </c>
      <c r="T11772">
        <v>-53.73199999999995</v>
      </c>
      <c r="U11772">
        <v>18.923999999999999</v>
      </c>
      <c r="V11772" t="s">
        <v>16231</v>
      </c>
      <c r="W11772" t="s">
        <v>796</v>
      </c>
      <c r="X11772">
        <v>2013</v>
      </c>
      <c r="Y11772">
        <v>7</v>
      </c>
      <c r="Z11772" t="s">
        <v>818</v>
      </c>
      <c r="AA11772" t="s">
        <v>866</v>
      </c>
      <c r="AB11772">
        <v>-0.52633022490400405</v>
      </c>
      <c r="AC11772">
        <v>0</v>
      </c>
      <c r="AD11772" t="s">
        <v>1010</v>
      </c>
    </row>
    <row r="11773" spans="1:30">
      <c r="A11773" t="s">
        <v>33390</v>
      </c>
      <c r="B11773" s="1">
        <v>41943</v>
      </c>
      <c r="C11773" s="1">
        <v>41947</v>
      </c>
      <c r="D11773" t="s">
        <v>783</v>
      </c>
      <c r="E11773" t="s">
        <v>33391</v>
      </c>
      <c r="F11773" t="s">
        <v>1843</v>
      </c>
      <c r="G11773" t="s">
        <v>834</v>
      </c>
      <c r="H11773" t="s">
        <v>33360</v>
      </c>
      <c r="I11773" t="s">
        <v>1546</v>
      </c>
      <c r="J11773" t="s">
        <v>1009</v>
      </c>
      <c r="K11773" t="s">
        <v>66</v>
      </c>
      <c r="L11773" t="s">
        <v>902</v>
      </c>
      <c r="M11773" t="s">
        <v>9203</v>
      </c>
      <c r="N11773" t="s">
        <v>4512</v>
      </c>
      <c r="O11773" t="s">
        <v>5517</v>
      </c>
      <c r="P11773" t="s">
        <v>9204</v>
      </c>
      <c r="Q11773">
        <v>164.32</v>
      </c>
      <c r="R11773">
        <v>5</v>
      </c>
      <c r="S11773">
        <v>0.6</v>
      </c>
      <c r="T11773">
        <v>-119.17999999999998</v>
      </c>
      <c r="U11773">
        <v>18.643999999999998</v>
      </c>
      <c r="V11773" t="s">
        <v>16231</v>
      </c>
      <c r="W11773" t="s">
        <v>796</v>
      </c>
      <c r="X11773">
        <v>2014</v>
      </c>
      <c r="Y11773">
        <v>10</v>
      </c>
      <c r="Z11773" t="s">
        <v>829</v>
      </c>
      <c r="AA11773" t="s">
        <v>830</v>
      </c>
      <c r="AB11773">
        <v>-0.72529211295034102</v>
      </c>
      <c r="AC11773">
        <v>4</v>
      </c>
      <c r="AD11773" t="s">
        <v>1010</v>
      </c>
    </row>
    <row r="11774" spans="1:30">
      <c r="A11774" t="s">
        <v>33392</v>
      </c>
      <c r="B11774" s="1">
        <v>42139</v>
      </c>
      <c r="C11774" s="1">
        <v>42142</v>
      </c>
      <c r="D11774" t="s">
        <v>19445</v>
      </c>
      <c r="E11774" t="s">
        <v>33393</v>
      </c>
      <c r="F11774" t="s">
        <v>3869</v>
      </c>
      <c r="G11774" t="s">
        <v>811</v>
      </c>
      <c r="H11774" t="s">
        <v>33383</v>
      </c>
      <c r="I11774" t="s">
        <v>4201</v>
      </c>
      <c r="J11774" t="s">
        <v>1009</v>
      </c>
      <c r="K11774" t="s">
        <v>66</v>
      </c>
      <c r="L11774" t="s">
        <v>902</v>
      </c>
      <c r="M11774" t="s">
        <v>4066</v>
      </c>
      <c r="N11774" t="s">
        <v>792</v>
      </c>
      <c r="O11774" t="s">
        <v>3282</v>
      </c>
      <c r="P11774" t="s">
        <v>4067</v>
      </c>
      <c r="Q11774">
        <v>120.28800000000001</v>
      </c>
      <c r="R11774">
        <v>14</v>
      </c>
      <c r="S11774">
        <v>0.6</v>
      </c>
      <c r="T11774">
        <v>-51.351999999999997</v>
      </c>
      <c r="U11774">
        <v>18.532</v>
      </c>
      <c r="V11774" t="s">
        <v>795</v>
      </c>
      <c r="W11774" t="s">
        <v>796</v>
      </c>
      <c r="X11774">
        <v>2015</v>
      </c>
      <c r="Y11774">
        <v>5</v>
      </c>
      <c r="Z11774" t="s">
        <v>797</v>
      </c>
      <c r="AA11774" t="s">
        <v>886</v>
      </c>
      <c r="AB11774">
        <v>-0.426908752327747</v>
      </c>
      <c r="AC11774">
        <v>3</v>
      </c>
      <c r="AD11774" t="s">
        <v>1010</v>
      </c>
    </row>
    <row r="11775" spans="1:30">
      <c r="A11775" t="s">
        <v>33394</v>
      </c>
      <c r="B11775" s="1">
        <v>41992</v>
      </c>
      <c r="C11775" s="1">
        <v>41998</v>
      </c>
      <c r="D11775" t="s">
        <v>783</v>
      </c>
      <c r="E11775" t="s">
        <v>33395</v>
      </c>
      <c r="F11775" t="s">
        <v>2844</v>
      </c>
      <c r="G11775" t="s">
        <v>811</v>
      </c>
      <c r="H11775" t="s">
        <v>33321</v>
      </c>
      <c r="I11775" t="s">
        <v>7664</v>
      </c>
      <c r="J11775" t="s">
        <v>1009</v>
      </c>
      <c r="K11775" t="s">
        <v>66</v>
      </c>
      <c r="L11775" t="s">
        <v>902</v>
      </c>
      <c r="M11775" t="s">
        <v>7870</v>
      </c>
      <c r="N11775" t="s">
        <v>6017</v>
      </c>
      <c r="O11775" t="s">
        <v>6473</v>
      </c>
      <c r="P11775" t="s">
        <v>7871</v>
      </c>
      <c r="Q11775">
        <v>136.73600000000005</v>
      </c>
      <c r="R11775">
        <v>4</v>
      </c>
      <c r="S11775">
        <v>0.6</v>
      </c>
      <c r="T11775">
        <v>-41.024000000000022</v>
      </c>
      <c r="U11775">
        <v>17.750999999999998</v>
      </c>
      <c r="V11775" t="s">
        <v>15042</v>
      </c>
      <c r="W11775" t="s">
        <v>796</v>
      </c>
      <c r="X11775">
        <v>2014</v>
      </c>
      <c r="Y11775">
        <v>12</v>
      </c>
      <c r="Z11775" t="s">
        <v>923</v>
      </c>
      <c r="AA11775" t="s">
        <v>924</v>
      </c>
      <c r="AB11775">
        <v>-0.300023402761526</v>
      </c>
      <c r="AC11775">
        <v>6</v>
      </c>
      <c r="AD11775" t="s">
        <v>1010</v>
      </c>
    </row>
    <row r="11776" spans="1:30">
      <c r="A11776" t="s">
        <v>33396</v>
      </c>
      <c r="B11776" s="1">
        <v>41986</v>
      </c>
      <c r="C11776" s="1">
        <v>41991</v>
      </c>
      <c r="D11776" t="s">
        <v>19456</v>
      </c>
      <c r="E11776" t="s">
        <v>33397</v>
      </c>
      <c r="F11776" t="s">
        <v>18615</v>
      </c>
      <c r="G11776" t="s">
        <v>834</v>
      </c>
      <c r="H11776" t="s">
        <v>33398</v>
      </c>
      <c r="I11776" t="s">
        <v>8175</v>
      </c>
      <c r="J11776" t="s">
        <v>1009</v>
      </c>
      <c r="K11776" t="s">
        <v>66</v>
      </c>
      <c r="L11776" t="s">
        <v>902</v>
      </c>
      <c r="M11776" t="s">
        <v>8312</v>
      </c>
      <c r="N11776" t="s">
        <v>4512</v>
      </c>
      <c r="O11776" t="s">
        <v>5104</v>
      </c>
      <c r="P11776" t="s">
        <v>8313</v>
      </c>
      <c r="Q11776">
        <v>197.85599999999999</v>
      </c>
      <c r="R11776">
        <v>3</v>
      </c>
      <c r="S11776">
        <v>0.6</v>
      </c>
      <c r="T11776">
        <v>-98.964000000000027</v>
      </c>
      <c r="U11776">
        <v>17.302</v>
      </c>
      <c r="V11776" t="s">
        <v>795</v>
      </c>
      <c r="W11776" t="s">
        <v>796</v>
      </c>
      <c r="X11776">
        <v>2014</v>
      </c>
      <c r="Y11776">
        <v>12</v>
      </c>
      <c r="Z11776" t="s">
        <v>923</v>
      </c>
      <c r="AA11776" t="s">
        <v>924</v>
      </c>
      <c r="AB11776">
        <v>-0.50018195050946201</v>
      </c>
      <c r="AC11776">
        <v>5</v>
      </c>
      <c r="AD11776" t="s">
        <v>1010</v>
      </c>
    </row>
    <row r="11777" spans="1:30">
      <c r="A11777" t="s">
        <v>33399</v>
      </c>
      <c r="B11777" s="1">
        <v>41271</v>
      </c>
      <c r="C11777" s="1">
        <v>41275</v>
      </c>
      <c r="D11777" t="s">
        <v>783</v>
      </c>
      <c r="E11777" t="s">
        <v>33400</v>
      </c>
      <c r="F11777" t="s">
        <v>4160</v>
      </c>
      <c r="G11777" t="s">
        <v>834</v>
      </c>
      <c r="H11777" t="s">
        <v>33380</v>
      </c>
      <c r="I11777" t="s">
        <v>4322</v>
      </c>
      <c r="J11777" t="s">
        <v>1009</v>
      </c>
      <c r="K11777" t="s">
        <v>66</v>
      </c>
      <c r="L11777" t="s">
        <v>902</v>
      </c>
      <c r="M11777" t="s">
        <v>15196</v>
      </c>
      <c r="N11777" t="s">
        <v>6017</v>
      </c>
      <c r="O11777" t="s">
        <v>6018</v>
      </c>
      <c r="P11777" t="s">
        <v>15197</v>
      </c>
      <c r="Q11777">
        <v>182.08</v>
      </c>
      <c r="R11777">
        <v>4</v>
      </c>
      <c r="S11777">
        <v>0.6</v>
      </c>
      <c r="T11777">
        <v>-186.63999999999996</v>
      </c>
      <c r="U11777">
        <v>17.207000000000001</v>
      </c>
      <c r="V11777" t="s">
        <v>16231</v>
      </c>
      <c r="W11777" t="s">
        <v>796</v>
      </c>
      <c r="X11777">
        <v>2012</v>
      </c>
      <c r="Y11777">
        <v>12</v>
      </c>
      <c r="Z11777" t="s">
        <v>923</v>
      </c>
      <c r="AA11777" t="s">
        <v>945</v>
      </c>
      <c r="AB11777">
        <v>-1.0250439367311099</v>
      </c>
      <c r="AC11777">
        <v>4</v>
      </c>
      <c r="AD11777" t="s">
        <v>1010</v>
      </c>
    </row>
    <row r="11778" spans="1:30">
      <c r="A11778" t="s">
        <v>33401</v>
      </c>
      <c r="B11778" s="1">
        <v>42231</v>
      </c>
      <c r="C11778" s="1">
        <v>42238</v>
      </c>
      <c r="D11778" t="s">
        <v>783</v>
      </c>
      <c r="E11778" t="s">
        <v>33402</v>
      </c>
      <c r="F11778" t="s">
        <v>1914</v>
      </c>
      <c r="G11778" t="s">
        <v>786</v>
      </c>
      <c r="H11778" t="s">
        <v>33321</v>
      </c>
      <c r="I11778" t="s">
        <v>7664</v>
      </c>
      <c r="J11778" t="s">
        <v>1009</v>
      </c>
      <c r="K11778" t="s">
        <v>66</v>
      </c>
      <c r="L11778" t="s">
        <v>902</v>
      </c>
      <c r="M11778" t="s">
        <v>5943</v>
      </c>
      <c r="N11778" t="s">
        <v>4512</v>
      </c>
      <c r="O11778" t="s">
        <v>5517</v>
      </c>
      <c r="P11778" t="s">
        <v>5944</v>
      </c>
      <c r="Q11778">
        <v>186.00000000000003</v>
      </c>
      <c r="R11778">
        <v>5</v>
      </c>
      <c r="S11778">
        <v>0.6</v>
      </c>
      <c r="T11778">
        <v>-251.1</v>
      </c>
      <c r="U11778">
        <v>16.724</v>
      </c>
      <c r="V11778" t="s">
        <v>795</v>
      </c>
      <c r="W11778" t="s">
        <v>796</v>
      </c>
      <c r="X11778">
        <v>2015</v>
      </c>
      <c r="Y11778">
        <v>8</v>
      </c>
      <c r="Z11778" t="s">
        <v>955</v>
      </c>
      <c r="AA11778" t="s">
        <v>1351</v>
      </c>
      <c r="AB11778">
        <v>-1.35</v>
      </c>
      <c r="AC11778">
        <v>7</v>
      </c>
      <c r="AD11778" t="s">
        <v>1010</v>
      </c>
    </row>
    <row r="11779" spans="1:30">
      <c r="A11779" t="s">
        <v>33403</v>
      </c>
      <c r="B11779" s="1">
        <v>41859</v>
      </c>
      <c r="C11779" s="1">
        <v>41861</v>
      </c>
      <c r="D11779" t="s">
        <v>19445</v>
      </c>
      <c r="E11779" t="s">
        <v>33404</v>
      </c>
      <c r="F11779" t="s">
        <v>1135</v>
      </c>
      <c r="G11779" t="s">
        <v>834</v>
      </c>
      <c r="H11779" t="s">
        <v>33329</v>
      </c>
      <c r="I11779" t="s">
        <v>4322</v>
      </c>
      <c r="J11779" t="s">
        <v>1009</v>
      </c>
      <c r="K11779" t="s">
        <v>66</v>
      </c>
      <c r="L11779" t="s">
        <v>902</v>
      </c>
      <c r="M11779" t="s">
        <v>13586</v>
      </c>
      <c r="N11779" t="s">
        <v>6017</v>
      </c>
      <c r="O11779" t="s">
        <v>6473</v>
      </c>
      <c r="P11779" t="s">
        <v>13587</v>
      </c>
      <c r="Q11779">
        <v>46.152000000000008</v>
      </c>
      <c r="R11779">
        <v>3</v>
      </c>
      <c r="S11779">
        <v>0.6</v>
      </c>
      <c r="T11779">
        <v>-49.667999999999999</v>
      </c>
      <c r="U11779">
        <v>14.465999999999999</v>
      </c>
      <c r="V11779" t="s">
        <v>16231</v>
      </c>
      <c r="W11779" t="s">
        <v>796</v>
      </c>
      <c r="X11779">
        <v>2014</v>
      </c>
      <c r="Y11779">
        <v>8</v>
      </c>
      <c r="Z11779" t="s">
        <v>955</v>
      </c>
      <c r="AA11779" t="s">
        <v>1243</v>
      </c>
      <c r="AB11779">
        <v>-1.0761830473218901</v>
      </c>
      <c r="AC11779">
        <v>2</v>
      </c>
      <c r="AD11779" t="s">
        <v>1010</v>
      </c>
    </row>
    <row r="11780" spans="1:30">
      <c r="A11780" t="s">
        <v>33405</v>
      </c>
      <c r="B11780" s="1">
        <v>41345</v>
      </c>
      <c r="C11780" s="1">
        <v>41349</v>
      </c>
      <c r="D11780" t="s">
        <v>19456</v>
      </c>
      <c r="E11780" t="s">
        <v>33406</v>
      </c>
      <c r="F11780" t="s">
        <v>1797</v>
      </c>
      <c r="G11780" t="s">
        <v>834</v>
      </c>
      <c r="H11780" t="s">
        <v>33338</v>
      </c>
      <c r="I11780" t="s">
        <v>4322</v>
      </c>
      <c r="J11780" t="s">
        <v>1009</v>
      </c>
      <c r="K11780" t="s">
        <v>66</v>
      </c>
      <c r="L11780" t="s">
        <v>902</v>
      </c>
      <c r="M11780" t="s">
        <v>13622</v>
      </c>
      <c r="N11780" t="s">
        <v>6017</v>
      </c>
      <c r="O11780" t="s">
        <v>6018</v>
      </c>
      <c r="P11780" t="s">
        <v>13623</v>
      </c>
      <c r="Q11780">
        <v>400.03200000000004</v>
      </c>
      <c r="R11780">
        <v>9</v>
      </c>
      <c r="S11780">
        <v>0.6</v>
      </c>
      <c r="T11780">
        <v>-280.18800000000005</v>
      </c>
      <c r="U11780">
        <v>13.768000000000001</v>
      </c>
      <c r="V11780" t="s">
        <v>795</v>
      </c>
      <c r="W11780" t="s">
        <v>796</v>
      </c>
      <c r="X11780">
        <v>2013</v>
      </c>
      <c r="Y11780">
        <v>3</v>
      </c>
      <c r="Z11780" t="s">
        <v>850</v>
      </c>
      <c r="AA11780" t="s">
        <v>991</v>
      </c>
      <c r="AB11780">
        <v>-0.70041396688265001</v>
      </c>
      <c r="AC11780">
        <v>4</v>
      </c>
      <c r="AD11780" t="s">
        <v>1010</v>
      </c>
    </row>
    <row r="11781" spans="1:30">
      <c r="A11781" t="s">
        <v>33407</v>
      </c>
      <c r="B11781" s="1">
        <v>41787</v>
      </c>
      <c r="C11781" s="1">
        <v>41787</v>
      </c>
      <c r="D11781" t="s">
        <v>19440</v>
      </c>
      <c r="E11781" t="s">
        <v>33408</v>
      </c>
      <c r="F11781" t="s">
        <v>1232</v>
      </c>
      <c r="G11781" t="s">
        <v>834</v>
      </c>
      <c r="H11781" t="s">
        <v>33409</v>
      </c>
      <c r="I11781" t="s">
        <v>4322</v>
      </c>
      <c r="J11781" t="s">
        <v>1009</v>
      </c>
      <c r="K11781" t="s">
        <v>66</v>
      </c>
      <c r="L11781" t="s">
        <v>902</v>
      </c>
      <c r="M11781" t="s">
        <v>10592</v>
      </c>
      <c r="N11781" t="s">
        <v>792</v>
      </c>
      <c r="O11781" t="s">
        <v>1681</v>
      </c>
      <c r="P11781" t="s">
        <v>10593</v>
      </c>
      <c r="Q11781">
        <v>45.215999999999994</v>
      </c>
      <c r="R11781">
        <v>6</v>
      </c>
      <c r="S11781">
        <v>0.6</v>
      </c>
      <c r="T11781">
        <v>-27.144000000000005</v>
      </c>
      <c r="U11781">
        <v>12.513999999999999</v>
      </c>
      <c r="V11781" t="s">
        <v>16231</v>
      </c>
      <c r="W11781" t="s">
        <v>796</v>
      </c>
      <c r="X11781">
        <v>2014</v>
      </c>
      <c r="Y11781">
        <v>5</v>
      </c>
      <c r="Z11781" t="s">
        <v>797</v>
      </c>
      <c r="AA11781" t="s">
        <v>906</v>
      </c>
      <c r="AB11781">
        <v>-0.60031847133757998</v>
      </c>
      <c r="AC11781">
        <v>0</v>
      </c>
      <c r="AD11781" t="s">
        <v>1010</v>
      </c>
    </row>
    <row r="11782" spans="1:30">
      <c r="A11782" t="s">
        <v>33410</v>
      </c>
      <c r="B11782" s="1">
        <v>41985</v>
      </c>
      <c r="C11782" s="1">
        <v>41989</v>
      </c>
      <c r="D11782" t="s">
        <v>783</v>
      </c>
      <c r="E11782" t="s">
        <v>33411</v>
      </c>
      <c r="F11782" t="s">
        <v>2720</v>
      </c>
      <c r="G11782" t="s">
        <v>834</v>
      </c>
      <c r="H11782" t="s">
        <v>33338</v>
      </c>
      <c r="I11782" t="s">
        <v>4322</v>
      </c>
      <c r="J11782" t="s">
        <v>1009</v>
      </c>
      <c r="K11782" t="s">
        <v>66</v>
      </c>
      <c r="L11782" t="s">
        <v>902</v>
      </c>
      <c r="M11782" t="s">
        <v>8041</v>
      </c>
      <c r="N11782" t="s">
        <v>6017</v>
      </c>
      <c r="O11782" t="s">
        <v>6018</v>
      </c>
      <c r="P11782" t="s">
        <v>8042</v>
      </c>
      <c r="Q11782">
        <v>195.26400000000004</v>
      </c>
      <c r="R11782">
        <v>6</v>
      </c>
      <c r="S11782">
        <v>0.6</v>
      </c>
      <c r="T11782">
        <v>-268.536</v>
      </c>
      <c r="U11782">
        <v>10.314</v>
      </c>
      <c r="V11782" t="s">
        <v>795</v>
      </c>
      <c r="W11782" t="s">
        <v>796</v>
      </c>
      <c r="X11782">
        <v>2014</v>
      </c>
      <c r="Y11782">
        <v>12</v>
      </c>
      <c r="Z11782" t="s">
        <v>923</v>
      </c>
      <c r="AA11782" t="s">
        <v>924</v>
      </c>
      <c r="AB11782">
        <v>-1.37524582104228</v>
      </c>
      <c r="AC11782">
        <v>4</v>
      </c>
      <c r="AD11782" t="s">
        <v>1010</v>
      </c>
    </row>
    <row r="11783" spans="1:30">
      <c r="A11783" t="s">
        <v>33412</v>
      </c>
      <c r="B11783" s="1">
        <v>42273</v>
      </c>
      <c r="C11783" s="1">
        <v>42275</v>
      </c>
      <c r="D11783" t="s">
        <v>19445</v>
      </c>
      <c r="E11783" t="s">
        <v>33413</v>
      </c>
      <c r="F11783" t="s">
        <v>2687</v>
      </c>
      <c r="G11783" t="s">
        <v>811</v>
      </c>
      <c r="H11783" t="s">
        <v>33304</v>
      </c>
      <c r="I11783" t="s">
        <v>10403</v>
      </c>
      <c r="J11783" t="s">
        <v>1009</v>
      </c>
      <c r="K11783" t="s">
        <v>66</v>
      </c>
      <c r="L11783" t="s">
        <v>902</v>
      </c>
      <c r="M11783" t="s">
        <v>1001</v>
      </c>
      <c r="N11783" t="s">
        <v>792</v>
      </c>
      <c r="O11783" t="s">
        <v>793</v>
      </c>
      <c r="P11783" t="s">
        <v>1002</v>
      </c>
      <c r="Q11783">
        <v>75.536000000000016</v>
      </c>
      <c r="R11783">
        <v>2</v>
      </c>
      <c r="S11783">
        <v>0.6</v>
      </c>
      <c r="T11783">
        <v>-71.783999999999992</v>
      </c>
      <c r="U11783">
        <v>10.145</v>
      </c>
      <c r="V11783" t="s">
        <v>795</v>
      </c>
      <c r="W11783" t="s">
        <v>796</v>
      </c>
      <c r="X11783">
        <v>2015</v>
      </c>
      <c r="Y11783">
        <v>9</v>
      </c>
      <c r="Z11783" t="s">
        <v>876</v>
      </c>
      <c r="AA11783" t="s">
        <v>877</v>
      </c>
      <c r="AB11783">
        <v>-0.95032832027112901</v>
      </c>
      <c r="AC11783">
        <v>2</v>
      </c>
      <c r="AD11783" t="s">
        <v>1010</v>
      </c>
    </row>
    <row r="11784" spans="1:30">
      <c r="A11784" t="s">
        <v>33414</v>
      </c>
      <c r="B11784" s="1">
        <v>41562</v>
      </c>
      <c r="C11784" s="1">
        <v>41567</v>
      </c>
      <c r="D11784" t="s">
        <v>783</v>
      </c>
      <c r="E11784" t="s">
        <v>33415</v>
      </c>
      <c r="F11784" t="s">
        <v>4553</v>
      </c>
      <c r="G11784" t="s">
        <v>834</v>
      </c>
      <c r="H11784" t="s">
        <v>33318</v>
      </c>
      <c r="I11784" t="s">
        <v>1008</v>
      </c>
      <c r="J11784" t="s">
        <v>1009</v>
      </c>
      <c r="K11784" t="s">
        <v>66</v>
      </c>
      <c r="L11784" t="s">
        <v>902</v>
      </c>
      <c r="M11784" t="s">
        <v>7460</v>
      </c>
      <c r="N11784" t="s">
        <v>6017</v>
      </c>
      <c r="O11784" t="s">
        <v>6850</v>
      </c>
      <c r="P11784" t="s">
        <v>7461</v>
      </c>
      <c r="Q11784">
        <v>100.864</v>
      </c>
      <c r="R11784">
        <v>8</v>
      </c>
      <c r="S11784">
        <v>0.6</v>
      </c>
      <c r="T11784">
        <v>-60.575999999999979</v>
      </c>
      <c r="U11784">
        <v>9.7780000000000005</v>
      </c>
      <c r="V11784" t="s">
        <v>16231</v>
      </c>
      <c r="W11784" t="s">
        <v>796</v>
      </c>
      <c r="X11784">
        <v>2013</v>
      </c>
      <c r="Y11784">
        <v>10</v>
      </c>
      <c r="Z11784" t="s">
        <v>829</v>
      </c>
      <c r="AA11784" t="s">
        <v>1787</v>
      </c>
      <c r="AB11784">
        <v>-0.600571065989847</v>
      </c>
      <c r="AC11784">
        <v>5</v>
      </c>
      <c r="AD11784" t="s">
        <v>1010</v>
      </c>
    </row>
    <row r="11785" spans="1:30">
      <c r="A11785" t="s">
        <v>33416</v>
      </c>
      <c r="B11785" s="1">
        <v>41596</v>
      </c>
      <c r="C11785" s="1">
        <v>41598</v>
      </c>
      <c r="D11785" t="s">
        <v>19445</v>
      </c>
      <c r="E11785" t="s">
        <v>33417</v>
      </c>
      <c r="F11785" t="s">
        <v>1677</v>
      </c>
      <c r="G11785" t="s">
        <v>834</v>
      </c>
      <c r="H11785" t="s">
        <v>33368</v>
      </c>
      <c r="I11785" t="s">
        <v>1838</v>
      </c>
      <c r="J11785" t="s">
        <v>1009</v>
      </c>
      <c r="K11785" t="s">
        <v>66</v>
      </c>
      <c r="L11785" t="s">
        <v>902</v>
      </c>
      <c r="M11785" t="s">
        <v>6744</v>
      </c>
      <c r="N11785" t="s">
        <v>6017</v>
      </c>
      <c r="O11785" t="s">
        <v>6473</v>
      </c>
      <c r="P11785" t="s">
        <v>6745</v>
      </c>
      <c r="Q11785">
        <v>59.400000000000013</v>
      </c>
      <c r="R11785">
        <v>3</v>
      </c>
      <c r="S11785">
        <v>0.6</v>
      </c>
      <c r="T11785">
        <v>-44.58</v>
      </c>
      <c r="U11785">
        <v>9.6239999999999988</v>
      </c>
      <c r="V11785" t="s">
        <v>16231</v>
      </c>
      <c r="W11785" t="s">
        <v>796</v>
      </c>
      <c r="X11785">
        <v>2013</v>
      </c>
      <c r="Y11785">
        <v>11</v>
      </c>
      <c r="Z11785" t="s">
        <v>806</v>
      </c>
      <c r="AA11785" t="s">
        <v>1327</v>
      </c>
      <c r="AB11785">
        <v>-0.75050505050505001</v>
      </c>
      <c r="AC11785">
        <v>2</v>
      </c>
      <c r="AD11785" t="s">
        <v>1010</v>
      </c>
    </row>
    <row r="11786" spans="1:30">
      <c r="A11786" t="s">
        <v>33418</v>
      </c>
      <c r="B11786" s="1">
        <v>42250</v>
      </c>
      <c r="C11786" s="1">
        <v>42254</v>
      </c>
      <c r="D11786" t="s">
        <v>19456</v>
      </c>
      <c r="E11786" t="s">
        <v>33419</v>
      </c>
      <c r="F11786" t="s">
        <v>11141</v>
      </c>
      <c r="G11786" t="s">
        <v>834</v>
      </c>
      <c r="H11786" t="s">
        <v>33365</v>
      </c>
      <c r="I11786" t="s">
        <v>8175</v>
      </c>
      <c r="J11786" t="s">
        <v>1009</v>
      </c>
      <c r="K11786" t="s">
        <v>66</v>
      </c>
      <c r="L11786" t="s">
        <v>902</v>
      </c>
      <c r="M11786" t="s">
        <v>1759</v>
      </c>
      <c r="N11786" t="s">
        <v>792</v>
      </c>
      <c r="O11786" t="s">
        <v>1681</v>
      </c>
      <c r="P11786" t="s">
        <v>1760</v>
      </c>
      <c r="Q11786">
        <v>68.56</v>
      </c>
      <c r="R11786">
        <v>5</v>
      </c>
      <c r="S11786">
        <v>0.6</v>
      </c>
      <c r="T11786">
        <v>-37.740000000000009</v>
      </c>
      <c r="U11786">
        <v>9.145999999999999</v>
      </c>
      <c r="V11786" t="s">
        <v>795</v>
      </c>
      <c r="W11786" t="s">
        <v>796</v>
      </c>
      <c r="X11786">
        <v>2015</v>
      </c>
      <c r="Y11786">
        <v>9</v>
      </c>
      <c r="Z11786" t="s">
        <v>876</v>
      </c>
      <c r="AA11786" t="s">
        <v>877</v>
      </c>
      <c r="AB11786">
        <v>-0.55046674445740995</v>
      </c>
      <c r="AC11786">
        <v>4</v>
      </c>
      <c r="AD11786" t="s">
        <v>1010</v>
      </c>
    </row>
    <row r="11787" spans="1:30">
      <c r="A11787" t="s">
        <v>33420</v>
      </c>
      <c r="B11787" s="1">
        <v>41807</v>
      </c>
      <c r="C11787" s="1">
        <v>41811</v>
      </c>
      <c r="D11787" t="s">
        <v>19456</v>
      </c>
      <c r="E11787" t="s">
        <v>33421</v>
      </c>
      <c r="F11787" t="s">
        <v>2910</v>
      </c>
      <c r="G11787" t="s">
        <v>834</v>
      </c>
      <c r="H11787" t="s">
        <v>33383</v>
      </c>
      <c r="I11787" t="s">
        <v>4201</v>
      </c>
      <c r="J11787" t="s">
        <v>1009</v>
      </c>
      <c r="K11787" t="s">
        <v>66</v>
      </c>
      <c r="L11787" t="s">
        <v>902</v>
      </c>
      <c r="M11787" t="s">
        <v>21199</v>
      </c>
      <c r="N11787" t="s">
        <v>4512</v>
      </c>
      <c r="O11787" t="s">
        <v>5517</v>
      </c>
      <c r="P11787" t="s">
        <v>21200</v>
      </c>
      <c r="Q11787">
        <v>138.43199999999999</v>
      </c>
      <c r="R11787">
        <v>4</v>
      </c>
      <c r="S11787">
        <v>0.6</v>
      </c>
      <c r="T11787">
        <v>-51.96799999999994</v>
      </c>
      <c r="U11787">
        <v>9.1080000000000005</v>
      </c>
      <c r="V11787" t="s">
        <v>795</v>
      </c>
      <c r="W11787" t="s">
        <v>796</v>
      </c>
      <c r="X11787">
        <v>2014</v>
      </c>
      <c r="Y11787">
        <v>6</v>
      </c>
      <c r="Z11787" t="s">
        <v>964</v>
      </c>
      <c r="AA11787" t="s">
        <v>965</v>
      </c>
      <c r="AB11787">
        <v>-0.375404530744336</v>
      </c>
      <c r="AC11787">
        <v>4</v>
      </c>
      <c r="AD11787" t="s">
        <v>1010</v>
      </c>
    </row>
    <row r="11788" spans="1:30">
      <c r="A11788" t="s">
        <v>33422</v>
      </c>
      <c r="B11788" s="1">
        <v>41660</v>
      </c>
      <c r="C11788" s="1">
        <v>41664</v>
      </c>
      <c r="D11788" t="s">
        <v>19456</v>
      </c>
      <c r="E11788" t="s">
        <v>33423</v>
      </c>
      <c r="F11788" t="s">
        <v>943</v>
      </c>
      <c r="G11788" t="s">
        <v>834</v>
      </c>
      <c r="H11788" t="s">
        <v>33354</v>
      </c>
      <c r="I11788" t="s">
        <v>1838</v>
      </c>
      <c r="J11788" t="s">
        <v>1009</v>
      </c>
      <c r="K11788" t="s">
        <v>66</v>
      </c>
      <c r="L11788" t="s">
        <v>902</v>
      </c>
      <c r="M11788" t="s">
        <v>27201</v>
      </c>
      <c r="N11788" t="s">
        <v>6017</v>
      </c>
      <c r="O11788" t="s">
        <v>6841</v>
      </c>
      <c r="P11788" t="s">
        <v>27202</v>
      </c>
      <c r="Q11788">
        <v>511.26400000000001</v>
      </c>
      <c r="R11788">
        <v>4</v>
      </c>
      <c r="S11788">
        <v>0.6</v>
      </c>
      <c r="T11788">
        <v>-178.97600000000003</v>
      </c>
      <c r="U11788">
        <v>8.831999999999999</v>
      </c>
      <c r="V11788" t="s">
        <v>795</v>
      </c>
      <c r="W11788" t="s">
        <v>796</v>
      </c>
      <c r="X11788">
        <v>2014</v>
      </c>
      <c r="Y11788">
        <v>1</v>
      </c>
      <c r="Z11788" t="s">
        <v>915</v>
      </c>
      <c r="AA11788" t="s">
        <v>1068</v>
      </c>
      <c r="AB11788">
        <v>-0.35006571947174098</v>
      </c>
      <c r="AC11788">
        <v>4</v>
      </c>
      <c r="AD11788" t="s">
        <v>1010</v>
      </c>
    </row>
    <row r="11789" spans="1:30">
      <c r="A11789" t="s">
        <v>33424</v>
      </c>
      <c r="B11789" s="1">
        <v>41051</v>
      </c>
      <c r="C11789" s="1">
        <v>41056</v>
      </c>
      <c r="D11789" t="s">
        <v>783</v>
      </c>
      <c r="E11789" t="s">
        <v>33425</v>
      </c>
      <c r="F11789" t="s">
        <v>2543</v>
      </c>
      <c r="G11789" t="s">
        <v>834</v>
      </c>
      <c r="H11789" t="s">
        <v>33209</v>
      </c>
      <c r="I11789" t="s">
        <v>4201</v>
      </c>
      <c r="J11789" t="s">
        <v>1009</v>
      </c>
      <c r="K11789" t="s">
        <v>66</v>
      </c>
      <c r="L11789" t="s">
        <v>902</v>
      </c>
      <c r="M11789" t="s">
        <v>4725</v>
      </c>
      <c r="N11789" t="s">
        <v>4512</v>
      </c>
      <c r="O11789" t="s">
        <v>4529</v>
      </c>
      <c r="P11789" t="s">
        <v>4726</v>
      </c>
      <c r="Q11789">
        <v>185.85600000000005</v>
      </c>
      <c r="R11789">
        <v>4</v>
      </c>
      <c r="S11789">
        <v>0.6</v>
      </c>
      <c r="T11789">
        <v>-106.944</v>
      </c>
      <c r="U11789">
        <v>8.7029999999999994</v>
      </c>
      <c r="V11789" t="s">
        <v>795</v>
      </c>
      <c r="W11789" t="s">
        <v>796</v>
      </c>
      <c r="X11789">
        <v>2012</v>
      </c>
      <c r="Y11789">
        <v>5</v>
      </c>
      <c r="Z11789" t="s">
        <v>797</v>
      </c>
      <c r="AA11789" t="s">
        <v>895</v>
      </c>
      <c r="AB11789">
        <v>-0.57541322314049603</v>
      </c>
      <c r="AC11789">
        <v>5</v>
      </c>
      <c r="AD11789" t="s">
        <v>1010</v>
      </c>
    </row>
    <row r="11790" spans="1:30">
      <c r="A11790" t="s">
        <v>562</v>
      </c>
      <c r="B11790" s="1">
        <v>42180</v>
      </c>
      <c r="C11790" s="1">
        <v>42184</v>
      </c>
      <c r="D11790" t="s">
        <v>783</v>
      </c>
      <c r="E11790" t="s">
        <v>33426</v>
      </c>
      <c r="F11790" t="s">
        <v>7054</v>
      </c>
      <c r="G11790" t="s">
        <v>834</v>
      </c>
      <c r="H11790" t="s">
        <v>33360</v>
      </c>
      <c r="I11790" t="s">
        <v>1546</v>
      </c>
      <c r="J11790" t="s">
        <v>1009</v>
      </c>
      <c r="K11790" t="s">
        <v>66</v>
      </c>
      <c r="L11790" t="s">
        <v>902</v>
      </c>
      <c r="M11790" t="s">
        <v>864</v>
      </c>
      <c r="N11790" t="s">
        <v>792</v>
      </c>
      <c r="O11790" t="s">
        <v>793</v>
      </c>
      <c r="P11790" t="s">
        <v>865</v>
      </c>
      <c r="Q11790">
        <v>105.83999999999999</v>
      </c>
      <c r="R11790">
        <v>2</v>
      </c>
      <c r="S11790">
        <v>0.6</v>
      </c>
      <c r="T11790">
        <v>-37.079999999999949</v>
      </c>
      <c r="U11790">
        <v>8.1239999999999988</v>
      </c>
      <c r="V11790" t="s">
        <v>795</v>
      </c>
      <c r="W11790" t="s">
        <v>2</v>
      </c>
      <c r="X11790">
        <v>2015</v>
      </c>
      <c r="Y11790">
        <v>6</v>
      </c>
      <c r="Z11790" t="s">
        <v>964</v>
      </c>
      <c r="AA11790" t="s">
        <v>1275</v>
      </c>
      <c r="AB11790">
        <v>-0.35034013605442099</v>
      </c>
      <c r="AC11790">
        <v>4</v>
      </c>
      <c r="AD11790" t="s">
        <v>1010</v>
      </c>
    </row>
    <row r="11791" spans="1:30">
      <c r="A11791" t="s">
        <v>33427</v>
      </c>
      <c r="B11791" s="1">
        <v>41590</v>
      </c>
      <c r="C11791" s="1">
        <v>41590</v>
      </c>
      <c r="D11791" t="s">
        <v>19440</v>
      </c>
      <c r="E11791" t="s">
        <v>33428</v>
      </c>
      <c r="F11791" t="s">
        <v>5075</v>
      </c>
      <c r="G11791" t="s">
        <v>811</v>
      </c>
      <c r="H11791" t="s">
        <v>33380</v>
      </c>
      <c r="I11791" t="s">
        <v>4322</v>
      </c>
      <c r="J11791" t="s">
        <v>1009</v>
      </c>
      <c r="K11791" t="s">
        <v>66</v>
      </c>
      <c r="L11791" t="s">
        <v>902</v>
      </c>
      <c r="M11791" t="s">
        <v>12225</v>
      </c>
      <c r="N11791" t="s">
        <v>792</v>
      </c>
      <c r="O11791" t="s">
        <v>3274</v>
      </c>
      <c r="P11791" t="s">
        <v>12226</v>
      </c>
      <c r="Q11791">
        <v>40.920000000000009</v>
      </c>
      <c r="R11791">
        <v>5</v>
      </c>
      <c r="S11791">
        <v>0.6</v>
      </c>
      <c r="T11791">
        <v>-58.38000000000001</v>
      </c>
      <c r="U11791">
        <v>8.0229999999999997</v>
      </c>
      <c r="V11791" t="s">
        <v>16231</v>
      </c>
      <c r="W11791" t="s">
        <v>796</v>
      </c>
      <c r="X11791">
        <v>2013</v>
      </c>
      <c r="Y11791">
        <v>11</v>
      </c>
      <c r="Z11791" t="s">
        <v>806</v>
      </c>
      <c r="AA11791" t="s">
        <v>1327</v>
      </c>
      <c r="AB11791">
        <v>-1.4266862170087999</v>
      </c>
      <c r="AC11791">
        <v>0</v>
      </c>
      <c r="AD11791" t="s">
        <v>1010</v>
      </c>
    </row>
    <row r="11792" spans="1:30">
      <c r="A11792" t="s">
        <v>33429</v>
      </c>
      <c r="B11792" s="1">
        <v>42293</v>
      </c>
      <c r="C11792" s="1">
        <v>42298</v>
      </c>
      <c r="D11792" t="s">
        <v>19456</v>
      </c>
      <c r="E11792" t="s">
        <v>33430</v>
      </c>
      <c r="F11792" t="s">
        <v>1807</v>
      </c>
      <c r="G11792" t="s">
        <v>834</v>
      </c>
      <c r="H11792" t="s">
        <v>33338</v>
      </c>
      <c r="I11792" t="s">
        <v>4322</v>
      </c>
      <c r="J11792" t="s">
        <v>1009</v>
      </c>
      <c r="K11792" t="s">
        <v>66</v>
      </c>
      <c r="L11792" t="s">
        <v>902</v>
      </c>
      <c r="M11792" t="s">
        <v>6593</v>
      </c>
      <c r="N11792" t="s">
        <v>6017</v>
      </c>
      <c r="O11792" t="s">
        <v>6473</v>
      </c>
      <c r="P11792" t="s">
        <v>6594</v>
      </c>
      <c r="Q11792">
        <v>70.096000000000004</v>
      </c>
      <c r="R11792">
        <v>2</v>
      </c>
      <c r="S11792">
        <v>0.6</v>
      </c>
      <c r="T11792">
        <v>-71.864000000000004</v>
      </c>
      <c r="U11792">
        <v>7.8870000000000005</v>
      </c>
      <c r="V11792" t="s">
        <v>795</v>
      </c>
      <c r="W11792" t="s">
        <v>796</v>
      </c>
      <c r="X11792">
        <v>2015</v>
      </c>
      <c r="Y11792">
        <v>10</v>
      </c>
      <c r="Z11792" t="s">
        <v>829</v>
      </c>
      <c r="AA11792" t="s">
        <v>1472</v>
      </c>
      <c r="AB11792">
        <v>-1.0252225519287801</v>
      </c>
      <c r="AC11792">
        <v>5</v>
      </c>
      <c r="AD11792" t="s">
        <v>1010</v>
      </c>
    </row>
    <row r="11793" spans="1:30">
      <c r="A11793" t="s">
        <v>33431</v>
      </c>
      <c r="B11793" s="1">
        <v>41947</v>
      </c>
      <c r="C11793" s="1">
        <v>41953</v>
      </c>
      <c r="D11793" t="s">
        <v>783</v>
      </c>
      <c r="E11793" t="s">
        <v>33432</v>
      </c>
      <c r="F11793" t="s">
        <v>861</v>
      </c>
      <c r="G11793" t="s">
        <v>834</v>
      </c>
      <c r="H11793" t="s">
        <v>33209</v>
      </c>
      <c r="I11793" t="s">
        <v>4201</v>
      </c>
      <c r="J11793" t="s">
        <v>1009</v>
      </c>
      <c r="K11793" t="s">
        <v>66</v>
      </c>
      <c r="L11793" t="s">
        <v>902</v>
      </c>
      <c r="M11793" t="s">
        <v>6772</v>
      </c>
      <c r="N11793" t="s">
        <v>6017</v>
      </c>
      <c r="O11793" t="s">
        <v>6473</v>
      </c>
      <c r="P11793" t="s">
        <v>6773</v>
      </c>
      <c r="Q11793">
        <v>122.28</v>
      </c>
      <c r="R11793">
        <v>5</v>
      </c>
      <c r="S11793">
        <v>0.6</v>
      </c>
      <c r="T11793">
        <v>-149.82</v>
      </c>
      <c r="U11793">
        <v>7.8730000000000002</v>
      </c>
      <c r="V11793" t="s">
        <v>795</v>
      </c>
      <c r="W11793" t="s">
        <v>796</v>
      </c>
      <c r="X11793">
        <v>2014</v>
      </c>
      <c r="Y11793">
        <v>11</v>
      </c>
      <c r="Z11793" t="s">
        <v>806</v>
      </c>
      <c r="AA11793" t="s">
        <v>840</v>
      </c>
      <c r="AB11793">
        <v>-1.2252208047105</v>
      </c>
      <c r="AC11793">
        <v>6</v>
      </c>
      <c r="AD11793" t="s">
        <v>1010</v>
      </c>
    </row>
    <row r="11794" spans="1:30">
      <c r="A11794" t="s">
        <v>33433</v>
      </c>
      <c r="B11794" s="1">
        <v>41931</v>
      </c>
      <c r="C11794" s="1">
        <v>41935</v>
      </c>
      <c r="D11794" t="s">
        <v>783</v>
      </c>
      <c r="E11794" t="s">
        <v>33434</v>
      </c>
      <c r="F11794" t="s">
        <v>3335</v>
      </c>
      <c r="G11794" t="s">
        <v>786</v>
      </c>
      <c r="H11794" t="s">
        <v>33304</v>
      </c>
      <c r="I11794" t="s">
        <v>10403</v>
      </c>
      <c r="J11794" t="s">
        <v>1009</v>
      </c>
      <c r="K11794" t="s">
        <v>66</v>
      </c>
      <c r="L11794" t="s">
        <v>902</v>
      </c>
      <c r="M11794" t="s">
        <v>20202</v>
      </c>
      <c r="N11794" t="s">
        <v>6017</v>
      </c>
      <c r="O11794" t="s">
        <v>6473</v>
      </c>
      <c r="P11794" t="s">
        <v>20203</v>
      </c>
      <c r="Q11794">
        <v>78.312000000000012</v>
      </c>
      <c r="R11794">
        <v>3</v>
      </c>
      <c r="S11794">
        <v>0.6</v>
      </c>
      <c r="T11794">
        <v>-107.68800000000002</v>
      </c>
      <c r="U11794">
        <v>7.5180000000000007</v>
      </c>
      <c r="V11794" t="s">
        <v>795</v>
      </c>
      <c r="W11794" t="s">
        <v>796</v>
      </c>
      <c r="X11794">
        <v>2014</v>
      </c>
      <c r="Y11794">
        <v>10</v>
      </c>
      <c r="Z11794" t="s">
        <v>829</v>
      </c>
      <c r="AA11794" t="s">
        <v>830</v>
      </c>
      <c r="AB11794">
        <v>-1.37511492491572</v>
      </c>
      <c r="AC11794">
        <v>4</v>
      </c>
      <c r="AD11794" t="s">
        <v>1010</v>
      </c>
    </row>
    <row r="11795" spans="1:30">
      <c r="A11795" t="s">
        <v>33435</v>
      </c>
      <c r="B11795" s="1">
        <v>42260</v>
      </c>
      <c r="C11795" s="1">
        <v>42260</v>
      </c>
      <c r="D11795" t="s">
        <v>19440</v>
      </c>
      <c r="E11795" t="s">
        <v>33436</v>
      </c>
      <c r="F11795" t="s">
        <v>2033</v>
      </c>
      <c r="G11795" t="s">
        <v>786</v>
      </c>
      <c r="H11795" t="s">
        <v>33380</v>
      </c>
      <c r="I11795" t="s">
        <v>4322</v>
      </c>
      <c r="J11795" t="s">
        <v>1009</v>
      </c>
      <c r="K11795" t="s">
        <v>66</v>
      </c>
      <c r="L11795" t="s">
        <v>902</v>
      </c>
      <c r="M11795" t="s">
        <v>16758</v>
      </c>
      <c r="N11795" t="s">
        <v>6017</v>
      </c>
      <c r="O11795" t="s">
        <v>6473</v>
      </c>
      <c r="P11795" t="s">
        <v>16759</v>
      </c>
      <c r="Q11795">
        <v>36.120000000000005</v>
      </c>
      <c r="R11795">
        <v>3</v>
      </c>
      <c r="S11795">
        <v>0.6</v>
      </c>
      <c r="T11795">
        <v>-50.58</v>
      </c>
      <c r="U11795">
        <v>7.331999999999999</v>
      </c>
      <c r="V11795" t="s">
        <v>19447</v>
      </c>
      <c r="W11795" t="s">
        <v>796</v>
      </c>
      <c r="X11795">
        <v>2015</v>
      </c>
      <c r="Y11795">
        <v>9</v>
      </c>
      <c r="Z11795" t="s">
        <v>876</v>
      </c>
      <c r="AA11795" t="s">
        <v>877</v>
      </c>
      <c r="AB11795">
        <v>-1.4003322259136199</v>
      </c>
      <c r="AC11795">
        <v>0</v>
      </c>
      <c r="AD11795" t="s">
        <v>1010</v>
      </c>
    </row>
    <row r="11796" spans="1:30">
      <c r="A11796" t="s">
        <v>33437</v>
      </c>
      <c r="B11796" s="1">
        <v>41903</v>
      </c>
      <c r="C11796" s="1">
        <v>41909</v>
      </c>
      <c r="D11796" t="s">
        <v>783</v>
      </c>
      <c r="E11796" t="s">
        <v>33438</v>
      </c>
      <c r="F11796" t="s">
        <v>8260</v>
      </c>
      <c r="G11796" t="s">
        <v>834</v>
      </c>
      <c r="H11796" t="s">
        <v>33338</v>
      </c>
      <c r="I11796" t="s">
        <v>4322</v>
      </c>
      <c r="J11796" t="s">
        <v>1009</v>
      </c>
      <c r="K11796" t="s">
        <v>66</v>
      </c>
      <c r="L11796" t="s">
        <v>902</v>
      </c>
      <c r="M11796" t="s">
        <v>3805</v>
      </c>
      <c r="N11796" t="s">
        <v>792</v>
      </c>
      <c r="O11796" t="s">
        <v>3282</v>
      </c>
      <c r="P11796" t="s">
        <v>3806</v>
      </c>
      <c r="Q11796">
        <v>55.239999999999995</v>
      </c>
      <c r="R11796">
        <v>5</v>
      </c>
      <c r="S11796">
        <v>0.6</v>
      </c>
      <c r="T11796">
        <v>-55.260000000000005</v>
      </c>
      <c r="U11796">
        <v>7.2480000000000002</v>
      </c>
      <c r="V11796" t="s">
        <v>15042</v>
      </c>
      <c r="W11796" t="s">
        <v>796</v>
      </c>
      <c r="X11796">
        <v>2014</v>
      </c>
      <c r="Y11796">
        <v>9</v>
      </c>
      <c r="Z11796" t="s">
        <v>876</v>
      </c>
      <c r="AA11796" t="s">
        <v>1086</v>
      </c>
      <c r="AB11796">
        <v>-1.00036205648081</v>
      </c>
      <c r="AC11796">
        <v>6</v>
      </c>
      <c r="AD11796" t="s">
        <v>1010</v>
      </c>
    </row>
    <row r="11797" spans="1:30">
      <c r="A11797" t="s">
        <v>33439</v>
      </c>
      <c r="B11797" s="1">
        <v>41961</v>
      </c>
      <c r="C11797" s="1">
        <v>41963</v>
      </c>
      <c r="D11797" t="s">
        <v>19456</v>
      </c>
      <c r="E11797" t="s">
        <v>33440</v>
      </c>
      <c r="F11797" t="s">
        <v>9053</v>
      </c>
      <c r="G11797" t="s">
        <v>834</v>
      </c>
      <c r="H11797" t="s">
        <v>33338</v>
      </c>
      <c r="I11797" t="s">
        <v>4322</v>
      </c>
      <c r="J11797" t="s">
        <v>1009</v>
      </c>
      <c r="K11797" t="s">
        <v>66</v>
      </c>
      <c r="L11797" t="s">
        <v>902</v>
      </c>
      <c r="M11797" t="s">
        <v>13930</v>
      </c>
      <c r="N11797" t="s">
        <v>6017</v>
      </c>
      <c r="O11797" t="s">
        <v>6473</v>
      </c>
      <c r="P11797" t="s">
        <v>13931</v>
      </c>
      <c r="Q11797">
        <v>83.087999999999994</v>
      </c>
      <c r="R11797">
        <v>6</v>
      </c>
      <c r="S11797">
        <v>0.6</v>
      </c>
      <c r="T11797">
        <v>-41.591999999999985</v>
      </c>
      <c r="U11797">
        <v>6.9799999999999995</v>
      </c>
      <c r="V11797" t="s">
        <v>16231</v>
      </c>
      <c r="W11797" t="s">
        <v>796</v>
      </c>
      <c r="X11797">
        <v>2014</v>
      </c>
      <c r="Y11797">
        <v>11</v>
      </c>
      <c r="Z11797" t="s">
        <v>806</v>
      </c>
      <c r="AA11797" t="s">
        <v>840</v>
      </c>
      <c r="AB11797">
        <v>-0.50057770075101105</v>
      </c>
      <c r="AC11797">
        <v>2</v>
      </c>
      <c r="AD11797" t="s">
        <v>1010</v>
      </c>
    </row>
    <row r="11798" spans="1:30">
      <c r="A11798" t="s">
        <v>33441</v>
      </c>
      <c r="B11798" s="1">
        <v>42077</v>
      </c>
      <c r="C11798" s="1">
        <v>42080</v>
      </c>
      <c r="D11798" t="s">
        <v>19445</v>
      </c>
      <c r="E11798" t="s">
        <v>33442</v>
      </c>
      <c r="F11798" t="s">
        <v>11863</v>
      </c>
      <c r="G11798" t="s">
        <v>786</v>
      </c>
      <c r="H11798" t="s">
        <v>33368</v>
      </c>
      <c r="I11798" t="s">
        <v>1838</v>
      </c>
      <c r="J11798" t="s">
        <v>1009</v>
      </c>
      <c r="K11798" t="s">
        <v>66</v>
      </c>
      <c r="L11798" t="s">
        <v>902</v>
      </c>
      <c r="M11798" t="s">
        <v>10551</v>
      </c>
      <c r="N11798" t="s">
        <v>792</v>
      </c>
      <c r="O11798" t="s">
        <v>1681</v>
      </c>
      <c r="P11798" t="s">
        <v>10552</v>
      </c>
      <c r="Q11798">
        <v>27.440000000000005</v>
      </c>
      <c r="R11798">
        <v>2</v>
      </c>
      <c r="S11798">
        <v>0.6</v>
      </c>
      <c r="T11798">
        <v>-14.439999999999998</v>
      </c>
      <c r="U11798">
        <v>6.9049999999999994</v>
      </c>
      <c r="V11798" t="s">
        <v>19447</v>
      </c>
      <c r="W11798" t="s">
        <v>796</v>
      </c>
      <c r="X11798">
        <v>2015</v>
      </c>
      <c r="Y11798">
        <v>3</v>
      </c>
      <c r="Z11798" t="s">
        <v>850</v>
      </c>
      <c r="AA11798" t="s">
        <v>851</v>
      </c>
      <c r="AB11798">
        <v>-0.52623906705539303</v>
      </c>
      <c r="AC11798">
        <v>3</v>
      </c>
      <c r="AD11798" t="s">
        <v>1010</v>
      </c>
    </row>
    <row r="11799" spans="1:30">
      <c r="A11799" t="s">
        <v>33443</v>
      </c>
      <c r="B11799" s="1">
        <v>41947</v>
      </c>
      <c r="C11799" s="1">
        <v>41951</v>
      </c>
      <c r="D11799" t="s">
        <v>783</v>
      </c>
      <c r="E11799" t="s">
        <v>33444</v>
      </c>
      <c r="F11799" t="s">
        <v>12376</v>
      </c>
      <c r="G11799" t="s">
        <v>811</v>
      </c>
      <c r="H11799" t="s">
        <v>33445</v>
      </c>
      <c r="I11799" t="s">
        <v>6354</v>
      </c>
      <c r="J11799" t="s">
        <v>1009</v>
      </c>
      <c r="K11799" t="s">
        <v>66</v>
      </c>
      <c r="L11799" t="s">
        <v>902</v>
      </c>
      <c r="M11799" t="s">
        <v>8244</v>
      </c>
      <c r="N11799" t="s">
        <v>6017</v>
      </c>
      <c r="O11799" t="s">
        <v>6018</v>
      </c>
      <c r="P11799" t="s">
        <v>8245</v>
      </c>
      <c r="Q11799">
        <v>66.352000000000004</v>
      </c>
      <c r="R11799">
        <v>2</v>
      </c>
      <c r="S11799">
        <v>0.6</v>
      </c>
      <c r="T11799">
        <v>-19.928000000000008</v>
      </c>
      <c r="U11799">
        <v>6.7010000000000005</v>
      </c>
      <c r="V11799" t="s">
        <v>16231</v>
      </c>
      <c r="W11799" t="s">
        <v>796</v>
      </c>
      <c r="X11799">
        <v>2014</v>
      </c>
      <c r="Y11799">
        <v>11</v>
      </c>
      <c r="Z11799" t="s">
        <v>806</v>
      </c>
      <c r="AA11799" t="s">
        <v>840</v>
      </c>
      <c r="AB11799">
        <v>-0.30033759344104199</v>
      </c>
      <c r="AC11799">
        <v>4</v>
      </c>
      <c r="AD11799" t="s">
        <v>1010</v>
      </c>
    </row>
    <row r="11800" spans="1:30">
      <c r="A11800" t="s">
        <v>33446</v>
      </c>
      <c r="B11800" s="1">
        <v>41863</v>
      </c>
      <c r="C11800" s="1">
        <v>41867</v>
      </c>
      <c r="D11800" t="s">
        <v>783</v>
      </c>
      <c r="E11800" t="s">
        <v>33447</v>
      </c>
      <c r="F11800" t="s">
        <v>9178</v>
      </c>
      <c r="G11800" t="s">
        <v>834</v>
      </c>
      <c r="H11800" t="s">
        <v>33357</v>
      </c>
      <c r="I11800" t="s">
        <v>1588</v>
      </c>
      <c r="J11800" t="s">
        <v>1009</v>
      </c>
      <c r="K11800" t="s">
        <v>66</v>
      </c>
      <c r="L11800" t="s">
        <v>902</v>
      </c>
      <c r="M11800" t="s">
        <v>19477</v>
      </c>
      <c r="N11800" t="s">
        <v>6017</v>
      </c>
      <c r="O11800" t="s">
        <v>6841</v>
      </c>
      <c r="P11800" t="s">
        <v>19478</v>
      </c>
      <c r="Q11800">
        <v>142.68800000000002</v>
      </c>
      <c r="R11800">
        <v>1</v>
      </c>
      <c r="S11800">
        <v>0.6</v>
      </c>
      <c r="T11800">
        <v>-160.53199999999998</v>
      </c>
      <c r="U11800">
        <v>6.37</v>
      </c>
      <c r="V11800" t="s">
        <v>795</v>
      </c>
      <c r="W11800" t="s">
        <v>796</v>
      </c>
      <c r="X11800">
        <v>2014</v>
      </c>
      <c r="Y11800">
        <v>8</v>
      </c>
      <c r="Z11800" t="s">
        <v>955</v>
      </c>
      <c r="AA11800" t="s">
        <v>1243</v>
      </c>
      <c r="AB11800">
        <v>-1.1250560663825999</v>
      </c>
      <c r="AC11800">
        <v>4</v>
      </c>
      <c r="AD11800" t="s">
        <v>1010</v>
      </c>
    </row>
    <row r="11801" spans="1:30">
      <c r="A11801" t="s">
        <v>33448</v>
      </c>
      <c r="B11801" s="1">
        <v>41721</v>
      </c>
      <c r="C11801" s="1">
        <v>41723</v>
      </c>
      <c r="D11801" t="s">
        <v>19456</v>
      </c>
      <c r="E11801" t="s">
        <v>33449</v>
      </c>
      <c r="F11801" t="s">
        <v>7162</v>
      </c>
      <c r="G11801" t="s">
        <v>834</v>
      </c>
      <c r="H11801" t="s">
        <v>33380</v>
      </c>
      <c r="I11801" t="s">
        <v>4322</v>
      </c>
      <c r="J11801" t="s">
        <v>1009</v>
      </c>
      <c r="K11801" t="s">
        <v>66</v>
      </c>
      <c r="L11801" t="s">
        <v>902</v>
      </c>
      <c r="M11801" t="s">
        <v>5803</v>
      </c>
      <c r="N11801" t="s">
        <v>4512</v>
      </c>
      <c r="O11801" t="s">
        <v>5517</v>
      </c>
      <c r="P11801" t="s">
        <v>5804</v>
      </c>
      <c r="Q11801">
        <v>64.440000000000012</v>
      </c>
      <c r="R11801">
        <v>3</v>
      </c>
      <c r="S11801">
        <v>0.6</v>
      </c>
      <c r="T11801">
        <v>-30.659999999999989</v>
      </c>
      <c r="U11801">
        <v>6.0789999999999997</v>
      </c>
      <c r="V11801" t="s">
        <v>16231</v>
      </c>
      <c r="W11801" t="s">
        <v>796</v>
      </c>
      <c r="X11801">
        <v>2014</v>
      </c>
      <c r="Y11801">
        <v>3</v>
      </c>
      <c r="Z11801" t="s">
        <v>850</v>
      </c>
      <c r="AA11801" t="s">
        <v>1030</v>
      </c>
      <c r="AB11801">
        <v>-0.47579143389199202</v>
      </c>
      <c r="AC11801">
        <v>2</v>
      </c>
      <c r="AD11801" t="s">
        <v>1010</v>
      </c>
    </row>
    <row r="11802" spans="1:30">
      <c r="A11802" t="s">
        <v>628</v>
      </c>
      <c r="B11802" s="1">
        <v>42079</v>
      </c>
      <c r="C11802" s="1">
        <v>42079</v>
      </c>
      <c r="D11802" t="s">
        <v>19440</v>
      </c>
      <c r="E11802" t="s">
        <v>33450</v>
      </c>
      <c r="F11802" t="s">
        <v>7955</v>
      </c>
      <c r="G11802" t="s">
        <v>834</v>
      </c>
      <c r="H11802" t="s">
        <v>33338</v>
      </c>
      <c r="I11802" t="s">
        <v>4322</v>
      </c>
      <c r="J11802" t="s">
        <v>1009</v>
      </c>
      <c r="K11802" t="s">
        <v>66</v>
      </c>
      <c r="L11802" t="s">
        <v>902</v>
      </c>
      <c r="M11802" t="s">
        <v>11336</v>
      </c>
      <c r="N11802" t="s">
        <v>792</v>
      </c>
      <c r="O11802" t="s">
        <v>793</v>
      </c>
      <c r="P11802" t="s">
        <v>11337</v>
      </c>
      <c r="Q11802">
        <v>42.984000000000002</v>
      </c>
      <c r="R11802">
        <v>3</v>
      </c>
      <c r="S11802">
        <v>0.6</v>
      </c>
      <c r="T11802">
        <v>-52.655999999999992</v>
      </c>
      <c r="U11802">
        <v>4.694</v>
      </c>
      <c r="V11802" t="s">
        <v>795</v>
      </c>
      <c r="W11802" t="s">
        <v>2</v>
      </c>
      <c r="X11802">
        <v>2015</v>
      </c>
      <c r="Y11802">
        <v>3</v>
      </c>
      <c r="Z11802" t="s">
        <v>850</v>
      </c>
      <c r="AA11802" t="s">
        <v>851</v>
      </c>
      <c r="AB11802">
        <v>-1.2250139586822999</v>
      </c>
      <c r="AC11802">
        <v>0</v>
      </c>
      <c r="AD11802" t="s">
        <v>1010</v>
      </c>
    </row>
    <row r="11803" spans="1:30">
      <c r="A11803" t="s">
        <v>33451</v>
      </c>
      <c r="B11803" s="1">
        <v>41961</v>
      </c>
      <c r="C11803" s="1">
        <v>41966</v>
      </c>
      <c r="D11803" t="s">
        <v>783</v>
      </c>
      <c r="E11803" t="s">
        <v>33452</v>
      </c>
      <c r="F11803" t="s">
        <v>2527</v>
      </c>
      <c r="G11803" t="s">
        <v>811</v>
      </c>
      <c r="H11803" t="s">
        <v>33380</v>
      </c>
      <c r="I11803" t="s">
        <v>4322</v>
      </c>
      <c r="J11803" t="s">
        <v>1009</v>
      </c>
      <c r="K11803" t="s">
        <v>66</v>
      </c>
      <c r="L11803" t="s">
        <v>902</v>
      </c>
      <c r="M11803" t="s">
        <v>1753</v>
      </c>
      <c r="N11803" t="s">
        <v>792</v>
      </c>
      <c r="O11803" t="s">
        <v>1681</v>
      </c>
      <c r="P11803" t="s">
        <v>1754</v>
      </c>
      <c r="Q11803">
        <v>66.360000000000014</v>
      </c>
      <c r="R11803">
        <v>5</v>
      </c>
      <c r="S11803">
        <v>0.6</v>
      </c>
      <c r="T11803">
        <v>-79.640000000000015</v>
      </c>
      <c r="U11803">
        <v>4.6539999999999999</v>
      </c>
      <c r="V11803" t="s">
        <v>795</v>
      </c>
      <c r="W11803" t="s">
        <v>796</v>
      </c>
      <c r="X11803">
        <v>2014</v>
      </c>
      <c r="Y11803">
        <v>11</v>
      </c>
      <c r="Z11803" t="s">
        <v>806</v>
      </c>
      <c r="AA11803" t="s">
        <v>840</v>
      </c>
      <c r="AB11803">
        <v>-1.2001205545509299</v>
      </c>
      <c r="AC11803">
        <v>5</v>
      </c>
      <c r="AD11803" t="s">
        <v>1010</v>
      </c>
    </row>
    <row r="11804" spans="1:30">
      <c r="A11804" t="s">
        <v>33453</v>
      </c>
      <c r="B11804" s="1">
        <v>41887</v>
      </c>
      <c r="C11804" s="1">
        <v>41894</v>
      </c>
      <c r="D11804" t="s">
        <v>783</v>
      </c>
      <c r="E11804" t="s">
        <v>33454</v>
      </c>
      <c r="F11804" t="s">
        <v>1910</v>
      </c>
      <c r="G11804" t="s">
        <v>786</v>
      </c>
      <c r="H11804" t="s">
        <v>33380</v>
      </c>
      <c r="I11804" t="s">
        <v>4322</v>
      </c>
      <c r="J11804" t="s">
        <v>1009</v>
      </c>
      <c r="K11804" t="s">
        <v>66</v>
      </c>
      <c r="L11804" t="s">
        <v>902</v>
      </c>
      <c r="M11804" t="s">
        <v>2691</v>
      </c>
      <c r="N11804" t="s">
        <v>792</v>
      </c>
      <c r="O11804" t="s">
        <v>2346</v>
      </c>
      <c r="P11804" t="s">
        <v>2692</v>
      </c>
      <c r="Q11804">
        <v>50.783999999999999</v>
      </c>
      <c r="R11804">
        <v>4</v>
      </c>
      <c r="S11804">
        <v>0.6</v>
      </c>
      <c r="T11804">
        <v>-15.295999999999982</v>
      </c>
      <c r="U11804">
        <v>4.5119999999999996</v>
      </c>
      <c r="V11804" t="s">
        <v>795</v>
      </c>
      <c r="W11804" t="s">
        <v>796</v>
      </c>
      <c r="X11804">
        <v>2014</v>
      </c>
      <c r="Y11804">
        <v>9</v>
      </c>
      <c r="Z11804" t="s">
        <v>876</v>
      </c>
      <c r="AA11804" t="s">
        <v>1086</v>
      </c>
      <c r="AB11804">
        <v>-0.30119722747321998</v>
      </c>
      <c r="AC11804">
        <v>7</v>
      </c>
      <c r="AD11804" t="s">
        <v>1010</v>
      </c>
    </row>
    <row r="11805" spans="1:30">
      <c r="A11805" t="s">
        <v>33455</v>
      </c>
      <c r="B11805" s="1">
        <v>42340</v>
      </c>
      <c r="C11805" s="1">
        <v>42344</v>
      </c>
      <c r="D11805" t="s">
        <v>783</v>
      </c>
      <c r="E11805" t="s">
        <v>33456</v>
      </c>
      <c r="F11805" t="s">
        <v>3064</v>
      </c>
      <c r="G11805" t="s">
        <v>834</v>
      </c>
      <c r="H11805" t="s">
        <v>33368</v>
      </c>
      <c r="I11805" t="s">
        <v>1838</v>
      </c>
      <c r="J11805" t="s">
        <v>1009</v>
      </c>
      <c r="K11805" t="s">
        <v>66</v>
      </c>
      <c r="L11805" t="s">
        <v>902</v>
      </c>
      <c r="M11805" t="s">
        <v>4082</v>
      </c>
      <c r="N11805" t="s">
        <v>792</v>
      </c>
      <c r="O11805" t="s">
        <v>3274</v>
      </c>
      <c r="P11805" t="s">
        <v>4083</v>
      </c>
      <c r="Q11805">
        <v>47.52</v>
      </c>
      <c r="R11805">
        <v>9</v>
      </c>
      <c r="S11805">
        <v>0.6</v>
      </c>
      <c r="T11805">
        <v>-14.4</v>
      </c>
      <c r="U11805">
        <v>4.2610000000000001</v>
      </c>
      <c r="V11805" t="s">
        <v>795</v>
      </c>
      <c r="W11805" t="s">
        <v>796</v>
      </c>
      <c r="X11805">
        <v>2015</v>
      </c>
      <c r="Y11805">
        <v>12</v>
      </c>
      <c r="Z11805" t="s">
        <v>923</v>
      </c>
      <c r="AA11805" t="s">
        <v>1011</v>
      </c>
      <c r="AB11805">
        <v>-0.30303030303030298</v>
      </c>
      <c r="AC11805">
        <v>4</v>
      </c>
      <c r="AD11805" t="s">
        <v>1010</v>
      </c>
    </row>
    <row r="11806" spans="1:30">
      <c r="A11806" t="s">
        <v>33457</v>
      </c>
      <c r="B11806" s="1">
        <v>41604</v>
      </c>
      <c r="C11806" s="1">
        <v>41608</v>
      </c>
      <c r="D11806" t="s">
        <v>783</v>
      </c>
      <c r="E11806" t="s">
        <v>33458</v>
      </c>
      <c r="F11806" t="s">
        <v>3041</v>
      </c>
      <c r="G11806" t="s">
        <v>834</v>
      </c>
      <c r="H11806" t="s">
        <v>33351</v>
      </c>
      <c r="I11806" t="s">
        <v>10403</v>
      </c>
      <c r="J11806" t="s">
        <v>1009</v>
      </c>
      <c r="K11806" t="s">
        <v>66</v>
      </c>
      <c r="L11806" t="s">
        <v>902</v>
      </c>
      <c r="M11806" t="s">
        <v>4025</v>
      </c>
      <c r="N11806" t="s">
        <v>792</v>
      </c>
      <c r="O11806" t="s">
        <v>3282</v>
      </c>
      <c r="P11806" t="s">
        <v>4026</v>
      </c>
      <c r="Q11806">
        <v>54.976000000000013</v>
      </c>
      <c r="R11806">
        <v>4</v>
      </c>
      <c r="S11806">
        <v>0.6</v>
      </c>
      <c r="T11806">
        <v>-46.783999999999999</v>
      </c>
      <c r="U11806">
        <v>4.13</v>
      </c>
      <c r="V11806" t="s">
        <v>795</v>
      </c>
      <c r="W11806" t="s">
        <v>796</v>
      </c>
      <c r="X11806">
        <v>2013</v>
      </c>
      <c r="Y11806">
        <v>11</v>
      </c>
      <c r="Z11806" t="s">
        <v>806</v>
      </c>
      <c r="AA11806" t="s">
        <v>1327</v>
      </c>
      <c r="AB11806">
        <v>-0.85098952270081496</v>
      </c>
      <c r="AC11806">
        <v>4</v>
      </c>
      <c r="AD11806" t="s">
        <v>1010</v>
      </c>
    </row>
    <row r="11807" spans="1:30">
      <c r="A11807" t="s">
        <v>651</v>
      </c>
      <c r="B11807" s="1">
        <v>41418</v>
      </c>
      <c r="C11807" s="1">
        <v>41422</v>
      </c>
      <c r="D11807" t="s">
        <v>783</v>
      </c>
      <c r="E11807" t="s">
        <v>33459</v>
      </c>
      <c r="F11807" t="s">
        <v>6640</v>
      </c>
      <c r="G11807" t="s">
        <v>834</v>
      </c>
      <c r="H11807" t="s">
        <v>33383</v>
      </c>
      <c r="I11807" t="s">
        <v>4201</v>
      </c>
      <c r="J11807" t="s">
        <v>1009</v>
      </c>
      <c r="K11807" t="s">
        <v>66</v>
      </c>
      <c r="L11807" t="s">
        <v>902</v>
      </c>
      <c r="M11807" t="s">
        <v>7285</v>
      </c>
      <c r="N11807" t="s">
        <v>6017</v>
      </c>
      <c r="O11807" t="s">
        <v>6850</v>
      </c>
      <c r="P11807" t="s">
        <v>7286</v>
      </c>
      <c r="Q11807">
        <v>42.432000000000002</v>
      </c>
      <c r="R11807">
        <v>3</v>
      </c>
      <c r="S11807">
        <v>0.6</v>
      </c>
      <c r="T11807">
        <v>-12.767999999999995</v>
      </c>
      <c r="U11807">
        <v>3.8180000000000001</v>
      </c>
      <c r="V11807" t="s">
        <v>16231</v>
      </c>
      <c r="W11807" t="s">
        <v>2</v>
      </c>
      <c r="X11807">
        <v>2013</v>
      </c>
      <c r="Y11807">
        <v>5</v>
      </c>
      <c r="Z11807" t="s">
        <v>797</v>
      </c>
      <c r="AA11807" t="s">
        <v>798</v>
      </c>
      <c r="AB11807">
        <v>-0.30090497737556599</v>
      </c>
      <c r="AC11807">
        <v>4</v>
      </c>
      <c r="AD11807" t="s">
        <v>1010</v>
      </c>
    </row>
    <row r="11808" spans="1:30">
      <c r="A11808" t="s">
        <v>33460</v>
      </c>
      <c r="B11808" s="1">
        <v>41179</v>
      </c>
      <c r="C11808" s="1">
        <v>41184</v>
      </c>
      <c r="D11808" t="s">
        <v>783</v>
      </c>
      <c r="E11808" t="s">
        <v>33461</v>
      </c>
      <c r="F11808" t="s">
        <v>7939</v>
      </c>
      <c r="G11808" t="s">
        <v>811</v>
      </c>
      <c r="H11808" t="s">
        <v>33462</v>
      </c>
      <c r="I11808" t="s">
        <v>5122</v>
      </c>
      <c r="J11808" t="s">
        <v>1009</v>
      </c>
      <c r="K11808" t="s">
        <v>66</v>
      </c>
      <c r="L11808" t="s">
        <v>902</v>
      </c>
      <c r="M11808" t="s">
        <v>13822</v>
      </c>
      <c r="N11808" t="s">
        <v>6017</v>
      </c>
      <c r="O11808" t="s">
        <v>6473</v>
      </c>
      <c r="P11808" t="s">
        <v>13823</v>
      </c>
      <c r="Q11808">
        <v>106.29600000000001</v>
      </c>
      <c r="R11808">
        <v>3</v>
      </c>
      <c r="S11808">
        <v>0.6</v>
      </c>
      <c r="T11808">
        <v>-111.62399999999995</v>
      </c>
      <c r="U11808">
        <v>3.5729999999999995</v>
      </c>
      <c r="V11808" t="s">
        <v>795</v>
      </c>
      <c r="W11808" t="s">
        <v>796</v>
      </c>
      <c r="X11808">
        <v>2012</v>
      </c>
      <c r="Y11808">
        <v>9</v>
      </c>
      <c r="Z11808" t="s">
        <v>876</v>
      </c>
      <c r="AA11808" t="s">
        <v>1194</v>
      </c>
      <c r="AB11808">
        <v>-1.05012418153082</v>
      </c>
      <c r="AC11808">
        <v>5</v>
      </c>
      <c r="AD11808" t="s">
        <v>1010</v>
      </c>
    </row>
    <row r="11809" spans="1:30">
      <c r="A11809" t="s">
        <v>33463</v>
      </c>
      <c r="B11809" s="1">
        <v>42280</v>
      </c>
      <c r="C11809" s="1">
        <v>42285</v>
      </c>
      <c r="D11809" t="s">
        <v>783</v>
      </c>
      <c r="E11809" t="s">
        <v>33464</v>
      </c>
      <c r="F11809" t="s">
        <v>6076</v>
      </c>
      <c r="G11809" t="s">
        <v>811</v>
      </c>
      <c r="H11809" t="s">
        <v>33321</v>
      </c>
      <c r="I11809" t="s">
        <v>7664</v>
      </c>
      <c r="J11809" t="s">
        <v>1009</v>
      </c>
      <c r="K11809" t="s">
        <v>66</v>
      </c>
      <c r="L11809" t="s">
        <v>902</v>
      </c>
      <c r="M11809" t="s">
        <v>1729</v>
      </c>
      <c r="N11809" t="s">
        <v>792</v>
      </c>
      <c r="O11809" t="s">
        <v>1681</v>
      </c>
      <c r="P11809" t="s">
        <v>1730</v>
      </c>
      <c r="Q11809">
        <v>40.440000000000005</v>
      </c>
      <c r="R11809">
        <v>3</v>
      </c>
      <c r="S11809">
        <v>0.6</v>
      </c>
      <c r="T11809">
        <v>-40.439999999999984</v>
      </c>
      <c r="U11809">
        <v>3.4569999999999999</v>
      </c>
      <c r="V11809" t="s">
        <v>795</v>
      </c>
      <c r="W11809" t="s">
        <v>796</v>
      </c>
      <c r="X11809">
        <v>2015</v>
      </c>
      <c r="Y11809">
        <v>10</v>
      </c>
      <c r="Z11809" t="s">
        <v>829</v>
      </c>
      <c r="AA11809" t="s">
        <v>1472</v>
      </c>
      <c r="AB11809">
        <v>-0.999999999999999</v>
      </c>
      <c r="AC11809">
        <v>5</v>
      </c>
      <c r="AD11809" t="s">
        <v>1010</v>
      </c>
    </row>
    <row r="11810" spans="1:30">
      <c r="A11810" t="s">
        <v>33465</v>
      </c>
      <c r="B11810" s="1">
        <v>41689</v>
      </c>
      <c r="C11810" s="1">
        <v>41694</v>
      </c>
      <c r="D11810" t="s">
        <v>19456</v>
      </c>
      <c r="E11810" t="s">
        <v>33466</v>
      </c>
      <c r="F11810" t="s">
        <v>1693</v>
      </c>
      <c r="G11810" t="s">
        <v>834</v>
      </c>
      <c r="H11810" t="s">
        <v>33462</v>
      </c>
      <c r="I11810" t="s">
        <v>5122</v>
      </c>
      <c r="J11810" t="s">
        <v>1009</v>
      </c>
      <c r="K11810" t="s">
        <v>66</v>
      </c>
      <c r="L11810" t="s">
        <v>902</v>
      </c>
      <c r="M11810" t="s">
        <v>19555</v>
      </c>
      <c r="N11810" t="s">
        <v>6017</v>
      </c>
      <c r="O11810" t="s">
        <v>6850</v>
      </c>
      <c r="P11810" t="s">
        <v>19556</v>
      </c>
      <c r="Q11810">
        <v>20.255999999999997</v>
      </c>
      <c r="R11810">
        <v>4</v>
      </c>
      <c r="S11810">
        <v>0.6</v>
      </c>
      <c r="T11810">
        <v>-5.1039999999999877</v>
      </c>
      <c r="U11810">
        <v>2.88</v>
      </c>
      <c r="V11810" t="s">
        <v>795</v>
      </c>
      <c r="W11810" t="s">
        <v>796</v>
      </c>
      <c r="X11810">
        <v>2014</v>
      </c>
      <c r="Y11810">
        <v>2</v>
      </c>
      <c r="Z11810" t="s">
        <v>1219</v>
      </c>
      <c r="AA11810" t="s">
        <v>1437</v>
      </c>
      <c r="AB11810">
        <v>-0.25197472353870398</v>
      </c>
      <c r="AC11810">
        <v>5</v>
      </c>
      <c r="AD11810" t="s">
        <v>1010</v>
      </c>
    </row>
    <row r="11811" spans="1:30">
      <c r="A11811" t="s">
        <v>33467</v>
      </c>
      <c r="B11811" s="1">
        <v>41178</v>
      </c>
      <c r="C11811" s="1">
        <v>41183</v>
      </c>
      <c r="D11811" t="s">
        <v>783</v>
      </c>
      <c r="E11811" t="s">
        <v>33468</v>
      </c>
      <c r="F11811" t="s">
        <v>3536</v>
      </c>
      <c r="G11811" t="s">
        <v>786</v>
      </c>
      <c r="H11811" t="s">
        <v>33329</v>
      </c>
      <c r="I11811" t="s">
        <v>4322</v>
      </c>
      <c r="J11811" t="s">
        <v>1009</v>
      </c>
      <c r="K11811" t="s">
        <v>66</v>
      </c>
      <c r="L11811" t="s">
        <v>902</v>
      </c>
      <c r="M11811" t="s">
        <v>21993</v>
      </c>
      <c r="N11811" t="s">
        <v>792</v>
      </c>
      <c r="O11811" t="s">
        <v>3274</v>
      </c>
      <c r="P11811" t="s">
        <v>21994</v>
      </c>
      <c r="Q11811">
        <v>38.64</v>
      </c>
      <c r="R11811">
        <v>3</v>
      </c>
      <c r="S11811">
        <v>0.6</v>
      </c>
      <c r="T11811">
        <v>-39.659999999999989</v>
      </c>
      <c r="U11811">
        <v>2.7559999999999998</v>
      </c>
      <c r="V11811" t="s">
        <v>795</v>
      </c>
      <c r="W11811" t="s">
        <v>796</v>
      </c>
      <c r="X11811">
        <v>2012</v>
      </c>
      <c r="Y11811">
        <v>9</v>
      </c>
      <c r="Z11811" t="s">
        <v>876</v>
      </c>
      <c r="AA11811" t="s">
        <v>1194</v>
      </c>
      <c r="AB11811">
        <v>-1.0263975155279501</v>
      </c>
      <c r="AC11811">
        <v>5</v>
      </c>
      <c r="AD11811" t="s">
        <v>1010</v>
      </c>
    </row>
    <row r="11812" spans="1:30">
      <c r="A11812" t="s">
        <v>33469</v>
      </c>
      <c r="B11812" s="1">
        <v>41107</v>
      </c>
      <c r="C11812" s="1">
        <v>41111</v>
      </c>
      <c r="D11812" t="s">
        <v>783</v>
      </c>
      <c r="E11812" t="s">
        <v>33470</v>
      </c>
      <c r="F11812" t="s">
        <v>9250</v>
      </c>
      <c r="G11812" t="s">
        <v>834</v>
      </c>
      <c r="H11812" t="s">
        <v>33338</v>
      </c>
      <c r="I11812" t="s">
        <v>4322</v>
      </c>
      <c r="J11812" t="s">
        <v>1009</v>
      </c>
      <c r="K11812" t="s">
        <v>66</v>
      </c>
      <c r="L11812" t="s">
        <v>902</v>
      </c>
      <c r="M11812" t="s">
        <v>2523</v>
      </c>
      <c r="N11812" t="s">
        <v>792</v>
      </c>
      <c r="O11812" t="s">
        <v>2346</v>
      </c>
      <c r="P11812" t="s">
        <v>2524</v>
      </c>
      <c r="Q11812">
        <v>44.736000000000004</v>
      </c>
      <c r="R11812">
        <v>6</v>
      </c>
      <c r="S11812">
        <v>0.6</v>
      </c>
      <c r="T11812">
        <v>-45.863999999999997</v>
      </c>
      <c r="U11812">
        <v>2.657</v>
      </c>
      <c r="V11812" t="s">
        <v>795</v>
      </c>
      <c r="W11812" t="s">
        <v>796</v>
      </c>
      <c r="X11812">
        <v>2012</v>
      </c>
      <c r="Y11812">
        <v>7</v>
      </c>
      <c r="Z11812" t="s">
        <v>818</v>
      </c>
      <c r="AA11812" t="s">
        <v>819</v>
      </c>
      <c r="AB11812">
        <v>-1.02521459227468</v>
      </c>
      <c r="AC11812">
        <v>4</v>
      </c>
      <c r="AD11812" t="s">
        <v>1010</v>
      </c>
    </row>
    <row r="11813" spans="1:30">
      <c r="A11813" t="s">
        <v>33471</v>
      </c>
      <c r="B11813" s="1">
        <v>41705</v>
      </c>
      <c r="C11813" s="1">
        <v>41712</v>
      </c>
      <c r="D11813" t="s">
        <v>783</v>
      </c>
      <c r="E11813" t="s">
        <v>33472</v>
      </c>
      <c r="F11813" t="s">
        <v>1347</v>
      </c>
      <c r="G11813" t="s">
        <v>834</v>
      </c>
      <c r="H11813" t="s">
        <v>33338</v>
      </c>
      <c r="I11813" t="s">
        <v>4322</v>
      </c>
      <c r="J11813" t="s">
        <v>1009</v>
      </c>
      <c r="K11813" t="s">
        <v>66</v>
      </c>
      <c r="L11813" t="s">
        <v>902</v>
      </c>
      <c r="M11813" t="s">
        <v>7859</v>
      </c>
      <c r="N11813" t="s">
        <v>6017</v>
      </c>
      <c r="O11813" t="s">
        <v>6473</v>
      </c>
      <c r="P11813" t="s">
        <v>7860</v>
      </c>
      <c r="Q11813">
        <v>46.344000000000008</v>
      </c>
      <c r="R11813">
        <v>3</v>
      </c>
      <c r="S11813">
        <v>0.6</v>
      </c>
      <c r="T11813">
        <v>-22.05599999999999</v>
      </c>
      <c r="U11813">
        <v>2.5260000000000002</v>
      </c>
      <c r="V11813" t="s">
        <v>795</v>
      </c>
      <c r="W11813" t="s">
        <v>796</v>
      </c>
      <c r="X11813">
        <v>2014</v>
      </c>
      <c r="Y11813">
        <v>3</v>
      </c>
      <c r="Z11813" t="s">
        <v>850</v>
      </c>
      <c r="AA11813" t="s">
        <v>1030</v>
      </c>
      <c r="AB11813">
        <v>-0.47591921284308603</v>
      </c>
      <c r="AC11813">
        <v>7</v>
      </c>
      <c r="AD11813" t="s">
        <v>1010</v>
      </c>
    </row>
    <row r="11814" spans="1:30">
      <c r="A11814" t="s">
        <v>33473</v>
      </c>
      <c r="B11814" s="1">
        <v>42173</v>
      </c>
      <c r="C11814" s="1">
        <v>42178</v>
      </c>
      <c r="D11814" t="s">
        <v>783</v>
      </c>
      <c r="E11814" t="s">
        <v>33474</v>
      </c>
      <c r="F11814" t="s">
        <v>10061</v>
      </c>
      <c r="G11814" t="s">
        <v>834</v>
      </c>
      <c r="H11814" t="s">
        <v>33357</v>
      </c>
      <c r="I11814" t="s">
        <v>1588</v>
      </c>
      <c r="J11814" t="s">
        <v>1009</v>
      </c>
      <c r="K11814" t="s">
        <v>66</v>
      </c>
      <c r="L11814" t="s">
        <v>902</v>
      </c>
      <c r="M11814" t="s">
        <v>10495</v>
      </c>
      <c r="N11814" t="s">
        <v>792</v>
      </c>
      <c r="O11814" t="s">
        <v>3380</v>
      </c>
      <c r="P11814" t="s">
        <v>10496</v>
      </c>
      <c r="Q11814">
        <v>30.783999999999999</v>
      </c>
      <c r="R11814">
        <v>8</v>
      </c>
      <c r="S11814">
        <v>0.6</v>
      </c>
      <c r="T11814">
        <v>-36.255999999999993</v>
      </c>
      <c r="U11814">
        <v>2.2010000000000001</v>
      </c>
      <c r="V11814" t="s">
        <v>795</v>
      </c>
      <c r="W11814" t="s">
        <v>796</v>
      </c>
      <c r="X11814">
        <v>2015</v>
      </c>
      <c r="Y11814">
        <v>6</v>
      </c>
      <c r="Z11814" t="s">
        <v>964</v>
      </c>
      <c r="AA11814" t="s">
        <v>1275</v>
      </c>
      <c r="AB11814">
        <v>-1.1777546777546799</v>
      </c>
      <c r="AC11814">
        <v>5</v>
      </c>
      <c r="AD11814" t="s">
        <v>1010</v>
      </c>
    </row>
    <row r="11815" spans="1:30">
      <c r="A11815" t="s">
        <v>33475</v>
      </c>
      <c r="B11815" s="1">
        <v>41202</v>
      </c>
      <c r="C11815" s="1">
        <v>41206</v>
      </c>
      <c r="D11815" t="s">
        <v>783</v>
      </c>
      <c r="E11815" t="s">
        <v>33476</v>
      </c>
      <c r="F11815" t="s">
        <v>934</v>
      </c>
      <c r="G11815" t="s">
        <v>811</v>
      </c>
      <c r="H11815" t="s">
        <v>33365</v>
      </c>
      <c r="I11815" t="s">
        <v>8175</v>
      </c>
      <c r="J11815" t="s">
        <v>1009</v>
      </c>
      <c r="K11815" t="s">
        <v>66</v>
      </c>
      <c r="L11815" t="s">
        <v>902</v>
      </c>
      <c r="M11815" t="s">
        <v>1446</v>
      </c>
      <c r="N11815" t="s">
        <v>792</v>
      </c>
      <c r="O11815" t="s">
        <v>793</v>
      </c>
      <c r="P11815" t="s">
        <v>1447</v>
      </c>
      <c r="Q11815">
        <v>38.4</v>
      </c>
      <c r="R11815">
        <v>3</v>
      </c>
      <c r="S11815">
        <v>0.6</v>
      </c>
      <c r="T11815">
        <v>-52.8</v>
      </c>
      <c r="U11815">
        <v>2.0179999999999998</v>
      </c>
      <c r="V11815" t="s">
        <v>795</v>
      </c>
      <c r="W11815" t="s">
        <v>796</v>
      </c>
      <c r="X11815">
        <v>2012</v>
      </c>
      <c r="Y11815">
        <v>10</v>
      </c>
      <c r="Z11815" t="s">
        <v>829</v>
      </c>
      <c r="AA11815" t="s">
        <v>1055</v>
      </c>
      <c r="AB11815">
        <v>-1.375</v>
      </c>
      <c r="AC11815">
        <v>4</v>
      </c>
      <c r="AD11815" t="s">
        <v>1010</v>
      </c>
    </row>
    <row r="11816" spans="1:30">
      <c r="A11816" t="s">
        <v>33477</v>
      </c>
      <c r="B11816" s="1">
        <v>42318</v>
      </c>
      <c r="C11816" s="1">
        <v>42322</v>
      </c>
      <c r="D11816" t="s">
        <v>783</v>
      </c>
      <c r="E11816" t="s">
        <v>33478</v>
      </c>
      <c r="F11816" t="s">
        <v>1664</v>
      </c>
      <c r="G11816" t="s">
        <v>811</v>
      </c>
      <c r="H11816" t="s">
        <v>33409</v>
      </c>
      <c r="I11816" t="s">
        <v>4322</v>
      </c>
      <c r="J11816" t="s">
        <v>1009</v>
      </c>
      <c r="K11816" t="s">
        <v>66</v>
      </c>
      <c r="L11816" t="s">
        <v>902</v>
      </c>
      <c r="M11816" t="s">
        <v>2029</v>
      </c>
      <c r="N11816" t="s">
        <v>792</v>
      </c>
      <c r="O11816" t="s">
        <v>1681</v>
      </c>
      <c r="P11816" t="s">
        <v>2030</v>
      </c>
      <c r="Q11816">
        <v>17.48</v>
      </c>
      <c r="R11816">
        <v>5</v>
      </c>
      <c r="S11816">
        <v>0.6</v>
      </c>
      <c r="T11816">
        <v>-14.020000000000005</v>
      </c>
      <c r="U11816">
        <v>1.968</v>
      </c>
      <c r="V11816" t="s">
        <v>16231</v>
      </c>
      <c r="W11816" t="s">
        <v>796</v>
      </c>
      <c r="X11816">
        <v>2015</v>
      </c>
      <c r="Y11816">
        <v>11</v>
      </c>
      <c r="Z11816" t="s">
        <v>806</v>
      </c>
      <c r="AA11816" t="s">
        <v>807</v>
      </c>
      <c r="AB11816">
        <v>-0.80205949656750597</v>
      </c>
      <c r="AC11816">
        <v>4</v>
      </c>
      <c r="AD11816" t="s">
        <v>1010</v>
      </c>
    </row>
    <row r="11817" spans="1:30">
      <c r="A11817" t="s">
        <v>33479</v>
      </c>
      <c r="B11817" s="1">
        <v>41556</v>
      </c>
      <c r="C11817" s="1">
        <v>41560</v>
      </c>
      <c r="D11817" t="s">
        <v>783</v>
      </c>
      <c r="E11817" t="s">
        <v>33480</v>
      </c>
      <c r="F11817" t="s">
        <v>6138</v>
      </c>
      <c r="G11817" t="s">
        <v>834</v>
      </c>
      <c r="H11817" t="s">
        <v>33326</v>
      </c>
      <c r="I11817" t="s">
        <v>4201</v>
      </c>
      <c r="J11817" t="s">
        <v>1009</v>
      </c>
      <c r="K11817" t="s">
        <v>66</v>
      </c>
      <c r="L11817" t="s">
        <v>902</v>
      </c>
      <c r="M11817" t="s">
        <v>15340</v>
      </c>
      <c r="N11817" t="s">
        <v>792</v>
      </c>
      <c r="O11817" t="s">
        <v>3288</v>
      </c>
      <c r="P11817" t="s">
        <v>15341</v>
      </c>
      <c r="Q11817">
        <v>12.8</v>
      </c>
      <c r="R11817">
        <v>5</v>
      </c>
      <c r="S11817">
        <v>0.6</v>
      </c>
      <c r="T11817">
        <v>-6.8</v>
      </c>
      <c r="U11817">
        <v>1.9369999999999998</v>
      </c>
      <c r="V11817" t="s">
        <v>795</v>
      </c>
      <c r="W11817" t="s">
        <v>796</v>
      </c>
      <c r="X11817">
        <v>2013</v>
      </c>
      <c r="Y11817">
        <v>10</v>
      </c>
      <c r="Z11817" t="s">
        <v>829</v>
      </c>
      <c r="AA11817" t="s">
        <v>1787</v>
      </c>
      <c r="AB11817">
        <v>-0.53125</v>
      </c>
      <c r="AC11817">
        <v>4</v>
      </c>
      <c r="AD11817" t="s">
        <v>1010</v>
      </c>
    </row>
    <row r="11818" spans="1:30">
      <c r="A11818" t="s">
        <v>715</v>
      </c>
      <c r="B11818" s="1">
        <v>41963</v>
      </c>
      <c r="C11818" s="1">
        <v>41966</v>
      </c>
      <c r="D11818" t="s">
        <v>19456</v>
      </c>
      <c r="E11818" t="s">
        <v>33481</v>
      </c>
      <c r="F11818" t="s">
        <v>10020</v>
      </c>
      <c r="G11818" t="s">
        <v>834</v>
      </c>
      <c r="H11818" t="s">
        <v>33329</v>
      </c>
      <c r="I11818" t="s">
        <v>4322</v>
      </c>
      <c r="J11818" t="s">
        <v>1009</v>
      </c>
      <c r="K11818" t="s">
        <v>66</v>
      </c>
      <c r="L11818" t="s">
        <v>902</v>
      </c>
      <c r="M11818" t="s">
        <v>6707</v>
      </c>
      <c r="N11818" t="s">
        <v>6017</v>
      </c>
      <c r="O11818" t="s">
        <v>6473</v>
      </c>
      <c r="P11818" t="s">
        <v>6708</v>
      </c>
      <c r="Q11818">
        <v>15.408000000000005</v>
      </c>
      <c r="R11818">
        <v>1</v>
      </c>
      <c r="S11818">
        <v>0.6</v>
      </c>
      <c r="T11818">
        <v>-5.7920000000000016</v>
      </c>
      <c r="U11818">
        <v>1.8109999999999999</v>
      </c>
      <c r="V11818" t="s">
        <v>16231</v>
      </c>
      <c r="W11818" t="s">
        <v>2</v>
      </c>
      <c r="X11818">
        <v>2014</v>
      </c>
      <c r="Y11818">
        <v>11</v>
      </c>
      <c r="Z11818" t="s">
        <v>806</v>
      </c>
      <c r="AA11818" t="s">
        <v>840</v>
      </c>
      <c r="AB11818">
        <v>-0.37590861889927302</v>
      </c>
      <c r="AC11818">
        <v>3</v>
      </c>
      <c r="AD11818" t="s">
        <v>1010</v>
      </c>
    </row>
    <row r="11819" spans="1:30">
      <c r="A11819" t="s">
        <v>33482</v>
      </c>
      <c r="B11819" s="1">
        <v>41727</v>
      </c>
      <c r="C11819" s="1">
        <v>41729</v>
      </c>
      <c r="D11819" t="s">
        <v>19445</v>
      </c>
      <c r="E11819" t="s">
        <v>33483</v>
      </c>
      <c r="F11819" t="s">
        <v>2324</v>
      </c>
      <c r="G11819" t="s">
        <v>786</v>
      </c>
      <c r="H11819" t="s">
        <v>33338</v>
      </c>
      <c r="I11819" t="s">
        <v>4322</v>
      </c>
      <c r="J11819" t="s">
        <v>1009</v>
      </c>
      <c r="K11819" t="s">
        <v>66</v>
      </c>
      <c r="L11819" t="s">
        <v>902</v>
      </c>
      <c r="M11819" t="s">
        <v>12837</v>
      </c>
      <c r="N11819" t="s">
        <v>792</v>
      </c>
      <c r="O11819" t="s">
        <v>3362</v>
      </c>
      <c r="P11819" t="s">
        <v>12838</v>
      </c>
      <c r="Q11819">
        <v>23.328000000000003</v>
      </c>
      <c r="R11819">
        <v>12</v>
      </c>
      <c r="S11819">
        <v>0.6</v>
      </c>
      <c r="T11819">
        <v>-30.911999999999999</v>
      </c>
      <c r="U11819">
        <v>1.5429999999999999</v>
      </c>
      <c r="V11819" t="s">
        <v>795</v>
      </c>
      <c r="W11819" t="s">
        <v>796</v>
      </c>
      <c r="X11819">
        <v>2014</v>
      </c>
      <c r="Y11819">
        <v>3</v>
      </c>
      <c r="Z11819" t="s">
        <v>850</v>
      </c>
      <c r="AA11819" t="s">
        <v>1030</v>
      </c>
      <c r="AB11819">
        <v>-1.32510288065844</v>
      </c>
      <c r="AC11819">
        <v>2</v>
      </c>
      <c r="AD11819" t="s">
        <v>1010</v>
      </c>
    </row>
    <row r="11820" spans="1:30">
      <c r="A11820" t="s">
        <v>33484</v>
      </c>
      <c r="B11820" s="1">
        <v>41142</v>
      </c>
      <c r="C11820" s="1">
        <v>41146</v>
      </c>
      <c r="D11820" t="s">
        <v>783</v>
      </c>
      <c r="E11820" t="s">
        <v>33485</v>
      </c>
      <c r="F11820" t="s">
        <v>801</v>
      </c>
      <c r="G11820" t="s">
        <v>786</v>
      </c>
      <c r="H11820" t="s">
        <v>33338</v>
      </c>
      <c r="I11820" t="s">
        <v>4322</v>
      </c>
      <c r="J11820" t="s">
        <v>1009</v>
      </c>
      <c r="K11820" t="s">
        <v>66</v>
      </c>
      <c r="L11820" t="s">
        <v>902</v>
      </c>
      <c r="M11820" t="s">
        <v>3814</v>
      </c>
      <c r="N11820" t="s">
        <v>792</v>
      </c>
      <c r="O11820" t="s">
        <v>3380</v>
      </c>
      <c r="P11820" t="s">
        <v>3815</v>
      </c>
      <c r="Q11820">
        <v>10.8</v>
      </c>
      <c r="R11820">
        <v>3</v>
      </c>
      <c r="S11820">
        <v>0.6</v>
      </c>
      <c r="T11820">
        <v>-15.12</v>
      </c>
      <c r="U11820">
        <v>1.486</v>
      </c>
      <c r="V11820" t="s">
        <v>16231</v>
      </c>
      <c r="W11820" t="s">
        <v>796</v>
      </c>
      <c r="X11820">
        <v>2012</v>
      </c>
      <c r="Y11820">
        <v>8</v>
      </c>
      <c r="Z11820" t="s">
        <v>955</v>
      </c>
      <c r="AA11820" t="s">
        <v>956</v>
      </c>
      <c r="AB11820">
        <v>-1.4</v>
      </c>
      <c r="AC11820">
        <v>4</v>
      </c>
      <c r="AD11820" t="s">
        <v>1010</v>
      </c>
    </row>
    <row r="11821" spans="1:30">
      <c r="A11821" t="s">
        <v>33486</v>
      </c>
      <c r="B11821" s="1">
        <v>41144</v>
      </c>
      <c r="C11821" s="1">
        <v>41148</v>
      </c>
      <c r="D11821" t="s">
        <v>783</v>
      </c>
      <c r="E11821" t="s">
        <v>33487</v>
      </c>
      <c r="F11821" t="s">
        <v>8871</v>
      </c>
      <c r="G11821" t="s">
        <v>834</v>
      </c>
      <c r="H11821" t="s">
        <v>33373</v>
      </c>
      <c r="I11821" t="s">
        <v>7664</v>
      </c>
      <c r="J11821" t="s">
        <v>1009</v>
      </c>
      <c r="K11821" t="s">
        <v>66</v>
      </c>
      <c r="L11821" t="s">
        <v>902</v>
      </c>
      <c r="M11821" t="s">
        <v>2659</v>
      </c>
      <c r="N11821" t="s">
        <v>792</v>
      </c>
      <c r="O11821" t="s">
        <v>2346</v>
      </c>
      <c r="P11821" t="s">
        <v>2660</v>
      </c>
      <c r="Q11821">
        <v>15.144</v>
      </c>
      <c r="R11821">
        <v>3</v>
      </c>
      <c r="S11821">
        <v>0.6</v>
      </c>
      <c r="T11821">
        <v>-19.355999999999998</v>
      </c>
      <c r="U11821">
        <v>1.417</v>
      </c>
      <c r="V11821" t="s">
        <v>795</v>
      </c>
      <c r="W11821" t="s">
        <v>796</v>
      </c>
      <c r="X11821">
        <v>2012</v>
      </c>
      <c r="Y11821">
        <v>8</v>
      </c>
      <c r="Z11821" t="s">
        <v>955</v>
      </c>
      <c r="AA11821" t="s">
        <v>956</v>
      </c>
      <c r="AB11821">
        <v>-1.27812995245642</v>
      </c>
      <c r="AC11821">
        <v>4</v>
      </c>
      <c r="AD11821" t="s">
        <v>1010</v>
      </c>
    </row>
    <row r="11822" spans="1:30">
      <c r="A11822" t="s">
        <v>33488</v>
      </c>
      <c r="B11822" s="1">
        <v>42271</v>
      </c>
      <c r="C11822" s="1">
        <v>42278</v>
      </c>
      <c r="D11822" t="s">
        <v>783</v>
      </c>
      <c r="E11822" t="s">
        <v>33489</v>
      </c>
      <c r="F11822" t="s">
        <v>919</v>
      </c>
      <c r="G11822" t="s">
        <v>786</v>
      </c>
      <c r="H11822" t="s">
        <v>33373</v>
      </c>
      <c r="I11822" t="s">
        <v>7664</v>
      </c>
      <c r="J11822" t="s">
        <v>1009</v>
      </c>
      <c r="K11822" t="s">
        <v>66</v>
      </c>
      <c r="L11822" t="s">
        <v>902</v>
      </c>
      <c r="M11822" t="s">
        <v>12720</v>
      </c>
      <c r="N11822" t="s">
        <v>792</v>
      </c>
      <c r="O11822" t="s">
        <v>3288</v>
      </c>
      <c r="P11822" t="s">
        <v>12721</v>
      </c>
      <c r="Q11822">
        <v>32.040000000000006</v>
      </c>
      <c r="R11822">
        <v>3</v>
      </c>
      <c r="S11822">
        <v>0.6</v>
      </c>
      <c r="T11822">
        <v>-10.439999999999998</v>
      </c>
      <c r="U11822">
        <v>1.395</v>
      </c>
      <c r="V11822" t="s">
        <v>795</v>
      </c>
      <c r="W11822" t="s">
        <v>796</v>
      </c>
      <c r="X11822">
        <v>2015</v>
      </c>
      <c r="Y11822">
        <v>9</v>
      </c>
      <c r="Z11822" t="s">
        <v>876</v>
      </c>
      <c r="AA11822" t="s">
        <v>877</v>
      </c>
      <c r="AB11822">
        <v>-0.325842696629213</v>
      </c>
      <c r="AC11822">
        <v>7</v>
      </c>
      <c r="AD11822" t="s">
        <v>1010</v>
      </c>
    </row>
    <row r="11823" spans="1:30">
      <c r="A11823" t="s">
        <v>33490</v>
      </c>
      <c r="B11823" s="1">
        <v>41999</v>
      </c>
      <c r="C11823" s="1">
        <v>42001</v>
      </c>
      <c r="D11823" t="s">
        <v>19456</v>
      </c>
      <c r="E11823" t="s">
        <v>33491</v>
      </c>
      <c r="F11823" t="s">
        <v>2715</v>
      </c>
      <c r="G11823" t="s">
        <v>811</v>
      </c>
      <c r="H11823" t="s">
        <v>33445</v>
      </c>
      <c r="I11823" t="s">
        <v>6354</v>
      </c>
      <c r="J11823" t="s">
        <v>1009</v>
      </c>
      <c r="K11823" t="s">
        <v>66</v>
      </c>
      <c r="L11823" t="s">
        <v>902</v>
      </c>
      <c r="M11823" t="s">
        <v>3761</v>
      </c>
      <c r="N11823" t="s">
        <v>792</v>
      </c>
      <c r="O11823" t="s">
        <v>3274</v>
      </c>
      <c r="P11823" t="s">
        <v>3762</v>
      </c>
      <c r="Q11823">
        <v>7.008</v>
      </c>
      <c r="R11823">
        <v>1</v>
      </c>
      <c r="S11823">
        <v>0.6</v>
      </c>
      <c r="T11823">
        <v>-6.3119999999999994</v>
      </c>
      <c r="U11823">
        <v>1.357</v>
      </c>
      <c r="V11823" t="s">
        <v>795</v>
      </c>
      <c r="W11823" t="s">
        <v>796</v>
      </c>
      <c r="X11823">
        <v>2014</v>
      </c>
      <c r="Y11823">
        <v>12</v>
      </c>
      <c r="Z11823" t="s">
        <v>923</v>
      </c>
      <c r="AA11823" t="s">
        <v>924</v>
      </c>
      <c r="AB11823">
        <v>-0.90068493150684903</v>
      </c>
      <c r="AC11823">
        <v>2</v>
      </c>
      <c r="AD11823" t="s">
        <v>1010</v>
      </c>
    </row>
    <row r="11824" spans="1:30">
      <c r="A11824" t="s">
        <v>33492</v>
      </c>
      <c r="B11824" s="1">
        <v>41977</v>
      </c>
      <c r="C11824" s="1">
        <v>41982</v>
      </c>
      <c r="D11824" t="s">
        <v>783</v>
      </c>
      <c r="E11824" t="s">
        <v>33493</v>
      </c>
      <c r="F11824" t="s">
        <v>1475</v>
      </c>
      <c r="G11824" t="s">
        <v>786</v>
      </c>
      <c r="H11824" t="s">
        <v>33304</v>
      </c>
      <c r="I11824" t="s">
        <v>10403</v>
      </c>
      <c r="J11824" t="s">
        <v>1009</v>
      </c>
      <c r="K11824" t="s">
        <v>66</v>
      </c>
      <c r="L11824" t="s">
        <v>902</v>
      </c>
      <c r="M11824" t="s">
        <v>4449</v>
      </c>
      <c r="N11824" t="s">
        <v>792</v>
      </c>
      <c r="O11824" t="s">
        <v>3380</v>
      </c>
      <c r="P11824" t="s">
        <v>4450</v>
      </c>
      <c r="Q11824">
        <v>15.760000000000002</v>
      </c>
      <c r="R11824">
        <v>5</v>
      </c>
      <c r="S11824">
        <v>0.6</v>
      </c>
      <c r="T11824">
        <v>-18.540000000000003</v>
      </c>
      <c r="U11824">
        <v>1.2330000000000001</v>
      </c>
      <c r="V11824" t="s">
        <v>16231</v>
      </c>
      <c r="W11824" t="s">
        <v>796</v>
      </c>
      <c r="X11824">
        <v>2014</v>
      </c>
      <c r="Y11824">
        <v>12</v>
      </c>
      <c r="Z11824" t="s">
        <v>923</v>
      </c>
      <c r="AA11824" t="s">
        <v>924</v>
      </c>
      <c r="AB11824">
        <v>-1.1763959390862899</v>
      </c>
      <c r="AC11824">
        <v>5</v>
      </c>
      <c r="AD11824" t="s">
        <v>1010</v>
      </c>
    </row>
    <row r="11825" spans="1:30">
      <c r="A11825" t="s">
        <v>33494</v>
      </c>
      <c r="B11825" s="1">
        <v>41202</v>
      </c>
      <c r="C11825" s="1">
        <v>41208</v>
      </c>
      <c r="D11825" t="s">
        <v>783</v>
      </c>
      <c r="E11825" t="s">
        <v>33495</v>
      </c>
      <c r="F11825" t="s">
        <v>10064</v>
      </c>
      <c r="G11825" t="s">
        <v>834</v>
      </c>
      <c r="H11825" t="s">
        <v>33321</v>
      </c>
      <c r="I11825" t="s">
        <v>7664</v>
      </c>
      <c r="J11825" t="s">
        <v>1009</v>
      </c>
      <c r="K11825" t="s">
        <v>66</v>
      </c>
      <c r="L11825" t="s">
        <v>902</v>
      </c>
      <c r="M11825" t="s">
        <v>23372</v>
      </c>
      <c r="N11825" t="s">
        <v>792</v>
      </c>
      <c r="O11825" t="s">
        <v>2872</v>
      </c>
      <c r="P11825" t="s">
        <v>23373</v>
      </c>
      <c r="Q11825">
        <v>25.416000000000004</v>
      </c>
      <c r="R11825">
        <v>1</v>
      </c>
      <c r="S11825">
        <v>0.6</v>
      </c>
      <c r="T11825">
        <v>-17.164000000000005</v>
      </c>
      <c r="U11825">
        <v>1.1199999999999999</v>
      </c>
      <c r="V11825" t="s">
        <v>795</v>
      </c>
      <c r="W11825" t="s">
        <v>796</v>
      </c>
      <c r="X11825">
        <v>2012</v>
      </c>
      <c r="Y11825">
        <v>10</v>
      </c>
      <c r="Z11825" t="s">
        <v>829</v>
      </c>
      <c r="AA11825" t="s">
        <v>1055</v>
      </c>
      <c r="AB11825">
        <v>-0.67532263141328297</v>
      </c>
      <c r="AC11825">
        <v>6</v>
      </c>
      <c r="AD11825" t="s">
        <v>1010</v>
      </c>
    </row>
    <row r="11826" spans="1:30">
      <c r="A11826" t="s">
        <v>33496</v>
      </c>
      <c r="B11826" s="1">
        <v>42265</v>
      </c>
      <c r="C11826" s="1">
        <v>42265</v>
      </c>
      <c r="D11826" t="s">
        <v>19440</v>
      </c>
      <c r="E11826" t="s">
        <v>33497</v>
      </c>
      <c r="F11826" t="s">
        <v>2382</v>
      </c>
      <c r="G11826" t="s">
        <v>834</v>
      </c>
      <c r="H11826" t="s">
        <v>5396</v>
      </c>
      <c r="I11826" t="s">
        <v>4251</v>
      </c>
      <c r="J11826" t="s">
        <v>4252</v>
      </c>
      <c r="K11826" t="s">
        <v>66</v>
      </c>
      <c r="L11826" t="s">
        <v>902</v>
      </c>
      <c r="M11826" t="s">
        <v>4535</v>
      </c>
      <c r="N11826" t="s">
        <v>4512</v>
      </c>
      <c r="O11826" t="s">
        <v>4513</v>
      </c>
      <c r="P11826" t="s">
        <v>4536</v>
      </c>
      <c r="Q11826">
        <v>1213.18876</v>
      </c>
      <c r="R11826">
        <v>7</v>
      </c>
      <c r="S11826">
        <v>2E-3</v>
      </c>
      <c r="T11826">
        <v>508.00876000000005</v>
      </c>
      <c r="U11826">
        <v>493.40899999999999</v>
      </c>
      <c r="V11826" t="s">
        <v>19447</v>
      </c>
      <c r="W11826" t="s">
        <v>796</v>
      </c>
      <c r="X11826">
        <v>2015</v>
      </c>
      <c r="Y11826">
        <v>9</v>
      </c>
      <c r="Z11826" t="s">
        <v>876</v>
      </c>
      <c r="AA11826" t="s">
        <v>877</v>
      </c>
      <c r="AB11826">
        <v>0.41873843275633399</v>
      </c>
      <c r="AC11826">
        <v>0</v>
      </c>
      <c r="AD11826" t="s">
        <v>1010</v>
      </c>
    </row>
    <row r="11827" spans="1:30">
      <c r="A11827" t="s">
        <v>33498</v>
      </c>
      <c r="B11827" s="1">
        <v>42059</v>
      </c>
      <c r="C11827" s="1">
        <v>42062</v>
      </c>
      <c r="D11827" t="s">
        <v>19445</v>
      </c>
      <c r="E11827" t="s">
        <v>33499</v>
      </c>
      <c r="F11827" t="s">
        <v>4396</v>
      </c>
      <c r="G11827" t="s">
        <v>834</v>
      </c>
      <c r="H11827" t="s">
        <v>8182</v>
      </c>
      <c r="I11827" t="s">
        <v>8183</v>
      </c>
      <c r="J11827" t="s">
        <v>1266</v>
      </c>
      <c r="K11827" t="s">
        <v>66</v>
      </c>
      <c r="L11827" t="s">
        <v>902</v>
      </c>
      <c r="M11827" t="s">
        <v>4889</v>
      </c>
      <c r="N11827" t="s">
        <v>4512</v>
      </c>
      <c r="O11827" t="s">
        <v>4513</v>
      </c>
      <c r="P11827" t="s">
        <v>4890</v>
      </c>
      <c r="Q11827">
        <v>1655.9614399999998</v>
      </c>
      <c r="R11827">
        <v>7</v>
      </c>
      <c r="S11827">
        <v>2E-3</v>
      </c>
      <c r="T11827">
        <v>13.201440000000002</v>
      </c>
      <c r="U11827">
        <v>329.577</v>
      </c>
      <c r="V11827" t="s">
        <v>16231</v>
      </c>
      <c r="W11827" t="s">
        <v>796</v>
      </c>
      <c r="X11827">
        <v>2015</v>
      </c>
      <c r="Y11827">
        <v>2</v>
      </c>
      <c r="Z11827" t="s">
        <v>1219</v>
      </c>
      <c r="AA11827" t="s">
        <v>1220</v>
      </c>
      <c r="AB11827">
        <v>7.9720696878062599E-3</v>
      </c>
      <c r="AC11827">
        <v>3</v>
      </c>
      <c r="AD11827" t="s">
        <v>1010</v>
      </c>
    </row>
    <row r="11828" spans="1:30">
      <c r="A11828" t="s">
        <v>33500</v>
      </c>
      <c r="B11828" s="1">
        <v>41993</v>
      </c>
      <c r="C11828" s="1">
        <v>41995</v>
      </c>
      <c r="D11828" t="s">
        <v>19445</v>
      </c>
      <c r="E11828" t="s">
        <v>33501</v>
      </c>
      <c r="F11828" t="s">
        <v>4206</v>
      </c>
      <c r="G11828" t="s">
        <v>834</v>
      </c>
      <c r="H11828" t="s">
        <v>7058</v>
      </c>
      <c r="I11828" t="s">
        <v>2016</v>
      </c>
      <c r="J11828" t="s">
        <v>1266</v>
      </c>
      <c r="K11828" t="s">
        <v>66</v>
      </c>
      <c r="L11828" t="s">
        <v>902</v>
      </c>
      <c r="M11828" t="s">
        <v>24531</v>
      </c>
      <c r="N11828" t="s">
        <v>6017</v>
      </c>
      <c r="O11828" t="s">
        <v>6841</v>
      </c>
      <c r="P11828" t="s">
        <v>24532</v>
      </c>
      <c r="Q11828">
        <v>1480.3679999999999</v>
      </c>
      <c r="R11828">
        <v>3</v>
      </c>
      <c r="S11828">
        <v>0.2</v>
      </c>
      <c r="T11828">
        <v>333.04800000000006</v>
      </c>
      <c r="U11828">
        <v>283.928</v>
      </c>
      <c r="V11828" t="s">
        <v>795</v>
      </c>
      <c r="W11828" t="s">
        <v>796</v>
      </c>
      <c r="X11828">
        <v>2014</v>
      </c>
      <c r="Y11828">
        <v>12</v>
      </c>
      <c r="Z11828" t="s">
        <v>923</v>
      </c>
      <c r="AA11828" t="s">
        <v>924</v>
      </c>
      <c r="AB11828">
        <v>0.224976492331636</v>
      </c>
      <c r="AC11828">
        <v>2</v>
      </c>
      <c r="AD11828" t="s">
        <v>1010</v>
      </c>
    </row>
    <row r="11829" spans="1:30">
      <c r="A11829" t="s">
        <v>33502</v>
      </c>
      <c r="B11829" s="1">
        <v>41430</v>
      </c>
      <c r="C11829" s="1">
        <v>41433</v>
      </c>
      <c r="D11829" t="s">
        <v>19445</v>
      </c>
      <c r="E11829" t="s">
        <v>33503</v>
      </c>
      <c r="F11829" t="s">
        <v>2615</v>
      </c>
      <c r="G11829" t="s">
        <v>786</v>
      </c>
      <c r="H11829" t="s">
        <v>16275</v>
      </c>
      <c r="I11829" t="s">
        <v>10674</v>
      </c>
      <c r="J11829" t="s">
        <v>3777</v>
      </c>
      <c r="K11829" t="s">
        <v>66</v>
      </c>
      <c r="L11829" t="s">
        <v>902</v>
      </c>
      <c r="M11829" t="s">
        <v>15086</v>
      </c>
      <c r="N11829" t="s">
        <v>4512</v>
      </c>
      <c r="O11829" t="s">
        <v>4513</v>
      </c>
      <c r="P11829" t="s">
        <v>15087</v>
      </c>
      <c r="Q11829">
        <v>721.85339999999997</v>
      </c>
      <c r="R11829">
        <v>3</v>
      </c>
      <c r="S11829">
        <v>2E-3</v>
      </c>
      <c r="T11829">
        <v>251.69339999999997</v>
      </c>
      <c r="U11829">
        <v>187.404</v>
      </c>
      <c r="V11829" t="s">
        <v>16231</v>
      </c>
      <c r="W11829" t="s">
        <v>796</v>
      </c>
      <c r="X11829">
        <v>2013</v>
      </c>
      <c r="Y11829">
        <v>6</v>
      </c>
      <c r="Z11829" t="s">
        <v>964</v>
      </c>
      <c r="AA11829" t="s">
        <v>1017</v>
      </c>
      <c r="AB11829">
        <v>0.34867661494702401</v>
      </c>
      <c r="AC11829">
        <v>3</v>
      </c>
      <c r="AD11829" t="s">
        <v>1010</v>
      </c>
    </row>
    <row r="11830" spans="1:30">
      <c r="A11830" t="s">
        <v>33504</v>
      </c>
      <c r="B11830" s="1">
        <v>42151</v>
      </c>
      <c r="C11830" s="1">
        <v>42156</v>
      </c>
      <c r="D11830" t="s">
        <v>19456</v>
      </c>
      <c r="E11830" t="s">
        <v>33505</v>
      </c>
      <c r="F11830" t="s">
        <v>3531</v>
      </c>
      <c r="G11830" t="s">
        <v>786</v>
      </c>
      <c r="H11830" t="s">
        <v>3776</v>
      </c>
      <c r="I11830" t="s">
        <v>3776</v>
      </c>
      <c r="J11830" t="s">
        <v>3777</v>
      </c>
      <c r="K11830" t="s">
        <v>66</v>
      </c>
      <c r="L11830" t="s">
        <v>902</v>
      </c>
      <c r="M11830" t="s">
        <v>4511</v>
      </c>
      <c r="N11830" t="s">
        <v>4512</v>
      </c>
      <c r="O11830" t="s">
        <v>4513</v>
      </c>
      <c r="P11830" t="s">
        <v>4514</v>
      </c>
      <c r="Q11830">
        <v>1770.2523999999999</v>
      </c>
      <c r="R11830">
        <v>7</v>
      </c>
      <c r="S11830">
        <v>2E-3</v>
      </c>
      <c r="T11830">
        <v>422.05240000000003</v>
      </c>
      <c r="U11830">
        <v>187.39100000000002</v>
      </c>
      <c r="V11830" t="s">
        <v>16231</v>
      </c>
      <c r="W11830" t="s">
        <v>796</v>
      </c>
      <c r="X11830">
        <v>2015</v>
      </c>
      <c r="Y11830">
        <v>5</v>
      </c>
      <c r="Z11830" t="s">
        <v>797</v>
      </c>
      <c r="AA11830" t="s">
        <v>886</v>
      </c>
      <c r="AB11830">
        <v>0.23841368609357599</v>
      </c>
      <c r="AC11830">
        <v>5</v>
      </c>
      <c r="AD11830" t="s">
        <v>1010</v>
      </c>
    </row>
    <row r="11831" spans="1:30">
      <c r="A11831" t="s">
        <v>33506</v>
      </c>
      <c r="B11831" s="1">
        <v>42266</v>
      </c>
      <c r="C11831" s="1">
        <v>42268</v>
      </c>
      <c r="D11831" t="s">
        <v>19456</v>
      </c>
      <c r="E11831" t="s">
        <v>33507</v>
      </c>
      <c r="F11831" t="s">
        <v>11629</v>
      </c>
      <c r="G11831" t="s">
        <v>786</v>
      </c>
      <c r="H11831" t="s">
        <v>33508</v>
      </c>
      <c r="I11831" t="s">
        <v>33509</v>
      </c>
      <c r="J11831" t="s">
        <v>4252</v>
      </c>
      <c r="K11831" t="s">
        <v>66</v>
      </c>
      <c r="L11831" t="s">
        <v>902</v>
      </c>
      <c r="M11831" t="s">
        <v>8853</v>
      </c>
      <c r="N11831" t="s">
        <v>4512</v>
      </c>
      <c r="O11831" t="s">
        <v>4513</v>
      </c>
      <c r="P11831" t="s">
        <v>8854</v>
      </c>
      <c r="Q11831">
        <v>972.81047999999987</v>
      </c>
      <c r="R11831">
        <v>6</v>
      </c>
      <c r="S11831">
        <v>2E-3</v>
      </c>
      <c r="T11831">
        <v>36.930479999999996</v>
      </c>
      <c r="U11831">
        <v>154.07400000000001</v>
      </c>
      <c r="V11831" t="s">
        <v>795</v>
      </c>
      <c r="W11831" t="s">
        <v>796</v>
      </c>
      <c r="X11831">
        <v>2015</v>
      </c>
      <c r="Y11831">
        <v>9</v>
      </c>
      <c r="Z11831" t="s">
        <v>876</v>
      </c>
      <c r="AA11831" t="s">
        <v>877</v>
      </c>
      <c r="AB11831">
        <v>3.79626666850875E-2</v>
      </c>
      <c r="AC11831">
        <v>2</v>
      </c>
      <c r="AD11831" t="s">
        <v>1010</v>
      </c>
    </row>
    <row r="11832" spans="1:30">
      <c r="A11832" t="s">
        <v>33510</v>
      </c>
      <c r="B11832" s="1">
        <v>42301</v>
      </c>
      <c r="C11832" s="1">
        <v>42303</v>
      </c>
      <c r="D11832" t="s">
        <v>19456</v>
      </c>
      <c r="E11832" t="s">
        <v>33511</v>
      </c>
      <c r="F11832" t="s">
        <v>3910</v>
      </c>
      <c r="G11832" t="s">
        <v>834</v>
      </c>
      <c r="H11832" t="s">
        <v>2082</v>
      </c>
      <c r="I11832" t="s">
        <v>2082</v>
      </c>
      <c r="J11832" t="s">
        <v>2083</v>
      </c>
      <c r="K11832" t="s">
        <v>66</v>
      </c>
      <c r="L11832" t="s">
        <v>902</v>
      </c>
      <c r="M11832" t="s">
        <v>29980</v>
      </c>
      <c r="N11832" t="s">
        <v>6017</v>
      </c>
      <c r="O11832" t="s">
        <v>6841</v>
      </c>
      <c r="P11832" t="s">
        <v>29981</v>
      </c>
      <c r="Q11832">
        <v>1935.104</v>
      </c>
      <c r="R11832">
        <v>4</v>
      </c>
      <c r="S11832">
        <v>0.2</v>
      </c>
      <c r="T11832">
        <v>-411.21600000000001</v>
      </c>
      <c r="U11832">
        <v>149.363</v>
      </c>
      <c r="V11832" t="s">
        <v>795</v>
      </c>
      <c r="W11832" t="s">
        <v>796</v>
      </c>
      <c r="X11832">
        <v>2015</v>
      </c>
      <c r="Y11832">
        <v>10</v>
      </c>
      <c r="Z11832" t="s">
        <v>829</v>
      </c>
      <c r="AA11832" t="s">
        <v>1472</v>
      </c>
      <c r="AB11832">
        <v>-0.21250330731578199</v>
      </c>
      <c r="AC11832">
        <v>2</v>
      </c>
      <c r="AD11832" t="s">
        <v>1010</v>
      </c>
    </row>
    <row r="11833" spans="1:30">
      <c r="A11833" t="s">
        <v>33512</v>
      </c>
      <c r="B11833" s="1">
        <v>41985</v>
      </c>
      <c r="C11833" s="1">
        <v>41987</v>
      </c>
      <c r="D11833" t="s">
        <v>19445</v>
      </c>
      <c r="E11833" t="s">
        <v>33513</v>
      </c>
      <c r="F11833" t="s">
        <v>12376</v>
      </c>
      <c r="G11833" t="s">
        <v>811</v>
      </c>
      <c r="H11833" t="s">
        <v>3776</v>
      </c>
      <c r="I11833" t="s">
        <v>3776</v>
      </c>
      <c r="J11833" t="s">
        <v>3777</v>
      </c>
      <c r="K11833" t="s">
        <v>66</v>
      </c>
      <c r="L11833" t="s">
        <v>902</v>
      </c>
      <c r="M11833" t="s">
        <v>17637</v>
      </c>
      <c r="N11833" t="s">
        <v>4512</v>
      </c>
      <c r="O11833" t="s">
        <v>4513</v>
      </c>
      <c r="P11833" t="s">
        <v>17638</v>
      </c>
      <c r="Q11833">
        <v>477.8424</v>
      </c>
      <c r="R11833">
        <v>3</v>
      </c>
      <c r="S11833">
        <v>2E-3</v>
      </c>
      <c r="T11833">
        <v>142.6824</v>
      </c>
      <c r="U11833">
        <v>148.19200000000001</v>
      </c>
      <c r="V11833" t="s">
        <v>16231</v>
      </c>
      <c r="W11833" t="s">
        <v>796</v>
      </c>
      <c r="X11833">
        <v>2014</v>
      </c>
      <c r="Y11833">
        <v>12</v>
      </c>
      <c r="Z11833" t="s">
        <v>923</v>
      </c>
      <c r="AA11833" t="s">
        <v>924</v>
      </c>
      <c r="AB11833">
        <v>0.29859719438877802</v>
      </c>
      <c r="AC11833">
        <v>2</v>
      </c>
      <c r="AD11833" t="s">
        <v>1010</v>
      </c>
    </row>
    <row r="11834" spans="1:30">
      <c r="A11834" t="s">
        <v>33514</v>
      </c>
      <c r="B11834" s="1">
        <v>41898</v>
      </c>
      <c r="C11834" s="1">
        <v>41903</v>
      </c>
      <c r="D11834" t="s">
        <v>783</v>
      </c>
      <c r="E11834" t="s">
        <v>33515</v>
      </c>
      <c r="F11834" t="s">
        <v>978</v>
      </c>
      <c r="G11834" t="s">
        <v>786</v>
      </c>
      <c r="H11834" t="s">
        <v>5396</v>
      </c>
      <c r="I11834" t="s">
        <v>4251</v>
      </c>
      <c r="J11834" t="s">
        <v>4252</v>
      </c>
      <c r="K11834" t="s">
        <v>66</v>
      </c>
      <c r="L11834" t="s">
        <v>902</v>
      </c>
      <c r="M11834" t="s">
        <v>13609</v>
      </c>
      <c r="N11834" t="s">
        <v>6017</v>
      </c>
      <c r="O11834" t="s">
        <v>6841</v>
      </c>
      <c r="P11834" t="s">
        <v>13610</v>
      </c>
      <c r="Q11834">
        <v>2286.88</v>
      </c>
      <c r="R11834">
        <v>5</v>
      </c>
      <c r="S11834">
        <v>0.2</v>
      </c>
      <c r="T11834">
        <v>228.68</v>
      </c>
      <c r="U11834">
        <v>136.90799999999999</v>
      </c>
      <c r="V11834" t="s">
        <v>795</v>
      </c>
      <c r="W11834" t="s">
        <v>796</v>
      </c>
      <c r="X11834">
        <v>2014</v>
      </c>
      <c r="Y11834">
        <v>9</v>
      </c>
      <c r="Z11834" t="s">
        <v>876</v>
      </c>
      <c r="AA11834" t="s">
        <v>1086</v>
      </c>
      <c r="AB11834">
        <v>9.99965017840901E-2</v>
      </c>
      <c r="AC11834">
        <v>5</v>
      </c>
      <c r="AD11834" t="s">
        <v>1010</v>
      </c>
    </row>
    <row r="11835" spans="1:30">
      <c r="A11835" t="s">
        <v>33516</v>
      </c>
      <c r="B11835" s="1">
        <v>42245</v>
      </c>
      <c r="C11835" s="1">
        <v>42252</v>
      </c>
      <c r="D11835" t="s">
        <v>783</v>
      </c>
      <c r="E11835" t="s">
        <v>33517</v>
      </c>
      <c r="F11835" t="s">
        <v>11195</v>
      </c>
      <c r="G11835" t="s">
        <v>811</v>
      </c>
      <c r="H11835" t="s">
        <v>8522</v>
      </c>
      <c r="I11835" t="s">
        <v>8523</v>
      </c>
      <c r="J11835" t="s">
        <v>1266</v>
      </c>
      <c r="K11835" t="s">
        <v>66</v>
      </c>
      <c r="L11835" t="s">
        <v>902</v>
      </c>
      <c r="M11835" t="s">
        <v>7319</v>
      </c>
      <c r="N11835" t="s">
        <v>6017</v>
      </c>
      <c r="O11835" t="s">
        <v>6841</v>
      </c>
      <c r="P11835" t="s">
        <v>7320</v>
      </c>
      <c r="Q11835">
        <v>2320.6400000000003</v>
      </c>
      <c r="R11835">
        <v>5</v>
      </c>
      <c r="S11835">
        <v>0.2</v>
      </c>
      <c r="T11835">
        <v>-203.06000000000003</v>
      </c>
      <c r="U11835">
        <v>130.77000000000001</v>
      </c>
      <c r="V11835" t="s">
        <v>795</v>
      </c>
      <c r="W11835" t="s">
        <v>796</v>
      </c>
      <c r="X11835">
        <v>2015</v>
      </c>
      <c r="Y11835">
        <v>8</v>
      </c>
      <c r="Z11835" t="s">
        <v>955</v>
      </c>
      <c r="AA11835" t="s">
        <v>1351</v>
      </c>
      <c r="AB11835">
        <v>-8.7501723662437997E-2</v>
      </c>
      <c r="AC11835">
        <v>7</v>
      </c>
      <c r="AD11835" t="s">
        <v>1010</v>
      </c>
    </row>
    <row r="11836" spans="1:30">
      <c r="A11836" t="s">
        <v>33518</v>
      </c>
      <c r="B11836" s="1">
        <v>42365</v>
      </c>
      <c r="C11836" s="1">
        <v>42369</v>
      </c>
      <c r="D11836" t="s">
        <v>783</v>
      </c>
      <c r="E11836" t="s">
        <v>33519</v>
      </c>
      <c r="F11836" t="s">
        <v>3800</v>
      </c>
      <c r="G11836" t="s">
        <v>811</v>
      </c>
      <c r="H11836" t="s">
        <v>33520</v>
      </c>
      <c r="I11836" t="s">
        <v>22608</v>
      </c>
      <c r="J11836" t="s">
        <v>1266</v>
      </c>
      <c r="K11836" t="s">
        <v>66</v>
      </c>
      <c r="L11836" t="s">
        <v>902</v>
      </c>
      <c r="M11836" t="s">
        <v>18662</v>
      </c>
      <c r="N11836" t="s">
        <v>6017</v>
      </c>
      <c r="O11836" t="s">
        <v>6841</v>
      </c>
      <c r="P11836" t="s">
        <v>18663</v>
      </c>
      <c r="Q11836">
        <v>842.32</v>
      </c>
      <c r="R11836">
        <v>5</v>
      </c>
      <c r="S11836">
        <v>0.2</v>
      </c>
      <c r="T11836">
        <v>-200.08</v>
      </c>
      <c r="U11836">
        <v>120.11300000000001</v>
      </c>
      <c r="V11836" t="s">
        <v>16231</v>
      </c>
      <c r="W11836" t="s">
        <v>796</v>
      </c>
      <c r="X11836">
        <v>2015</v>
      </c>
      <c r="Y11836">
        <v>12</v>
      </c>
      <c r="Z11836" t="s">
        <v>923</v>
      </c>
      <c r="AA11836" t="s">
        <v>1011</v>
      </c>
      <c r="AB11836">
        <v>-0.23753442872067601</v>
      </c>
      <c r="AC11836">
        <v>4</v>
      </c>
      <c r="AD11836" t="s">
        <v>1010</v>
      </c>
    </row>
    <row r="11837" spans="1:30">
      <c r="A11837" t="s">
        <v>33521</v>
      </c>
      <c r="B11837" s="1">
        <v>42188</v>
      </c>
      <c r="C11837" s="1">
        <v>42190</v>
      </c>
      <c r="D11837" t="s">
        <v>19456</v>
      </c>
      <c r="E11837" t="s">
        <v>33522</v>
      </c>
      <c r="F11837" t="s">
        <v>4213</v>
      </c>
      <c r="G11837" t="s">
        <v>834</v>
      </c>
      <c r="H11837" t="s">
        <v>33523</v>
      </c>
      <c r="I11837" t="s">
        <v>33523</v>
      </c>
      <c r="J11837" t="s">
        <v>33524</v>
      </c>
      <c r="K11837" t="s">
        <v>66</v>
      </c>
      <c r="L11837" t="s">
        <v>902</v>
      </c>
      <c r="M11837" t="s">
        <v>8842</v>
      </c>
      <c r="N11837" t="s">
        <v>4512</v>
      </c>
      <c r="O11837" t="s">
        <v>4513</v>
      </c>
      <c r="P11837" t="s">
        <v>8843</v>
      </c>
      <c r="Q11837">
        <v>993.25408000000004</v>
      </c>
      <c r="R11837">
        <v>7</v>
      </c>
      <c r="S11837">
        <v>0.40200000000000002</v>
      </c>
      <c r="T11837">
        <v>-3.40592000000006</v>
      </c>
      <c r="U11837">
        <v>109.64200000000001</v>
      </c>
      <c r="V11837" t="s">
        <v>16231</v>
      </c>
      <c r="W11837" t="s">
        <v>796</v>
      </c>
      <c r="X11837">
        <v>2015</v>
      </c>
      <c r="Y11837">
        <v>7</v>
      </c>
      <c r="Z11837" t="s">
        <v>818</v>
      </c>
      <c r="AA11837" t="s">
        <v>982</v>
      </c>
      <c r="AB11837">
        <v>-3.4290521112181698E-3</v>
      </c>
      <c r="AC11837">
        <v>2</v>
      </c>
      <c r="AD11837" t="s">
        <v>1010</v>
      </c>
    </row>
    <row r="11838" spans="1:30">
      <c r="A11838" t="s">
        <v>33525</v>
      </c>
      <c r="B11838" s="1">
        <v>42185</v>
      </c>
      <c r="C11838" s="1">
        <v>42188</v>
      </c>
      <c r="D11838" t="s">
        <v>19445</v>
      </c>
      <c r="E11838" t="s">
        <v>33526</v>
      </c>
      <c r="F11838" t="s">
        <v>6706</v>
      </c>
      <c r="G11838" t="s">
        <v>786</v>
      </c>
      <c r="H11838" t="s">
        <v>33527</v>
      </c>
      <c r="I11838" t="s">
        <v>33528</v>
      </c>
      <c r="J11838" t="s">
        <v>33529</v>
      </c>
      <c r="K11838" t="s">
        <v>66</v>
      </c>
      <c r="L11838" t="s">
        <v>902</v>
      </c>
      <c r="M11838" t="s">
        <v>13609</v>
      </c>
      <c r="N11838" t="s">
        <v>6017</v>
      </c>
      <c r="O11838" t="s">
        <v>6841</v>
      </c>
      <c r="P11838" t="s">
        <v>13610</v>
      </c>
      <c r="Q11838">
        <v>514.54800000000012</v>
      </c>
      <c r="R11838">
        <v>3</v>
      </c>
      <c r="S11838">
        <v>0.7</v>
      </c>
      <c r="T11838">
        <v>-720.37199999999984</v>
      </c>
      <c r="U11838">
        <v>105.383</v>
      </c>
      <c r="V11838" t="s">
        <v>16231</v>
      </c>
      <c r="W11838" t="s">
        <v>796</v>
      </c>
      <c r="X11838">
        <v>2015</v>
      </c>
      <c r="Y11838">
        <v>6</v>
      </c>
      <c r="Z11838" t="s">
        <v>964</v>
      </c>
      <c r="AA11838" t="s">
        <v>1275</v>
      </c>
      <c r="AB11838">
        <v>-1.40000932857576</v>
      </c>
      <c r="AC11838">
        <v>3</v>
      </c>
      <c r="AD11838" t="s">
        <v>1010</v>
      </c>
    </row>
    <row r="11839" spans="1:30">
      <c r="A11839" t="s">
        <v>33530</v>
      </c>
      <c r="B11839" s="1">
        <v>41520</v>
      </c>
      <c r="C11839" s="1">
        <v>41523</v>
      </c>
      <c r="D11839" t="s">
        <v>19445</v>
      </c>
      <c r="E11839" t="s">
        <v>33531</v>
      </c>
      <c r="F11839" t="s">
        <v>4206</v>
      </c>
      <c r="G11839" t="s">
        <v>834</v>
      </c>
      <c r="H11839" t="s">
        <v>33523</v>
      </c>
      <c r="I11839" t="s">
        <v>33523</v>
      </c>
      <c r="J11839" t="s">
        <v>33524</v>
      </c>
      <c r="K11839" t="s">
        <v>66</v>
      </c>
      <c r="L11839" t="s">
        <v>902</v>
      </c>
      <c r="M11839" t="s">
        <v>15679</v>
      </c>
      <c r="N11839" t="s">
        <v>4512</v>
      </c>
      <c r="O11839" t="s">
        <v>4513</v>
      </c>
      <c r="P11839" t="s">
        <v>15680</v>
      </c>
      <c r="Q11839">
        <v>345.23736000000002</v>
      </c>
      <c r="R11839">
        <v>6</v>
      </c>
      <c r="S11839">
        <v>0.40200000000000002</v>
      </c>
      <c r="T11839">
        <v>-24.362640000000102</v>
      </c>
      <c r="U11839">
        <v>103.941</v>
      </c>
      <c r="V11839" t="s">
        <v>16231</v>
      </c>
      <c r="W11839" t="s">
        <v>796</v>
      </c>
      <c r="X11839">
        <v>2013</v>
      </c>
      <c r="Y11839">
        <v>9</v>
      </c>
      <c r="Z11839" t="s">
        <v>876</v>
      </c>
      <c r="AA11839" t="s">
        <v>1097</v>
      </c>
      <c r="AB11839">
        <v>-7.0567797181626299E-2</v>
      </c>
      <c r="AC11839">
        <v>3</v>
      </c>
      <c r="AD11839" t="s">
        <v>1010</v>
      </c>
    </row>
    <row r="11840" spans="1:30">
      <c r="A11840" t="s">
        <v>33532</v>
      </c>
      <c r="B11840" s="1">
        <v>41553</v>
      </c>
      <c r="C11840" s="1">
        <v>41554</v>
      </c>
      <c r="D11840" t="s">
        <v>19440</v>
      </c>
      <c r="E11840" t="s">
        <v>33533</v>
      </c>
      <c r="F11840" t="s">
        <v>4361</v>
      </c>
      <c r="G11840" t="s">
        <v>834</v>
      </c>
      <c r="H11840" t="s">
        <v>33523</v>
      </c>
      <c r="I11840" t="s">
        <v>33523</v>
      </c>
      <c r="J11840" t="s">
        <v>33524</v>
      </c>
      <c r="K11840" t="s">
        <v>66</v>
      </c>
      <c r="L11840" t="s">
        <v>902</v>
      </c>
      <c r="M11840" t="s">
        <v>9037</v>
      </c>
      <c r="N11840" t="s">
        <v>4512</v>
      </c>
      <c r="O11840" t="s">
        <v>4513</v>
      </c>
      <c r="P11840" t="s">
        <v>9038</v>
      </c>
      <c r="Q11840">
        <v>296.48840000000001</v>
      </c>
      <c r="R11840">
        <v>5</v>
      </c>
      <c r="S11840">
        <v>0.40200000000000002</v>
      </c>
      <c r="T11840">
        <v>-40.711600000000018</v>
      </c>
      <c r="U11840">
        <v>100.93300000000001</v>
      </c>
      <c r="V11840" t="s">
        <v>16231</v>
      </c>
      <c r="W11840" t="s">
        <v>796</v>
      </c>
      <c r="X11840">
        <v>2013</v>
      </c>
      <c r="Y11840">
        <v>10</v>
      </c>
      <c r="Z11840" t="s">
        <v>829</v>
      </c>
      <c r="AA11840" t="s">
        <v>1787</v>
      </c>
      <c r="AB11840">
        <v>-0.13731262336064401</v>
      </c>
      <c r="AC11840">
        <v>1</v>
      </c>
      <c r="AD11840" t="s">
        <v>1010</v>
      </c>
    </row>
    <row r="11841" spans="1:30">
      <c r="A11841" t="s">
        <v>33534</v>
      </c>
      <c r="B11841" s="1">
        <v>41709</v>
      </c>
      <c r="C11841" s="1">
        <v>41712</v>
      </c>
      <c r="D11841" t="s">
        <v>19445</v>
      </c>
      <c r="E11841" t="s">
        <v>33535</v>
      </c>
      <c r="F11841" t="s">
        <v>2895</v>
      </c>
      <c r="G11841" t="s">
        <v>834</v>
      </c>
      <c r="H11841" t="s">
        <v>33536</v>
      </c>
      <c r="I11841" t="s">
        <v>33537</v>
      </c>
      <c r="J11841" t="s">
        <v>33524</v>
      </c>
      <c r="K11841" t="s">
        <v>66</v>
      </c>
      <c r="L11841" t="s">
        <v>902</v>
      </c>
      <c r="M11841" t="s">
        <v>6905</v>
      </c>
      <c r="N11841" t="s">
        <v>6017</v>
      </c>
      <c r="O11841" t="s">
        <v>6841</v>
      </c>
      <c r="P11841" t="s">
        <v>6906</v>
      </c>
      <c r="Q11841">
        <v>523.60200000000009</v>
      </c>
      <c r="R11841">
        <v>3</v>
      </c>
      <c r="S11841">
        <v>0.7</v>
      </c>
      <c r="T11841">
        <v>-890.17799999999966</v>
      </c>
      <c r="U11841">
        <v>97.846000000000004</v>
      </c>
      <c r="V11841" t="s">
        <v>16231</v>
      </c>
      <c r="W11841" t="s">
        <v>796</v>
      </c>
      <c r="X11841">
        <v>2014</v>
      </c>
      <c r="Y11841">
        <v>3</v>
      </c>
      <c r="Z11841" t="s">
        <v>850</v>
      </c>
      <c r="AA11841" t="s">
        <v>1030</v>
      </c>
      <c r="AB11841">
        <v>-1.70010427767656</v>
      </c>
      <c r="AC11841">
        <v>3</v>
      </c>
      <c r="AD11841" t="s">
        <v>1010</v>
      </c>
    </row>
    <row r="11842" spans="1:30">
      <c r="A11842" t="s">
        <v>33538</v>
      </c>
      <c r="B11842" s="1">
        <v>41151</v>
      </c>
      <c r="C11842" s="1">
        <v>41156</v>
      </c>
      <c r="D11842" t="s">
        <v>783</v>
      </c>
      <c r="E11842" t="s">
        <v>33539</v>
      </c>
      <c r="F11842" t="s">
        <v>7588</v>
      </c>
      <c r="G11842" t="s">
        <v>811</v>
      </c>
      <c r="H11842" t="s">
        <v>33540</v>
      </c>
      <c r="I11842" t="s">
        <v>33541</v>
      </c>
      <c r="J11842" t="s">
        <v>33529</v>
      </c>
      <c r="K11842" t="s">
        <v>66</v>
      </c>
      <c r="L11842" t="s">
        <v>902</v>
      </c>
      <c r="M11842" t="s">
        <v>24537</v>
      </c>
      <c r="N11842" t="s">
        <v>6017</v>
      </c>
      <c r="O11842" t="s">
        <v>6841</v>
      </c>
      <c r="P11842" t="s">
        <v>24538</v>
      </c>
      <c r="Q11842">
        <v>768.14400000000001</v>
      </c>
      <c r="R11842">
        <v>8</v>
      </c>
      <c r="S11842">
        <v>0.7</v>
      </c>
      <c r="T11842">
        <v>-819.37599999999964</v>
      </c>
      <c r="U11842">
        <v>95.558999999999997</v>
      </c>
      <c r="V11842" t="s">
        <v>16231</v>
      </c>
      <c r="W11842" t="s">
        <v>796</v>
      </c>
      <c r="X11842">
        <v>2012</v>
      </c>
      <c r="Y11842">
        <v>8</v>
      </c>
      <c r="Z11842" t="s">
        <v>955</v>
      </c>
      <c r="AA11842" t="s">
        <v>956</v>
      </c>
      <c r="AB11842">
        <v>-1.06669582786561</v>
      </c>
      <c r="AC11842">
        <v>5</v>
      </c>
      <c r="AD11842" t="s">
        <v>1010</v>
      </c>
    </row>
    <row r="11843" spans="1:30">
      <c r="A11843" t="s">
        <v>33542</v>
      </c>
      <c r="B11843" s="1">
        <v>41822</v>
      </c>
      <c r="C11843" s="1">
        <v>41828</v>
      </c>
      <c r="D11843" t="s">
        <v>783</v>
      </c>
      <c r="E11843" t="s">
        <v>33543</v>
      </c>
      <c r="F11843" t="s">
        <v>3090</v>
      </c>
      <c r="G11843" t="s">
        <v>811</v>
      </c>
      <c r="H11843" t="s">
        <v>1323</v>
      </c>
      <c r="I11843" t="s">
        <v>1324</v>
      </c>
      <c r="J11843" t="s">
        <v>1266</v>
      </c>
      <c r="K11843" t="s">
        <v>66</v>
      </c>
      <c r="L11843" t="s">
        <v>902</v>
      </c>
      <c r="M11843" t="s">
        <v>4522</v>
      </c>
      <c r="N11843" t="s">
        <v>4512</v>
      </c>
      <c r="O11843" t="s">
        <v>4513</v>
      </c>
      <c r="P11843" t="s">
        <v>4523</v>
      </c>
      <c r="Q11843">
        <v>631.91363999999999</v>
      </c>
      <c r="R11843">
        <v>3</v>
      </c>
      <c r="S11843">
        <v>2E-3</v>
      </c>
      <c r="T11843">
        <v>87.353639999999999</v>
      </c>
      <c r="U11843">
        <v>87.69</v>
      </c>
      <c r="V11843" t="s">
        <v>795</v>
      </c>
      <c r="W11843" t="s">
        <v>796</v>
      </c>
      <c r="X11843">
        <v>2014</v>
      </c>
      <c r="Y11843">
        <v>7</v>
      </c>
      <c r="Z11843" t="s">
        <v>818</v>
      </c>
      <c r="AA11843" t="s">
        <v>1180</v>
      </c>
      <c r="AB11843">
        <v>0.13823667423922001</v>
      </c>
      <c r="AC11843">
        <v>6</v>
      </c>
      <c r="AD11843" t="s">
        <v>1010</v>
      </c>
    </row>
    <row r="11844" spans="1:30">
      <c r="A11844" t="s">
        <v>33544</v>
      </c>
      <c r="B11844" s="1">
        <v>41801</v>
      </c>
      <c r="C11844" s="1">
        <v>41806</v>
      </c>
      <c r="D11844" t="s">
        <v>783</v>
      </c>
      <c r="E11844" t="s">
        <v>33545</v>
      </c>
      <c r="F11844" t="s">
        <v>10970</v>
      </c>
      <c r="G11844" t="s">
        <v>811</v>
      </c>
      <c r="H11844" t="s">
        <v>3538</v>
      </c>
      <c r="I11844" t="s">
        <v>3538</v>
      </c>
      <c r="J11844" t="s">
        <v>33524</v>
      </c>
      <c r="K11844" t="s">
        <v>66</v>
      </c>
      <c r="L11844" t="s">
        <v>902</v>
      </c>
      <c r="M11844" t="s">
        <v>4554</v>
      </c>
      <c r="N11844" t="s">
        <v>4512</v>
      </c>
      <c r="O11844" t="s">
        <v>4513</v>
      </c>
      <c r="P11844" t="s">
        <v>4555</v>
      </c>
      <c r="Q11844">
        <v>634.11919999999998</v>
      </c>
      <c r="R11844">
        <v>5</v>
      </c>
      <c r="S11844">
        <v>0.40200000000000002</v>
      </c>
      <c r="T11844">
        <v>-426.28080000000011</v>
      </c>
      <c r="U11844">
        <v>87.688999999999993</v>
      </c>
      <c r="V11844" t="s">
        <v>16231</v>
      </c>
      <c r="W11844" t="s">
        <v>796</v>
      </c>
      <c r="X11844">
        <v>2014</v>
      </c>
      <c r="Y11844">
        <v>6</v>
      </c>
      <c r="Z11844" t="s">
        <v>964</v>
      </c>
      <c r="AA11844" t="s">
        <v>965</v>
      </c>
      <c r="AB11844">
        <v>-0.67224080267558595</v>
      </c>
      <c r="AC11844">
        <v>5</v>
      </c>
      <c r="AD11844" t="s">
        <v>1010</v>
      </c>
    </row>
    <row r="11845" spans="1:30">
      <c r="A11845" t="s">
        <v>33546</v>
      </c>
      <c r="B11845" s="1">
        <v>41221</v>
      </c>
      <c r="C11845" s="1">
        <v>41225</v>
      </c>
      <c r="D11845" t="s">
        <v>783</v>
      </c>
      <c r="E11845" t="s">
        <v>33547</v>
      </c>
      <c r="F11845" t="s">
        <v>3105</v>
      </c>
      <c r="G11845" t="s">
        <v>834</v>
      </c>
      <c r="H11845" t="s">
        <v>33548</v>
      </c>
      <c r="I11845" t="s">
        <v>33549</v>
      </c>
      <c r="J11845" t="s">
        <v>33529</v>
      </c>
      <c r="K11845" t="s">
        <v>66</v>
      </c>
      <c r="L11845" t="s">
        <v>902</v>
      </c>
      <c r="M11845" t="s">
        <v>6905</v>
      </c>
      <c r="N11845" t="s">
        <v>6017</v>
      </c>
      <c r="O11845" t="s">
        <v>6841</v>
      </c>
      <c r="P11845" t="s">
        <v>6906</v>
      </c>
      <c r="Q11845">
        <v>523.60200000000009</v>
      </c>
      <c r="R11845">
        <v>3</v>
      </c>
      <c r="S11845">
        <v>0.7</v>
      </c>
      <c r="T11845">
        <v>-890.17799999999966</v>
      </c>
      <c r="U11845">
        <v>83.453000000000003</v>
      </c>
      <c r="V11845" t="s">
        <v>16231</v>
      </c>
      <c r="W11845" t="s">
        <v>796</v>
      </c>
      <c r="X11845">
        <v>2012</v>
      </c>
      <c r="Y11845">
        <v>11</v>
      </c>
      <c r="Z11845" t="s">
        <v>806</v>
      </c>
      <c r="AA11845" t="s">
        <v>1809</v>
      </c>
      <c r="AB11845">
        <v>-1.70010427767656</v>
      </c>
      <c r="AC11845">
        <v>4</v>
      </c>
      <c r="AD11845" t="s">
        <v>1010</v>
      </c>
    </row>
    <row r="11846" spans="1:30">
      <c r="A11846" t="s">
        <v>33550</v>
      </c>
      <c r="B11846" s="1">
        <v>42161</v>
      </c>
      <c r="C11846" s="1">
        <v>42165</v>
      </c>
      <c r="D11846" t="s">
        <v>783</v>
      </c>
      <c r="E11846" t="s">
        <v>33551</v>
      </c>
      <c r="F11846" t="s">
        <v>5404</v>
      </c>
      <c r="G11846" t="s">
        <v>834</v>
      </c>
      <c r="H11846" t="s">
        <v>33523</v>
      </c>
      <c r="I11846" t="s">
        <v>33523</v>
      </c>
      <c r="J11846" t="s">
        <v>33524</v>
      </c>
      <c r="K11846" t="s">
        <v>66</v>
      </c>
      <c r="L11846" t="s">
        <v>902</v>
      </c>
      <c r="M11846" t="s">
        <v>8603</v>
      </c>
      <c r="N11846" t="s">
        <v>4512</v>
      </c>
      <c r="O11846" t="s">
        <v>4513</v>
      </c>
      <c r="P11846" t="s">
        <v>8604</v>
      </c>
      <c r="Q11846">
        <v>755.09460000000001</v>
      </c>
      <c r="R11846">
        <v>5</v>
      </c>
      <c r="S11846">
        <v>0.40200000000000002</v>
      </c>
      <c r="T11846">
        <v>-419.30540000000002</v>
      </c>
      <c r="U11846">
        <v>77.328000000000003</v>
      </c>
      <c r="V11846" t="s">
        <v>16231</v>
      </c>
      <c r="W11846" t="s">
        <v>796</v>
      </c>
      <c r="X11846">
        <v>2015</v>
      </c>
      <c r="Y11846">
        <v>6</v>
      </c>
      <c r="Z11846" t="s">
        <v>964</v>
      </c>
      <c r="AA11846" t="s">
        <v>1275</v>
      </c>
      <c r="AB11846">
        <v>-0.55530181251461697</v>
      </c>
      <c r="AC11846">
        <v>4</v>
      </c>
      <c r="AD11846" t="s">
        <v>1010</v>
      </c>
    </row>
    <row r="11847" spans="1:30">
      <c r="A11847" t="s">
        <v>33552</v>
      </c>
      <c r="B11847" s="1">
        <v>42353</v>
      </c>
      <c r="C11847" s="1">
        <v>42357</v>
      </c>
      <c r="D11847" t="s">
        <v>783</v>
      </c>
      <c r="E11847" t="s">
        <v>33553</v>
      </c>
      <c r="F11847" t="s">
        <v>2834</v>
      </c>
      <c r="G11847" t="s">
        <v>811</v>
      </c>
      <c r="H11847" t="s">
        <v>33523</v>
      </c>
      <c r="I11847" t="s">
        <v>33523</v>
      </c>
      <c r="J11847" t="s">
        <v>33524</v>
      </c>
      <c r="K11847" t="s">
        <v>66</v>
      </c>
      <c r="L11847" t="s">
        <v>902</v>
      </c>
      <c r="M11847" t="s">
        <v>33187</v>
      </c>
      <c r="N11847" t="s">
        <v>6017</v>
      </c>
      <c r="O11847" t="s">
        <v>6841</v>
      </c>
      <c r="P11847" t="s">
        <v>33188</v>
      </c>
      <c r="Q11847">
        <v>413.904</v>
      </c>
      <c r="R11847">
        <v>4</v>
      </c>
      <c r="S11847">
        <v>0.7</v>
      </c>
      <c r="T11847">
        <v>-551.93599999999992</v>
      </c>
      <c r="U11847">
        <v>74.397000000000006</v>
      </c>
      <c r="V11847" t="s">
        <v>16231</v>
      </c>
      <c r="W11847" t="s">
        <v>796</v>
      </c>
      <c r="X11847">
        <v>2015</v>
      </c>
      <c r="Y11847">
        <v>12</v>
      </c>
      <c r="Z11847" t="s">
        <v>923</v>
      </c>
      <c r="AA11847" t="s">
        <v>1011</v>
      </c>
      <c r="AB11847">
        <v>-1.33348795856044</v>
      </c>
      <c r="AC11847">
        <v>4</v>
      </c>
      <c r="AD11847" t="s">
        <v>1010</v>
      </c>
    </row>
    <row r="11848" spans="1:30">
      <c r="A11848" t="s">
        <v>33554</v>
      </c>
      <c r="B11848" s="1">
        <v>42091</v>
      </c>
      <c r="C11848" s="1">
        <v>42096</v>
      </c>
      <c r="D11848" t="s">
        <v>783</v>
      </c>
      <c r="E11848" t="s">
        <v>33555</v>
      </c>
      <c r="F11848" t="s">
        <v>2742</v>
      </c>
      <c r="G11848" t="s">
        <v>786</v>
      </c>
      <c r="H11848" t="s">
        <v>10494</v>
      </c>
      <c r="I11848" t="s">
        <v>3004</v>
      </c>
      <c r="J11848" t="s">
        <v>5442</v>
      </c>
      <c r="K11848" t="s">
        <v>66</v>
      </c>
      <c r="L11848" t="s">
        <v>902</v>
      </c>
      <c r="M11848" t="s">
        <v>4554</v>
      </c>
      <c r="N11848" t="s">
        <v>4512</v>
      </c>
      <c r="O11848" t="s">
        <v>4513</v>
      </c>
      <c r="P11848" t="s">
        <v>4555</v>
      </c>
      <c r="Q11848">
        <v>634.96752000000015</v>
      </c>
      <c r="R11848">
        <v>3</v>
      </c>
      <c r="S11848">
        <v>2E-3</v>
      </c>
      <c r="T11848">
        <v>-1.2724800000000001</v>
      </c>
      <c r="U11848">
        <v>63.659000000000006</v>
      </c>
      <c r="V11848" t="s">
        <v>16231</v>
      </c>
      <c r="W11848" t="s">
        <v>796</v>
      </c>
      <c r="X11848">
        <v>2015</v>
      </c>
      <c r="Y11848">
        <v>3</v>
      </c>
      <c r="Z11848" t="s">
        <v>850</v>
      </c>
      <c r="AA11848" t="s">
        <v>851</v>
      </c>
      <c r="AB11848">
        <v>-2.0040080160320601E-3</v>
      </c>
      <c r="AC11848">
        <v>5</v>
      </c>
      <c r="AD11848" t="s">
        <v>1010</v>
      </c>
    </row>
    <row r="11849" spans="1:30">
      <c r="A11849" t="s">
        <v>33556</v>
      </c>
      <c r="B11849" s="1">
        <v>42272</v>
      </c>
      <c r="C11849" s="1">
        <v>42274</v>
      </c>
      <c r="D11849" t="s">
        <v>19456</v>
      </c>
      <c r="E11849" t="s">
        <v>33557</v>
      </c>
      <c r="F11849" t="s">
        <v>2521</v>
      </c>
      <c r="G11849" t="s">
        <v>834</v>
      </c>
      <c r="H11849" t="s">
        <v>33523</v>
      </c>
      <c r="I11849" t="s">
        <v>33523</v>
      </c>
      <c r="J11849" t="s">
        <v>33524</v>
      </c>
      <c r="K11849" t="s">
        <v>66</v>
      </c>
      <c r="L11849" t="s">
        <v>902</v>
      </c>
      <c r="M11849" t="s">
        <v>4859</v>
      </c>
      <c r="N11849" t="s">
        <v>4512</v>
      </c>
      <c r="O11849" t="s">
        <v>4513</v>
      </c>
      <c r="P11849" t="s">
        <v>4860</v>
      </c>
      <c r="Q11849">
        <v>473.61599999999987</v>
      </c>
      <c r="R11849">
        <v>5</v>
      </c>
      <c r="S11849">
        <v>0.40200000000000002</v>
      </c>
      <c r="T11849">
        <v>61.71600000000003</v>
      </c>
      <c r="U11849">
        <v>62.373000000000005</v>
      </c>
      <c r="V11849" t="s">
        <v>16231</v>
      </c>
      <c r="W11849" t="s">
        <v>796</v>
      </c>
      <c r="X11849">
        <v>2015</v>
      </c>
      <c r="Y11849">
        <v>9</v>
      </c>
      <c r="Z11849" t="s">
        <v>876</v>
      </c>
      <c r="AA11849" t="s">
        <v>877</v>
      </c>
      <c r="AB11849">
        <v>0.13030809769940199</v>
      </c>
      <c r="AC11849">
        <v>2</v>
      </c>
      <c r="AD11849" t="s">
        <v>1010</v>
      </c>
    </row>
    <row r="11850" spans="1:30">
      <c r="A11850" t="s">
        <v>33558</v>
      </c>
      <c r="B11850" s="1">
        <v>42286</v>
      </c>
      <c r="C11850" s="1">
        <v>42286</v>
      </c>
      <c r="D11850" t="s">
        <v>19440</v>
      </c>
      <c r="E11850" t="s">
        <v>33559</v>
      </c>
      <c r="F11850" t="s">
        <v>10747</v>
      </c>
      <c r="G11850" t="s">
        <v>834</v>
      </c>
      <c r="H11850" t="s">
        <v>33523</v>
      </c>
      <c r="I11850" t="s">
        <v>33523</v>
      </c>
      <c r="J11850" t="s">
        <v>33524</v>
      </c>
      <c r="K11850" t="s">
        <v>66</v>
      </c>
      <c r="L11850" t="s">
        <v>902</v>
      </c>
      <c r="M11850" t="s">
        <v>14657</v>
      </c>
      <c r="N11850" t="s">
        <v>4512</v>
      </c>
      <c r="O11850" t="s">
        <v>4513</v>
      </c>
      <c r="P11850" t="s">
        <v>14658</v>
      </c>
      <c r="Q11850">
        <v>384.34655999999995</v>
      </c>
      <c r="R11850">
        <v>3</v>
      </c>
      <c r="S11850">
        <v>0.40200000000000002</v>
      </c>
      <c r="T11850">
        <v>-162.01344000000003</v>
      </c>
      <c r="U11850">
        <v>62.180999999999997</v>
      </c>
      <c r="V11850" t="s">
        <v>795</v>
      </c>
      <c r="W11850" t="s">
        <v>796</v>
      </c>
      <c r="X11850">
        <v>2015</v>
      </c>
      <c r="Y11850">
        <v>10</v>
      </c>
      <c r="Z11850" t="s">
        <v>829</v>
      </c>
      <c r="AA11850" t="s">
        <v>1472</v>
      </c>
      <c r="AB11850">
        <v>-0.42152956956346899</v>
      </c>
      <c r="AC11850">
        <v>0</v>
      </c>
      <c r="AD11850" t="s">
        <v>1010</v>
      </c>
    </row>
    <row r="11851" spans="1:30">
      <c r="A11851" t="s">
        <v>33560</v>
      </c>
      <c r="B11851" s="1">
        <v>41818</v>
      </c>
      <c r="C11851" s="1">
        <v>41821</v>
      </c>
      <c r="D11851" t="s">
        <v>19445</v>
      </c>
      <c r="E11851" t="s">
        <v>33561</v>
      </c>
      <c r="F11851" t="s">
        <v>10504</v>
      </c>
      <c r="G11851" t="s">
        <v>834</v>
      </c>
      <c r="H11851" t="s">
        <v>33562</v>
      </c>
      <c r="I11851" t="s">
        <v>33563</v>
      </c>
      <c r="J11851" t="s">
        <v>33564</v>
      </c>
      <c r="K11851" t="s">
        <v>66</v>
      </c>
      <c r="L11851" t="s">
        <v>902</v>
      </c>
      <c r="M11851" t="s">
        <v>18662</v>
      </c>
      <c r="N11851" t="s">
        <v>6017</v>
      </c>
      <c r="O11851" t="s">
        <v>6841</v>
      </c>
      <c r="P11851" t="s">
        <v>18663</v>
      </c>
      <c r="Q11851">
        <v>189.52200000000002</v>
      </c>
      <c r="R11851">
        <v>3</v>
      </c>
      <c r="S11851">
        <v>0.7</v>
      </c>
      <c r="T11851">
        <v>-435.91800000000001</v>
      </c>
      <c r="U11851">
        <v>59.972000000000001</v>
      </c>
      <c r="V11851" t="s">
        <v>19447</v>
      </c>
      <c r="W11851" t="s">
        <v>796</v>
      </c>
      <c r="X11851">
        <v>2014</v>
      </c>
      <c r="Y11851">
        <v>6</v>
      </c>
      <c r="Z11851" t="s">
        <v>964</v>
      </c>
      <c r="AA11851" t="s">
        <v>965</v>
      </c>
      <c r="AB11851">
        <v>-2.3000918099218</v>
      </c>
      <c r="AC11851">
        <v>3</v>
      </c>
      <c r="AD11851" t="s">
        <v>1010</v>
      </c>
    </row>
    <row r="11852" spans="1:30">
      <c r="A11852" t="s">
        <v>33565</v>
      </c>
      <c r="B11852" s="1">
        <v>41845</v>
      </c>
      <c r="C11852" s="1">
        <v>41846</v>
      </c>
      <c r="D11852" t="s">
        <v>19445</v>
      </c>
      <c r="E11852" t="s">
        <v>33566</v>
      </c>
      <c r="F11852" t="s">
        <v>3614</v>
      </c>
      <c r="G11852" t="s">
        <v>811</v>
      </c>
      <c r="H11852" t="s">
        <v>33567</v>
      </c>
      <c r="I11852" t="s">
        <v>33568</v>
      </c>
      <c r="J11852" t="s">
        <v>33524</v>
      </c>
      <c r="K11852" t="s">
        <v>66</v>
      </c>
      <c r="L11852" t="s">
        <v>902</v>
      </c>
      <c r="M11852" t="s">
        <v>4964</v>
      </c>
      <c r="N11852" t="s">
        <v>4512</v>
      </c>
      <c r="O11852" t="s">
        <v>4513</v>
      </c>
      <c r="P11852" t="s">
        <v>4965</v>
      </c>
      <c r="Q11852">
        <v>238.48239999999996</v>
      </c>
      <c r="R11852">
        <v>5</v>
      </c>
      <c r="S11852">
        <v>0.40200000000000002</v>
      </c>
      <c r="T11852">
        <v>-24.817600000000038</v>
      </c>
      <c r="U11852">
        <v>59.649000000000001</v>
      </c>
      <c r="V11852" t="s">
        <v>16231</v>
      </c>
      <c r="W11852" t="s">
        <v>796</v>
      </c>
      <c r="X11852">
        <v>2014</v>
      </c>
      <c r="Y11852">
        <v>7</v>
      </c>
      <c r="Z11852" t="s">
        <v>818</v>
      </c>
      <c r="AA11852" t="s">
        <v>1180</v>
      </c>
      <c r="AB11852">
        <v>-0.10406470246860999</v>
      </c>
      <c r="AC11852">
        <v>1</v>
      </c>
      <c r="AD11852" t="s">
        <v>1010</v>
      </c>
    </row>
    <row r="11853" spans="1:30">
      <c r="A11853" t="s">
        <v>33569</v>
      </c>
      <c r="B11853" s="1">
        <v>41965</v>
      </c>
      <c r="C11853" s="1">
        <v>41969</v>
      </c>
      <c r="D11853" t="s">
        <v>783</v>
      </c>
      <c r="E11853" t="s">
        <v>33570</v>
      </c>
      <c r="F11853" t="s">
        <v>1925</v>
      </c>
      <c r="G11853" t="s">
        <v>834</v>
      </c>
      <c r="H11853" t="s">
        <v>33571</v>
      </c>
      <c r="I11853" t="s">
        <v>33571</v>
      </c>
      <c r="J11853" t="s">
        <v>33524</v>
      </c>
      <c r="K11853" t="s">
        <v>66</v>
      </c>
      <c r="L11853" t="s">
        <v>902</v>
      </c>
      <c r="M11853" t="s">
        <v>20740</v>
      </c>
      <c r="N11853" t="s">
        <v>4512</v>
      </c>
      <c r="O11853" t="s">
        <v>4513</v>
      </c>
      <c r="P11853" t="s">
        <v>20741</v>
      </c>
      <c r="Q11853">
        <v>418.26511999999991</v>
      </c>
      <c r="R11853">
        <v>4</v>
      </c>
      <c r="S11853">
        <v>0.40200000000000002</v>
      </c>
      <c r="T11853">
        <v>-148.29487999999998</v>
      </c>
      <c r="U11853">
        <v>59.344000000000008</v>
      </c>
      <c r="V11853" t="s">
        <v>16231</v>
      </c>
      <c r="W11853" t="s">
        <v>796</v>
      </c>
      <c r="X11853">
        <v>2014</v>
      </c>
      <c r="Y11853">
        <v>11</v>
      </c>
      <c r="Z11853" t="s">
        <v>806</v>
      </c>
      <c r="AA11853" t="s">
        <v>840</v>
      </c>
      <c r="AB11853">
        <v>-0.35454756542931398</v>
      </c>
      <c r="AC11853">
        <v>4</v>
      </c>
      <c r="AD11853" t="s">
        <v>1010</v>
      </c>
    </row>
    <row r="11854" spans="1:30">
      <c r="A11854" t="s">
        <v>33572</v>
      </c>
      <c r="B11854" s="1">
        <v>42167</v>
      </c>
      <c r="C11854" s="1">
        <v>42169</v>
      </c>
      <c r="D11854" t="s">
        <v>19456</v>
      </c>
      <c r="E11854" t="s">
        <v>33573</v>
      </c>
      <c r="F11854" t="s">
        <v>6883</v>
      </c>
      <c r="G11854" t="s">
        <v>834</v>
      </c>
      <c r="H11854" t="s">
        <v>33574</v>
      </c>
      <c r="I11854" t="s">
        <v>33575</v>
      </c>
      <c r="J11854" t="s">
        <v>33529</v>
      </c>
      <c r="K11854" t="s">
        <v>66</v>
      </c>
      <c r="L11854" t="s">
        <v>902</v>
      </c>
      <c r="M11854" t="s">
        <v>8712</v>
      </c>
      <c r="N11854" t="s">
        <v>4512</v>
      </c>
      <c r="O11854" t="s">
        <v>4513</v>
      </c>
      <c r="P11854" t="s">
        <v>8713</v>
      </c>
      <c r="Q11854">
        <v>209.01295999999996</v>
      </c>
      <c r="R11854">
        <v>2</v>
      </c>
      <c r="S11854">
        <v>0.40200000000000002</v>
      </c>
      <c r="T11854">
        <v>-7.7070399999999832</v>
      </c>
      <c r="U11854">
        <v>58.666999999999994</v>
      </c>
      <c r="V11854" t="s">
        <v>19447</v>
      </c>
      <c r="W11854" t="s">
        <v>796</v>
      </c>
      <c r="X11854">
        <v>2015</v>
      </c>
      <c r="Y11854">
        <v>6</v>
      </c>
      <c r="Z11854" t="s">
        <v>964</v>
      </c>
      <c r="AA11854" t="s">
        <v>1275</v>
      </c>
      <c r="AB11854">
        <v>-3.6873502963643903E-2</v>
      </c>
      <c r="AC11854">
        <v>2</v>
      </c>
      <c r="AD11854" t="s">
        <v>1010</v>
      </c>
    </row>
    <row r="11855" spans="1:30">
      <c r="A11855" t="s">
        <v>33576</v>
      </c>
      <c r="B11855" s="1">
        <v>41622</v>
      </c>
      <c r="C11855" s="1">
        <v>41625</v>
      </c>
      <c r="D11855" t="s">
        <v>19445</v>
      </c>
      <c r="E11855" t="s">
        <v>33577</v>
      </c>
      <c r="F11855" t="s">
        <v>8985</v>
      </c>
      <c r="G11855" t="s">
        <v>834</v>
      </c>
      <c r="H11855" t="s">
        <v>14467</v>
      </c>
      <c r="I11855" t="s">
        <v>12949</v>
      </c>
      <c r="J11855" t="s">
        <v>1266</v>
      </c>
      <c r="K11855" t="s">
        <v>66</v>
      </c>
      <c r="L11855" t="s">
        <v>902</v>
      </c>
      <c r="M11855" t="s">
        <v>18391</v>
      </c>
      <c r="N11855" t="s">
        <v>4512</v>
      </c>
      <c r="O11855" t="s">
        <v>4513</v>
      </c>
      <c r="P11855" t="s">
        <v>18392</v>
      </c>
      <c r="Q11855">
        <v>443.91039999999992</v>
      </c>
      <c r="R11855">
        <v>4</v>
      </c>
      <c r="S11855">
        <v>2E-3</v>
      </c>
      <c r="T11855">
        <v>163.6704</v>
      </c>
      <c r="U11855">
        <v>56.58</v>
      </c>
      <c r="V11855" t="s">
        <v>795</v>
      </c>
      <c r="W11855" t="s">
        <v>796</v>
      </c>
      <c r="X11855">
        <v>2013</v>
      </c>
      <c r="Y11855">
        <v>12</v>
      </c>
      <c r="Z11855" t="s">
        <v>923</v>
      </c>
      <c r="AA11855" t="s">
        <v>1401</v>
      </c>
      <c r="AB11855">
        <v>0.36870143164025898</v>
      </c>
      <c r="AC11855">
        <v>3</v>
      </c>
      <c r="AD11855" t="s">
        <v>1010</v>
      </c>
    </row>
    <row r="11856" spans="1:30">
      <c r="A11856" t="s">
        <v>33578</v>
      </c>
      <c r="B11856" s="1">
        <v>42090</v>
      </c>
      <c r="C11856" s="1">
        <v>42093</v>
      </c>
      <c r="D11856" t="s">
        <v>19445</v>
      </c>
      <c r="E11856" t="s">
        <v>33579</v>
      </c>
      <c r="F11856" t="s">
        <v>7234</v>
      </c>
      <c r="G11856" t="s">
        <v>834</v>
      </c>
      <c r="H11856" t="s">
        <v>3776</v>
      </c>
      <c r="I11856" t="s">
        <v>3776</v>
      </c>
      <c r="J11856" t="s">
        <v>3777</v>
      </c>
      <c r="K11856" t="s">
        <v>66</v>
      </c>
      <c r="L11856" t="s">
        <v>902</v>
      </c>
      <c r="M11856" t="s">
        <v>4671</v>
      </c>
      <c r="N11856" t="s">
        <v>4512</v>
      </c>
      <c r="O11856" t="s">
        <v>4513</v>
      </c>
      <c r="P11856" t="s">
        <v>4672</v>
      </c>
      <c r="Q11856">
        <v>256.16664000000003</v>
      </c>
      <c r="R11856">
        <v>2</v>
      </c>
      <c r="S11856">
        <v>2E-3</v>
      </c>
      <c r="T11856">
        <v>91.88664</v>
      </c>
      <c r="U11856">
        <v>55.762999999999998</v>
      </c>
      <c r="V11856" t="s">
        <v>19447</v>
      </c>
      <c r="W11856" t="s">
        <v>796</v>
      </c>
      <c r="X11856">
        <v>2015</v>
      </c>
      <c r="Y11856">
        <v>3</v>
      </c>
      <c r="Z11856" t="s">
        <v>850</v>
      </c>
      <c r="AA11856" t="s">
        <v>851</v>
      </c>
      <c r="AB11856">
        <v>0.35869869706687801</v>
      </c>
      <c r="AC11856">
        <v>3</v>
      </c>
      <c r="AD11856" t="s">
        <v>1010</v>
      </c>
    </row>
    <row r="11857" spans="1:30">
      <c r="A11857" t="s">
        <v>33580</v>
      </c>
      <c r="B11857" s="1">
        <v>41859</v>
      </c>
      <c r="C11857" s="1">
        <v>41859</v>
      </c>
      <c r="D11857" t="s">
        <v>19440</v>
      </c>
      <c r="E11857" t="s">
        <v>33581</v>
      </c>
      <c r="F11857" t="s">
        <v>6288</v>
      </c>
      <c r="G11857" t="s">
        <v>834</v>
      </c>
      <c r="H11857" t="s">
        <v>33582</v>
      </c>
      <c r="I11857" t="s">
        <v>33583</v>
      </c>
      <c r="J11857" t="s">
        <v>33524</v>
      </c>
      <c r="K11857" t="s">
        <v>66</v>
      </c>
      <c r="L11857" t="s">
        <v>902</v>
      </c>
      <c r="M11857" t="s">
        <v>8603</v>
      </c>
      <c r="N11857" t="s">
        <v>4512</v>
      </c>
      <c r="O11857" t="s">
        <v>4513</v>
      </c>
      <c r="P11857" t="s">
        <v>8604</v>
      </c>
      <c r="Q11857">
        <v>604.07568000000003</v>
      </c>
      <c r="R11857">
        <v>4</v>
      </c>
      <c r="S11857">
        <v>0.40200000000000002</v>
      </c>
      <c r="T11857">
        <v>-335.44432</v>
      </c>
      <c r="U11857">
        <v>55.587000000000003</v>
      </c>
      <c r="V11857" t="s">
        <v>19447</v>
      </c>
      <c r="W11857" t="s">
        <v>796</v>
      </c>
      <c r="X11857">
        <v>2014</v>
      </c>
      <c r="Y11857">
        <v>8</v>
      </c>
      <c r="Z11857" t="s">
        <v>955</v>
      </c>
      <c r="AA11857" t="s">
        <v>1243</v>
      </c>
      <c r="AB11857">
        <v>-0.55530181251461697</v>
      </c>
      <c r="AC11857">
        <v>0</v>
      </c>
      <c r="AD11857" t="s">
        <v>1010</v>
      </c>
    </row>
    <row r="11858" spans="1:30">
      <c r="A11858" t="s">
        <v>33584</v>
      </c>
      <c r="B11858" s="1">
        <v>42335</v>
      </c>
      <c r="C11858" s="1">
        <v>42341</v>
      </c>
      <c r="D11858" t="s">
        <v>783</v>
      </c>
      <c r="E11858" t="s">
        <v>33585</v>
      </c>
      <c r="F11858" t="s">
        <v>3343</v>
      </c>
      <c r="G11858" t="s">
        <v>786</v>
      </c>
      <c r="H11858" t="s">
        <v>33540</v>
      </c>
      <c r="I11858" t="s">
        <v>33541</v>
      </c>
      <c r="J11858" t="s">
        <v>33529</v>
      </c>
      <c r="K11858" t="s">
        <v>66</v>
      </c>
      <c r="L11858" t="s">
        <v>902</v>
      </c>
      <c r="M11858" t="s">
        <v>30845</v>
      </c>
      <c r="N11858" t="s">
        <v>6017</v>
      </c>
      <c r="O11858" t="s">
        <v>6841</v>
      </c>
      <c r="P11858" t="s">
        <v>30846</v>
      </c>
      <c r="Q11858">
        <v>656.46000000000015</v>
      </c>
      <c r="R11858">
        <v>7</v>
      </c>
      <c r="S11858">
        <v>0.7</v>
      </c>
      <c r="T11858">
        <v>-765.93999999999983</v>
      </c>
      <c r="U11858">
        <v>51.338000000000001</v>
      </c>
      <c r="V11858" t="s">
        <v>795</v>
      </c>
      <c r="W11858" t="s">
        <v>796</v>
      </c>
      <c r="X11858">
        <v>2015</v>
      </c>
      <c r="Y11858">
        <v>11</v>
      </c>
      <c r="Z11858" t="s">
        <v>806</v>
      </c>
      <c r="AA11858" t="s">
        <v>807</v>
      </c>
      <c r="AB11858">
        <v>-1.1667732992109201</v>
      </c>
      <c r="AC11858">
        <v>6</v>
      </c>
      <c r="AD11858" t="s">
        <v>1010</v>
      </c>
    </row>
    <row r="11859" spans="1:30">
      <c r="A11859" t="s">
        <v>33586</v>
      </c>
      <c r="B11859" s="1">
        <v>41987</v>
      </c>
      <c r="C11859" s="1">
        <v>41991</v>
      </c>
      <c r="D11859" t="s">
        <v>783</v>
      </c>
      <c r="E11859" t="s">
        <v>33587</v>
      </c>
      <c r="F11859" t="s">
        <v>3318</v>
      </c>
      <c r="G11859" t="s">
        <v>786</v>
      </c>
      <c r="H11859" t="s">
        <v>13818</v>
      </c>
      <c r="I11859" t="s">
        <v>13819</v>
      </c>
      <c r="J11859" t="s">
        <v>1266</v>
      </c>
      <c r="K11859" t="s">
        <v>66</v>
      </c>
      <c r="L11859" t="s">
        <v>902</v>
      </c>
      <c r="M11859" t="s">
        <v>12939</v>
      </c>
      <c r="N11859" t="s">
        <v>4512</v>
      </c>
      <c r="O11859" t="s">
        <v>4513</v>
      </c>
      <c r="P11859" t="s">
        <v>12940</v>
      </c>
      <c r="Q11859">
        <v>256.52591999999993</v>
      </c>
      <c r="R11859">
        <v>2</v>
      </c>
      <c r="S11859">
        <v>2E-3</v>
      </c>
      <c r="T11859">
        <v>48.285919999999997</v>
      </c>
      <c r="U11859">
        <v>49.63</v>
      </c>
      <c r="V11859" t="s">
        <v>16231</v>
      </c>
      <c r="W11859" t="s">
        <v>796</v>
      </c>
      <c r="X11859">
        <v>2014</v>
      </c>
      <c r="Y11859">
        <v>12</v>
      </c>
      <c r="Z11859" t="s">
        <v>923</v>
      </c>
      <c r="AA11859" t="s">
        <v>924</v>
      </c>
      <c r="AB11859">
        <v>0.18823017962473401</v>
      </c>
      <c r="AC11859">
        <v>4</v>
      </c>
      <c r="AD11859" t="s">
        <v>1010</v>
      </c>
    </row>
    <row r="11860" spans="1:30">
      <c r="A11860" t="s">
        <v>33588</v>
      </c>
      <c r="B11860" s="1">
        <v>41609</v>
      </c>
      <c r="C11860" s="1">
        <v>41614</v>
      </c>
      <c r="D11860" t="s">
        <v>783</v>
      </c>
      <c r="E11860" t="s">
        <v>33589</v>
      </c>
      <c r="F11860" t="s">
        <v>2869</v>
      </c>
      <c r="G11860" t="s">
        <v>834</v>
      </c>
      <c r="H11860" t="s">
        <v>33590</v>
      </c>
      <c r="I11860" t="s">
        <v>33591</v>
      </c>
      <c r="J11860" t="s">
        <v>33529</v>
      </c>
      <c r="K11860" t="s">
        <v>66</v>
      </c>
      <c r="L11860" t="s">
        <v>902</v>
      </c>
      <c r="M11860" t="s">
        <v>8891</v>
      </c>
      <c r="N11860" t="s">
        <v>4512</v>
      </c>
      <c r="O11860" t="s">
        <v>4513</v>
      </c>
      <c r="P11860" t="s">
        <v>8892</v>
      </c>
      <c r="Q11860">
        <v>757.84539999999993</v>
      </c>
      <c r="R11860">
        <v>5</v>
      </c>
      <c r="S11860">
        <v>0.40200000000000002</v>
      </c>
      <c r="T11860">
        <v>-471.45460000000003</v>
      </c>
      <c r="U11860">
        <v>44.552999999999997</v>
      </c>
      <c r="V11860" t="s">
        <v>795</v>
      </c>
      <c r="W11860" t="s">
        <v>796</v>
      </c>
      <c r="X11860">
        <v>2013</v>
      </c>
      <c r="Y11860">
        <v>12</v>
      </c>
      <c r="Z11860" t="s">
        <v>923</v>
      </c>
      <c r="AA11860" t="s">
        <v>1401</v>
      </c>
      <c r="AB11860">
        <v>-0.62209864967182005</v>
      </c>
      <c r="AC11860">
        <v>5</v>
      </c>
      <c r="AD11860" t="s">
        <v>1010</v>
      </c>
    </row>
    <row r="11861" spans="1:30">
      <c r="A11861" t="s">
        <v>33592</v>
      </c>
      <c r="B11861" s="1">
        <v>41627</v>
      </c>
      <c r="C11861" s="1">
        <v>41632</v>
      </c>
      <c r="D11861" t="s">
        <v>783</v>
      </c>
      <c r="E11861" t="s">
        <v>33593</v>
      </c>
      <c r="F11861" t="s">
        <v>4244</v>
      </c>
      <c r="G11861" t="s">
        <v>834</v>
      </c>
      <c r="H11861" t="s">
        <v>33594</v>
      </c>
      <c r="I11861" t="s">
        <v>33595</v>
      </c>
      <c r="J11861" t="s">
        <v>33564</v>
      </c>
      <c r="K11861" t="s">
        <v>66</v>
      </c>
      <c r="L11861" t="s">
        <v>902</v>
      </c>
      <c r="M11861" t="s">
        <v>8631</v>
      </c>
      <c r="N11861" t="s">
        <v>4512</v>
      </c>
      <c r="O11861" t="s">
        <v>4513</v>
      </c>
      <c r="P11861" t="s">
        <v>8632</v>
      </c>
      <c r="Q11861">
        <v>380.36387999999994</v>
      </c>
      <c r="R11861">
        <v>3</v>
      </c>
      <c r="S11861">
        <v>0.40200000000000002</v>
      </c>
      <c r="T11861">
        <v>-192.09611999999998</v>
      </c>
      <c r="U11861">
        <v>44.207000000000001</v>
      </c>
      <c r="V11861" t="s">
        <v>795</v>
      </c>
      <c r="W11861" t="s">
        <v>796</v>
      </c>
      <c r="X11861">
        <v>2013</v>
      </c>
      <c r="Y11861">
        <v>12</v>
      </c>
      <c r="Z11861" t="s">
        <v>923</v>
      </c>
      <c r="AA11861" t="s">
        <v>1401</v>
      </c>
      <c r="AB11861">
        <v>-0.50503249677650797</v>
      </c>
      <c r="AC11861">
        <v>5</v>
      </c>
      <c r="AD11861" t="s">
        <v>1010</v>
      </c>
    </row>
    <row r="11862" spans="1:30">
      <c r="A11862" t="s">
        <v>33596</v>
      </c>
      <c r="B11862" s="1">
        <v>41808</v>
      </c>
      <c r="C11862" s="1">
        <v>41814</v>
      </c>
      <c r="D11862" t="s">
        <v>783</v>
      </c>
      <c r="E11862" t="s">
        <v>33597</v>
      </c>
      <c r="F11862" t="s">
        <v>1480</v>
      </c>
      <c r="G11862" t="s">
        <v>834</v>
      </c>
      <c r="H11862" t="s">
        <v>33598</v>
      </c>
      <c r="I11862" t="s">
        <v>33599</v>
      </c>
      <c r="J11862" t="s">
        <v>33564</v>
      </c>
      <c r="K11862" t="s">
        <v>66</v>
      </c>
      <c r="L11862" t="s">
        <v>902</v>
      </c>
      <c r="M11862" t="s">
        <v>15086</v>
      </c>
      <c r="N11862" t="s">
        <v>4512</v>
      </c>
      <c r="O11862" t="s">
        <v>4513</v>
      </c>
      <c r="P11862" t="s">
        <v>15087</v>
      </c>
      <c r="Q11862">
        <v>576.71119999999996</v>
      </c>
      <c r="R11862">
        <v>4</v>
      </c>
      <c r="S11862">
        <v>0.40200000000000002</v>
      </c>
      <c r="T11862">
        <v>-50.168800000000104</v>
      </c>
      <c r="U11862">
        <v>44.075000000000003</v>
      </c>
      <c r="V11862" t="s">
        <v>795</v>
      </c>
      <c r="W11862" t="s">
        <v>796</v>
      </c>
      <c r="X11862">
        <v>2014</v>
      </c>
      <c r="Y11862">
        <v>6</v>
      </c>
      <c r="Z11862" t="s">
        <v>964</v>
      </c>
      <c r="AA11862" t="s">
        <v>965</v>
      </c>
      <c r="AB11862">
        <v>-8.6991201141923602E-2</v>
      </c>
      <c r="AC11862">
        <v>6</v>
      </c>
      <c r="AD11862" t="s">
        <v>1010</v>
      </c>
    </row>
    <row r="11863" spans="1:30">
      <c r="A11863" t="s">
        <v>33600</v>
      </c>
      <c r="B11863" s="1">
        <v>41625</v>
      </c>
      <c r="C11863" s="1">
        <v>41629</v>
      </c>
      <c r="D11863" t="s">
        <v>783</v>
      </c>
      <c r="E11863" t="s">
        <v>33601</v>
      </c>
      <c r="F11863" t="s">
        <v>3313</v>
      </c>
      <c r="G11863" t="s">
        <v>786</v>
      </c>
      <c r="H11863" t="s">
        <v>33602</v>
      </c>
      <c r="I11863" t="s">
        <v>33603</v>
      </c>
      <c r="J11863" t="s">
        <v>3338</v>
      </c>
      <c r="K11863" t="s">
        <v>66</v>
      </c>
      <c r="L11863" t="s">
        <v>902</v>
      </c>
      <c r="M11863" t="s">
        <v>7319</v>
      </c>
      <c r="N11863" t="s">
        <v>6017</v>
      </c>
      <c r="O11863" t="s">
        <v>6841</v>
      </c>
      <c r="P11863" t="s">
        <v>7320</v>
      </c>
      <c r="Q11863">
        <v>1392.3840000000002</v>
      </c>
      <c r="R11863">
        <v>3</v>
      </c>
      <c r="S11863">
        <v>0.2</v>
      </c>
      <c r="T11863">
        <v>-121.83600000000001</v>
      </c>
      <c r="U11863">
        <v>43.832999999999998</v>
      </c>
      <c r="V11863" t="s">
        <v>795</v>
      </c>
      <c r="W11863" t="s">
        <v>796</v>
      </c>
      <c r="X11863">
        <v>2013</v>
      </c>
      <c r="Y11863">
        <v>12</v>
      </c>
      <c r="Z11863" t="s">
        <v>923</v>
      </c>
      <c r="AA11863" t="s">
        <v>1401</v>
      </c>
      <c r="AB11863">
        <v>-8.75017236624379E-2</v>
      </c>
      <c r="AC11863">
        <v>4</v>
      </c>
      <c r="AD11863" t="s">
        <v>1010</v>
      </c>
    </row>
    <row r="11864" spans="1:30">
      <c r="A11864" t="s">
        <v>282</v>
      </c>
      <c r="B11864" s="1">
        <v>41400</v>
      </c>
      <c r="C11864" s="1">
        <v>41404</v>
      </c>
      <c r="D11864" t="s">
        <v>783</v>
      </c>
      <c r="E11864" t="s">
        <v>33604</v>
      </c>
      <c r="F11864" t="s">
        <v>1850</v>
      </c>
      <c r="G11864" t="s">
        <v>834</v>
      </c>
      <c r="H11864" t="s">
        <v>33605</v>
      </c>
      <c r="I11864" t="s">
        <v>3776</v>
      </c>
      <c r="J11864" t="s">
        <v>3777</v>
      </c>
      <c r="K11864" t="s">
        <v>66</v>
      </c>
      <c r="L11864" t="s">
        <v>902</v>
      </c>
      <c r="M11864" t="s">
        <v>4879</v>
      </c>
      <c r="N11864" t="s">
        <v>4512</v>
      </c>
      <c r="O11864" t="s">
        <v>4513</v>
      </c>
      <c r="P11864" t="s">
        <v>4880</v>
      </c>
      <c r="Q11864">
        <v>529.15956000000006</v>
      </c>
      <c r="R11864">
        <v>3</v>
      </c>
      <c r="S11864">
        <v>2E-3</v>
      </c>
      <c r="T11864">
        <v>78.43956</v>
      </c>
      <c r="U11864">
        <v>43.82</v>
      </c>
      <c r="V11864" t="s">
        <v>795</v>
      </c>
      <c r="W11864" t="s">
        <v>2</v>
      </c>
      <c r="X11864">
        <v>2013</v>
      </c>
      <c r="Y11864">
        <v>5</v>
      </c>
      <c r="Z11864" t="s">
        <v>797</v>
      </c>
      <c r="AA11864" t="s">
        <v>798</v>
      </c>
      <c r="AB11864">
        <v>0.14823423014411799</v>
      </c>
      <c r="AC11864">
        <v>4</v>
      </c>
      <c r="AD11864" t="s">
        <v>1010</v>
      </c>
    </row>
    <row r="11865" spans="1:30">
      <c r="A11865" t="s">
        <v>33606</v>
      </c>
      <c r="B11865" s="1">
        <v>41418</v>
      </c>
      <c r="C11865" s="1">
        <v>41422</v>
      </c>
      <c r="D11865" t="s">
        <v>783</v>
      </c>
      <c r="E11865" t="s">
        <v>33607</v>
      </c>
      <c r="F11865" t="s">
        <v>1177</v>
      </c>
      <c r="G11865" t="s">
        <v>834</v>
      </c>
      <c r="H11865" t="s">
        <v>3776</v>
      </c>
      <c r="I11865" t="s">
        <v>3776</v>
      </c>
      <c r="J11865" t="s">
        <v>3777</v>
      </c>
      <c r="K11865" t="s">
        <v>66</v>
      </c>
      <c r="L11865" t="s">
        <v>902</v>
      </c>
      <c r="M11865" t="s">
        <v>15082</v>
      </c>
      <c r="N11865" t="s">
        <v>6017</v>
      </c>
      <c r="O11865" t="s">
        <v>6841</v>
      </c>
      <c r="P11865" t="s">
        <v>15083</v>
      </c>
      <c r="Q11865">
        <v>500.57600000000014</v>
      </c>
      <c r="R11865">
        <v>2</v>
      </c>
      <c r="S11865">
        <v>0.2</v>
      </c>
      <c r="T11865">
        <v>31.255999999999972</v>
      </c>
      <c r="U11865">
        <v>43.42</v>
      </c>
      <c r="V11865" t="s">
        <v>795</v>
      </c>
      <c r="W11865" t="s">
        <v>796</v>
      </c>
      <c r="X11865">
        <v>2013</v>
      </c>
      <c r="Y11865">
        <v>5</v>
      </c>
      <c r="Z11865" t="s">
        <v>797</v>
      </c>
      <c r="AA11865" t="s">
        <v>798</v>
      </c>
      <c r="AB11865">
        <v>6.2440069040465299E-2</v>
      </c>
      <c r="AC11865">
        <v>4</v>
      </c>
      <c r="AD11865" t="s">
        <v>1010</v>
      </c>
    </row>
    <row r="11866" spans="1:30">
      <c r="A11866" t="s">
        <v>33608</v>
      </c>
      <c r="B11866" s="1">
        <v>41984</v>
      </c>
      <c r="C11866" s="1">
        <v>41989</v>
      </c>
      <c r="D11866" t="s">
        <v>783</v>
      </c>
      <c r="E11866" t="s">
        <v>33609</v>
      </c>
      <c r="F11866" t="s">
        <v>7035</v>
      </c>
      <c r="G11866" t="s">
        <v>811</v>
      </c>
      <c r="H11866" t="s">
        <v>6935</v>
      </c>
      <c r="I11866" t="s">
        <v>6763</v>
      </c>
      <c r="J11866" t="s">
        <v>1266</v>
      </c>
      <c r="K11866" t="s">
        <v>66</v>
      </c>
      <c r="L11866" t="s">
        <v>902</v>
      </c>
      <c r="M11866" t="s">
        <v>4535</v>
      </c>
      <c r="N11866" t="s">
        <v>4512</v>
      </c>
      <c r="O11866" t="s">
        <v>4513</v>
      </c>
      <c r="P11866" t="s">
        <v>4536</v>
      </c>
      <c r="Q11866">
        <v>877.34179999999992</v>
      </c>
      <c r="R11866">
        <v>5</v>
      </c>
      <c r="S11866">
        <v>2E-3</v>
      </c>
      <c r="T11866">
        <v>314.64179999999999</v>
      </c>
      <c r="U11866">
        <v>41.172000000000004</v>
      </c>
      <c r="V11866" t="s">
        <v>795</v>
      </c>
      <c r="W11866" t="s">
        <v>796</v>
      </c>
      <c r="X11866">
        <v>2014</v>
      </c>
      <c r="Y11866">
        <v>12</v>
      </c>
      <c r="Z11866" t="s">
        <v>923</v>
      </c>
      <c r="AA11866" t="s">
        <v>924</v>
      </c>
      <c r="AB11866">
        <v>0.35863080956589599</v>
      </c>
      <c r="AC11866">
        <v>5</v>
      </c>
      <c r="AD11866" t="s">
        <v>1010</v>
      </c>
    </row>
    <row r="11867" spans="1:30">
      <c r="A11867" t="s">
        <v>33610</v>
      </c>
      <c r="B11867" s="1">
        <v>41125</v>
      </c>
      <c r="C11867" s="1">
        <v>41130</v>
      </c>
      <c r="D11867" t="s">
        <v>783</v>
      </c>
      <c r="E11867" t="s">
        <v>33611</v>
      </c>
      <c r="F11867" t="s">
        <v>1033</v>
      </c>
      <c r="G11867" t="s">
        <v>834</v>
      </c>
      <c r="H11867" t="s">
        <v>1323</v>
      </c>
      <c r="I11867" t="s">
        <v>1324</v>
      </c>
      <c r="J11867" t="s">
        <v>1266</v>
      </c>
      <c r="K11867" t="s">
        <v>66</v>
      </c>
      <c r="L11867" t="s">
        <v>902</v>
      </c>
      <c r="M11867" t="s">
        <v>15086</v>
      </c>
      <c r="N11867" t="s">
        <v>4512</v>
      </c>
      <c r="O11867" t="s">
        <v>4513</v>
      </c>
      <c r="P11867" t="s">
        <v>15087</v>
      </c>
      <c r="Q11867">
        <v>721.85339999999997</v>
      </c>
      <c r="R11867">
        <v>3</v>
      </c>
      <c r="S11867">
        <v>2E-3</v>
      </c>
      <c r="T11867">
        <v>251.69339999999997</v>
      </c>
      <c r="U11867">
        <v>40.363999999999997</v>
      </c>
      <c r="V11867" t="s">
        <v>795</v>
      </c>
      <c r="W11867" t="s">
        <v>796</v>
      </c>
      <c r="X11867">
        <v>2012</v>
      </c>
      <c r="Y11867">
        <v>8</v>
      </c>
      <c r="Z11867" t="s">
        <v>955</v>
      </c>
      <c r="AA11867" t="s">
        <v>956</v>
      </c>
      <c r="AB11867">
        <v>0.34867661494702401</v>
      </c>
      <c r="AC11867">
        <v>5</v>
      </c>
      <c r="AD11867" t="s">
        <v>1010</v>
      </c>
    </row>
    <row r="11868" spans="1:30">
      <c r="A11868" t="s">
        <v>33612</v>
      </c>
      <c r="B11868" s="1">
        <v>42003</v>
      </c>
      <c r="C11868" s="1">
        <v>42007</v>
      </c>
      <c r="D11868" t="s">
        <v>783</v>
      </c>
      <c r="E11868" t="s">
        <v>33613</v>
      </c>
      <c r="F11868" t="s">
        <v>6165</v>
      </c>
      <c r="G11868" t="s">
        <v>811</v>
      </c>
      <c r="H11868" t="s">
        <v>18017</v>
      </c>
      <c r="I11868" t="s">
        <v>18018</v>
      </c>
      <c r="J11868" t="s">
        <v>4252</v>
      </c>
      <c r="K11868" t="s">
        <v>66</v>
      </c>
      <c r="L11868" t="s">
        <v>902</v>
      </c>
      <c r="M11868" t="s">
        <v>29345</v>
      </c>
      <c r="N11868" t="s">
        <v>6017</v>
      </c>
      <c r="O11868" t="s">
        <v>6841</v>
      </c>
      <c r="P11868" t="s">
        <v>29346</v>
      </c>
      <c r="Q11868">
        <v>647.87199999999996</v>
      </c>
      <c r="R11868">
        <v>4</v>
      </c>
      <c r="S11868">
        <v>0.2</v>
      </c>
      <c r="T11868">
        <v>48.512000000000036</v>
      </c>
      <c r="U11868">
        <v>38.751999999999995</v>
      </c>
      <c r="V11868" t="s">
        <v>795</v>
      </c>
      <c r="W11868" t="s">
        <v>796</v>
      </c>
      <c r="X11868">
        <v>2014</v>
      </c>
      <c r="Y11868">
        <v>12</v>
      </c>
      <c r="Z11868" t="s">
        <v>923</v>
      </c>
      <c r="AA11868" t="s">
        <v>924</v>
      </c>
      <c r="AB11868">
        <v>7.4878988442161495E-2</v>
      </c>
      <c r="AC11868">
        <v>4</v>
      </c>
      <c r="AD11868" t="s">
        <v>1010</v>
      </c>
    </row>
    <row r="11869" spans="1:30">
      <c r="A11869" t="s">
        <v>33614</v>
      </c>
      <c r="B11869" s="1">
        <v>41160</v>
      </c>
      <c r="C11869" s="1">
        <v>41164</v>
      </c>
      <c r="D11869" t="s">
        <v>783</v>
      </c>
      <c r="E11869" t="s">
        <v>33615</v>
      </c>
      <c r="F11869" t="s">
        <v>5242</v>
      </c>
      <c r="G11869" t="s">
        <v>834</v>
      </c>
      <c r="H11869" t="s">
        <v>33616</v>
      </c>
      <c r="I11869" t="s">
        <v>33617</v>
      </c>
      <c r="J11869" t="s">
        <v>1266</v>
      </c>
      <c r="K11869" t="s">
        <v>66</v>
      </c>
      <c r="L11869" t="s">
        <v>902</v>
      </c>
      <c r="M11869" t="s">
        <v>15679</v>
      </c>
      <c r="N11869" t="s">
        <v>4512</v>
      </c>
      <c r="O11869" t="s">
        <v>4513</v>
      </c>
      <c r="P11869" t="s">
        <v>15680</v>
      </c>
      <c r="Q11869">
        <v>288.0826800000001</v>
      </c>
      <c r="R11869">
        <v>3</v>
      </c>
      <c r="S11869">
        <v>2E-3</v>
      </c>
      <c r="T11869">
        <v>103.28267999999998</v>
      </c>
      <c r="U11869">
        <v>38.024999999999999</v>
      </c>
      <c r="V11869" t="s">
        <v>16231</v>
      </c>
      <c r="W11869" t="s">
        <v>796</v>
      </c>
      <c r="X11869">
        <v>2012</v>
      </c>
      <c r="Y11869">
        <v>9</v>
      </c>
      <c r="Z11869" t="s">
        <v>876</v>
      </c>
      <c r="AA11869" t="s">
        <v>1194</v>
      </c>
      <c r="AB11869">
        <v>0.35851749226992702</v>
      </c>
      <c r="AC11869">
        <v>4</v>
      </c>
      <c r="AD11869" t="s">
        <v>1010</v>
      </c>
    </row>
    <row r="11870" spans="1:30">
      <c r="A11870" t="s">
        <v>33618</v>
      </c>
      <c r="B11870" s="1">
        <v>41915</v>
      </c>
      <c r="C11870" s="1">
        <v>41920</v>
      </c>
      <c r="D11870" t="s">
        <v>783</v>
      </c>
      <c r="E11870" t="s">
        <v>33619</v>
      </c>
      <c r="F11870" t="s">
        <v>2639</v>
      </c>
      <c r="G11870" t="s">
        <v>786</v>
      </c>
      <c r="H11870" t="s">
        <v>33620</v>
      </c>
      <c r="I11870" t="s">
        <v>33621</v>
      </c>
      <c r="J11870" t="s">
        <v>33524</v>
      </c>
      <c r="K11870" t="s">
        <v>66</v>
      </c>
      <c r="L11870" t="s">
        <v>902</v>
      </c>
      <c r="M11870" t="s">
        <v>5065</v>
      </c>
      <c r="N11870" t="s">
        <v>4512</v>
      </c>
      <c r="O11870" t="s">
        <v>4513</v>
      </c>
      <c r="P11870" t="s">
        <v>5066</v>
      </c>
      <c r="Q11870">
        <v>292.99608000000001</v>
      </c>
      <c r="R11870">
        <v>6</v>
      </c>
      <c r="S11870">
        <v>0.40200000000000002</v>
      </c>
      <c r="T11870">
        <v>-177.40391999999997</v>
      </c>
      <c r="U11870">
        <v>34.323999999999998</v>
      </c>
      <c r="V11870" t="s">
        <v>16231</v>
      </c>
      <c r="W11870" t="s">
        <v>796</v>
      </c>
      <c r="X11870">
        <v>2014</v>
      </c>
      <c r="Y11870">
        <v>10</v>
      </c>
      <c r="Z11870" t="s">
        <v>829</v>
      </c>
      <c r="AA11870" t="s">
        <v>830</v>
      </c>
      <c r="AB11870">
        <v>-0.60548223034246695</v>
      </c>
      <c r="AC11870">
        <v>5</v>
      </c>
      <c r="AD11870" t="s">
        <v>1010</v>
      </c>
    </row>
    <row r="11871" spans="1:30">
      <c r="A11871" t="s">
        <v>33622</v>
      </c>
      <c r="B11871" s="1">
        <v>42283</v>
      </c>
      <c r="C11871" s="1">
        <v>42287</v>
      </c>
      <c r="D11871" t="s">
        <v>783</v>
      </c>
      <c r="E11871" t="s">
        <v>33623</v>
      </c>
      <c r="F11871" t="s">
        <v>4872</v>
      </c>
      <c r="G11871" t="s">
        <v>786</v>
      </c>
      <c r="H11871" t="s">
        <v>33594</v>
      </c>
      <c r="I11871" t="s">
        <v>33595</v>
      </c>
      <c r="J11871" t="s">
        <v>33564</v>
      </c>
      <c r="K11871" t="s">
        <v>66</v>
      </c>
      <c r="L11871" t="s">
        <v>902</v>
      </c>
      <c r="M11871" t="s">
        <v>30845</v>
      </c>
      <c r="N11871" t="s">
        <v>6017</v>
      </c>
      <c r="O11871" t="s">
        <v>6841</v>
      </c>
      <c r="P11871" t="s">
        <v>30846</v>
      </c>
      <c r="Q11871">
        <v>375.12000000000006</v>
      </c>
      <c r="R11871">
        <v>4</v>
      </c>
      <c r="S11871">
        <v>0.7</v>
      </c>
      <c r="T11871">
        <v>-437.67999999999995</v>
      </c>
      <c r="U11871">
        <v>32.882999999999996</v>
      </c>
      <c r="V11871" t="s">
        <v>16231</v>
      </c>
      <c r="W11871" t="s">
        <v>796</v>
      </c>
      <c r="X11871">
        <v>2015</v>
      </c>
      <c r="Y11871">
        <v>10</v>
      </c>
      <c r="Z11871" t="s">
        <v>829</v>
      </c>
      <c r="AA11871" t="s">
        <v>1472</v>
      </c>
      <c r="AB11871">
        <v>-1.1667732992109201</v>
      </c>
      <c r="AC11871">
        <v>4</v>
      </c>
      <c r="AD11871" t="s">
        <v>1010</v>
      </c>
    </row>
    <row r="11872" spans="1:30">
      <c r="A11872" t="s">
        <v>33624</v>
      </c>
      <c r="B11872" s="1">
        <v>42208</v>
      </c>
      <c r="C11872" s="1">
        <v>42210</v>
      </c>
      <c r="D11872" t="s">
        <v>19445</v>
      </c>
      <c r="E11872" t="s">
        <v>33625</v>
      </c>
      <c r="F11872" t="s">
        <v>4129</v>
      </c>
      <c r="G11872" t="s">
        <v>834</v>
      </c>
      <c r="H11872" t="s">
        <v>33626</v>
      </c>
      <c r="I11872" t="s">
        <v>33583</v>
      </c>
      <c r="J11872" t="s">
        <v>33524</v>
      </c>
      <c r="K11872" t="s">
        <v>66</v>
      </c>
      <c r="L11872" t="s">
        <v>902</v>
      </c>
      <c r="M11872" t="s">
        <v>13674</v>
      </c>
      <c r="N11872" t="s">
        <v>6017</v>
      </c>
      <c r="O11872" t="s">
        <v>6841</v>
      </c>
      <c r="P11872" t="s">
        <v>13675</v>
      </c>
      <c r="Q11872">
        <v>126.36000000000004</v>
      </c>
      <c r="R11872">
        <v>2</v>
      </c>
      <c r="S11872">
        <v>0.7</v>
      </c>
      <c r="T11872">
        <v>-269.60000000000002</v>
      </c>
      <c r="U11872">
        <v>30.507999999999999</v>
      </c>
      <c r="V11872" t="s">
        <v>19447</v>
      </c>
      <c r="W11872" t="s">
        <v>796</v>
      </c>
      <c r="X11872">
        <v>2015</v>
      </c>
      <c r="Y11872">
        <v>7</v>
      </c>
      <c r="Z11872" t="s">
        <v>818</v>
      </c>
      <c r="AA11872" t="s">
        <v>982</v>
      </c>
      <c r="AB11872">
        <v>-2.1335865780310201</v>
      </c>
      <c r="AC11872">
        <v>2</v>
      </c>
      <c r="AD11872" t="s">
        <v>1010</v>
      </c>
    </row>
    <row r="11873" spans="1:30">
      <c r="A11873" t="s">
        <v>33627</v>
      </c>
      <c r="B11873" s="1">
        <v>42194</v>
      </c>
      <c r="C11873" s="1">
        <v>42199</v>
      </c>
      <c r="D11873" t="s">
        <v>19456</v>
      </c>
      <c r="E11873" t="s">
        <v>33628</v>
      </c>
      <c r="F11873" t="s">
        <v>2285</v>
      </c>
      <c r="G11873" t="s">
        <v>834</v>
      </c>
      <c r="H11873" t="s">
        <v>33523</v>
      </c>
      <c r="I11873" t="s">
        <v>33523</v>
      </c>
      <c r="J11873" t="s">
        <v>33524</v>
      </c>
      <c r="K11873" t="s">
        <v>66</v>
      </c>
      <c r="L11873" t="s">
        <v>902</v>
      </c>
      <c r="M11873" t="s">
        <v>20740</v>
      </c>
      <c r="N11873" t="s">
        <v>4512</v>
      </c>
      <c r="O11873" t="s">
        <v>4513</v>
      </c>
      <c r="P11873" t="s">
        <v>20741</v>
      </c>
      <c r="Q11873">
        <v>313.6988399999999</v>
      </c>
      <c r="R11873">
        <v>3</v>
      </c>
      <c r="S11873">
        <v>0.40200000000000002</v>
      </c>
      <c r="T11873">
        <v>-111.22116000000001</v>
      </c>
      <c r="U11873">
        <v>30.455000000000002</v>
      </c>
      <c r="V11873" t="s">
        <v>795</v>
      </c>
      <c r="W11873" t="s">
        <v>796</v>
      </c>
      <c r="X11873">
        <v>2015</v>
      </c>
      <c r="Y11873">
        <v>7</v>
      </c>
      <c r="Z11873" t="s">
        <v>818</v>
      </c>
      <c r="AA11873" t="s">
        <v>982</v>
      </c>
      <c r="AB11873">
        <v>-0.35454756542931398</v>
      </c>
      <c r="AC11873">
        <v>5</v>
      </c>
      <c r="AD11873" t="s">
        <v>1010</v>
      </c>
    </row>
    <row r="11874" spans="1:30">
      <c r="A11874" t="s">
        <v>33629</v>
      </c>
      <c r="B11874" s="1">
        <v>41424</v>
      </c>
      <c r="C11874" s="1">
        <v>41426</v>
      </c>
      <c r="D11874" t="s">
        <v>19445</v>
      </c>
      <c r="E11874" t="s">
        <v>33630</v>
      </c>
      <c r="F11874" t="s">
        <v>1384</v>
      </c>
      <c r="G11874" t="s">
        <v>834</v>
      </c>
      <c r="H11874" t="s">
        <v>4250</v>
      </c>
      <c r="I11874" t="s">
        <v>4251</v>
      </c>
      <c r="J11874" t="s">
        <v>4252</v>
      </c>
      <c r="K11874" t="s">
        <v>66</v>
      </c>
      <c r="L11874" t="s">
        <v>902</v>
      </c>
      <c r="M11874" t="s">
        <v>33631</v>
      </c>
      <c r="N11874" t="s">
        <v>6017</v>
      </c>
      <c r="O11874" t="s">
        <v>6841</v>
      </c>
      <c r="P11874" t="s">
        <v>33632</v>
      </c>
      <c r="Q11874">
        <v>341.08800000000008</v>
      </c>
      <c r="R11874">
        <v>2</v>
      </c>
      <c r="S11874">
        <v>0.2</v>
      </c>
      <c r="T11874">
        <v>-76.75200000000001</v>
      </c>
      <c r="U11874">
        <v>28.75</v>
      </c>
      <c r="V11874" t="s">
        <v>16231</v>
      </c>
      <c r="W11874" t="s">
        <v>796</v>
      </c>
      <c r="X11874">
        <v>2013</v>
      </c>
      <c r="Y11874">
        <v>5</v>
      </c>
      <c r="Z11874" t="s">
        <v>797</v>
      </c>
      <c r="AA11874" t="s">
        <v>798</v>
      </c>
      <c r="AB11874">
        <v>-0.225021108922038</v>
      </c>
      <c r="AC11874">
        <v>2</v>
      </c>
      <c r="AD11874" t="s">
        <v>1010</v>
      </c>
    </row>
    <row r="11875" spans="1:30">
      <c r="A11875" t="s">
        <v>33633</v>
      </c>
      <c r="B11875" s="1">
        <v>41083</v>
      </c>
      <c r="C11875" s="1">
        <v>41088</v>
      </c>
      <c r="D11875" t="s">
        <v>19456</v>
      </c>
      <c r="E11875" t="s">
        <v>33634</v>
      </c>
      <c r="F11875" t="s">
        <v>3105</v>
      </c>
      <c r="G11875" t="s">
        <v>834</v>
      </c>
      <c r="H11875" t="s">
        <v>33562</v>
      </c>
      <c r="I11875" t="s">
        <v>33563</v>
      </c>
      <c r="J11875" t="s">
        <v>33564</v>
      </c>
      <c r="K11875" t="s">
        <v>66</v>
      </c>
      <c r="L11875" t="s">
        <v>902</v>
      </c>
      <c r="M11875" t="s">
        <v>4539</v>
      </c>
      <c r="N11875" t="s">
        <v>4512</v>
      </c>
      <c r="O11875" t="s">
        <v>4513</v>
      </c>
      <c r="P11875" t="s">
        <v>4540</v>
      </c>
      <c r="Q11875">
        <v>356.57543999999996</v>
      </c>
      <c r="R11875">
        <v>3</v>
      </c>
      <c r="S11875">
        <v>0.40200000000000002</v>
      </c>
      <c r="T11875">
        <v>-132.42455999999999</v>
      </c>
      <c r="U11875">
        <v>27.719000000000001</v>
      </c>
      <c r="V11875" t="s">
        <v>795</v>
      </c>
      <c r="W11875" t="s">
        <v>796</v>
      </c>
      <c r="X11875">
        <v>2012</v>
      </c>
      <c r="Y11875">
        <v>6</v>
      </c>
      <c r="Z11875" t="s">
        <v>964</v>
      </c>
      <c r="AA11875" t="s">
        <v>1115</v>
      </c>
      <c r="AB11875">
        <v>-0.37137880275770002</v>
      </c>
      <c r="AC11875">
        <v>5</v>
      </c>
      <c r="AD11875" t="s">
        <v>1010</v>
      </c>
    </row>
    <row r="11876" spans="1:30">
      <c r="A11876" t="s">
        <v>33635</v>
      </c>
      <c r="B11876" s="1">
        <v>41684</v>
      </c>
      <c r="C11876" s="1">
        <v>41690</v>
      </c>
      <c r="D11876" t="s">
        <v>783</v>
      </c>
      <c r="E11876" t="s">
        <v>33636</v>
      </c>
      <c r="F11876" t="s">
        <v>1669</v>
      </c>
      <c r="G11876" t="s">
        <v>834</v>
      </c>
      <c r="H11876" t="s">
        <v>33540</v>
      </c>
      <c r="I11876" t="s">
        <v>33541</v>
      </c>
      <c r="J11876" t="s">
        <v>33529</v>
      </c>
      <c r="K11876" t="s">
        <v>66</v>
      </c>
      <c r="L11876" t="s">
        <v>902</v>
      </c>
      <c r="M11876" t="s">
        <v>8704</v>
      </c>
      <c r="N11876" t="s">
        <v>4512</v>
      </c>
      <c r="O11876" t="s">
        <v>4513</v>
      </c>
      <c r="P11876" t="s">
        <v>8705</v>
      </c>
      <c r="Q11876">
        <v>419.89168000000001</v>
      </c>
      <c r="R11876">
        <v>4</v>
      </c>
      <c r="S11876">
        <v>0.40200000000000002</v>
      </c>
      <c r="T11876">
        <v>-205.06832000000003</v>
      </c>
      <c r="U11876">
        <v>27.317</v>
      </c>
      <c r="V11876" t="s">
        <v>795</v>
      </c>
      <c r="W11876" t="s">
        <v>796</v>
      </c>
      <c r="X11876">
        <v>2014</v>
      </c>
      <c r="Y11876">
        <v>2</v>
      </c>
      <c r="Z11876" t="s">
        <v>1219</v>
      </c>
      <c r="AA11876" t="s">
        <v>1437</v>
      </c>
      <c r="AB11876">
        <v>-0.48838386128536798</v>
      </c>
      <c r="AC11876">
        <v>6</v>
      </c>
      <c r="AD11876" t="s">
        <v>1010</v>
      </c>
    </row>
    <row r="11877" spans="1:30">
      <c r="A11877" t="s">
        <v>33637</v>
      </c>
      <c r="B11877" s="1">
        <v>41744</v>
      </c>
      <c r="C11877" s="1">
        <v>41750</v>
      </c>
      <c r="D11877" t="s">
        <v>783</v>
      </c>
      <c r="E11877" t="s">
        <v>33638</v>
      </c>
      <c r="F11877" t="s">
        <v>1790</v>
      </c>
      <c r="G11877" t="s">
        <v>786</v>
      </c>
      <c r="H11877" t="s">
        <v>14101</v>
      </c>
      <c r="I11877" t="s">
        <v>14101</v>
      </c>
      <c r="J11877" t="s">
        <v>3777</v>
      </c>
      <c r="K11877" t="s">
        <v>66</v>
      </c>
      <c r="L11877" t="s">
        <v>902</v>
      </c>
      <c r="M11877" t="s">
        <v>20590</v>
      </c>
      <c r="N11877" t="s">
        <v>4512</v>
      </c>
      <c r="O11877" t="s">
        <v>4513</v>
      </c>
      <c r="P11877" t="s">
        <v>20591</v>
      </c>
      <c r="Q11877">
        <v>638.56031999999993</v>
      </c>
      <c r="R11877">
        <v>3</v>
      </c>
      <c r="S11877">
        <v>2E-3</v>
      </c>
      <c r="T11877">
        <v>318.64032000000003</v>
      </c>
      <c r="U11877">
        <v>27.181000000000001</v>
      </c>
      <c r="V11877" t="s">
        <v>795</v>
      </c>
      <c r="W11877" t="s">
        <v>796</v>
      </c>
      <c r="X11877">
        <v>2014</v>
      </c>
      <c r="Y11877">
        <v>4</v>
      </c>
      <c r="Z11877" t="s">
        <v>857</v>
      </c>
      <c r="AA11877" t="s">
        <v>1103</v>
      </c>
      <c r="AB11877">
        <v>0.49899799599198402</v>
      </c>
      <c r="AC11877">
        <v>6</v>
      </c>
      <c r="AD11877" t="s">
        <v>1010</v>
      </c>
    </row>
    <row r="11878" spans="1:30">
      <c r="A11878" t="s">
        <v>33639</v>
      </c>
      <c r="B11878" s="1">
        <v>40918</v>
      </c>
      <c r="C11878" s="1">
        <v>40924</v>
      </c>
      <c r="D11878" t="s">
        <v>783</v>
      </c>
      <c r="E11878" t="s">
        <v>33640</v>
      </c>
      <c r="F11878" t="s">
        <v>8909</v>
      </c>
      <c r="G11878" t="s">
        <v>834</v>
      </c>
      <c r="H11878" t="s">
        <v>2510</v>
      </c>
      <c r="I11878" t="s">
        <v>33549</v>
      </c>
      <c r="J11878" t="s">
        <v>33529</v>
      </c>
      <c r="K11878" t="s">
        <v>66</v>
      </c>
      <c r="L11878" t="s">
        <v>902</v>
      </c>
      <c r="M11878" t="s">
        <v>4889</v>
      </c>
      <c r="N11878" t="s">
        <v>4512</v>
      </c>
      <c r="O11878" t="s">
        <v>4513</v>
      </c>
      <c r="P11878" t="s">
        <v>4890</v>
      </c>
      <c r="Q11878">
        <v>425.24975999999998</v>
      </c>
      <c r="R11878">
        <v>3</v>
      </c>
      <c r="S11878">
        <v>0.40200000000000002</v>
      </c>
      <c r="T11878">
        <v>-278.79023999999998</v>
      </c>
      <c r="U11878">
        <v>26.724</v>
      </c>
      <c r="V11878" t="s">
        <v>795</v>
      </c>
      <c r="W11878" t="s">
        <v>796</v>
      </c>
      <c r="X11878">
        <v>2012</v>
      </c>
      <c r="Y11878">
        <v>1</v>
      </c>
      <c r="Z11878" t="s">
        <v>915</v>
      </c>
      <c r="AA11878" t="s">
        <v>916</v>
      </c>
      <c r="AB11878">
        <v>-0.65559176329693902</v>
      </c>
      <c r="AC11878">
        <v>6</v>
      </c>
      <c r="AD11878" t="s">
        <v>1010</v>
      </c>
    </row>
    <row r="11879" spans="1:30">
      <c r="A11879" t="s">
        <v>33641</v>
      </c>
      <c r="B11879" s="1">
        <v>42196</v>
      </c>
      <c r="C11879" s="1">
        <v>42202</v>
      </c>
      <c r="D11879" t="s">
        <v>783</v>
      </c>
      <c r="E11879" t="s">
        <v>33642</v>
      </c>
      <c r="F11879" t="s">
        <v>3292</v>
      </c>
      <c r="G11879" t="s">
        <v>786</v>
      </c>
      <c r="H11879" t="s">
        <v>33523</v>
      </c>
      <c r="I11879" t="s">
        <v>33523</v>
      </c>
      <c r="J11879" t="s">
        <v>33524</v>
      </c>
      <c r="K11879" t="s">
        <v>66</v>
      </c>
      <c r="L11879" t="s">
        <v>902</v>
      </c>
      <c r="M11879" t="s">
        <v>8624</v>
      </c>
      <c r="N11879" t="s">
        <v>4512</v>
      </c>
      <c r="O11879" t="s">
        <v>4513</v>
      </c>
      <c r="P11879" t="s">
        <v>8625</v>
      </c>
      <c r="Q11879">
        <v>285.89183999999995</v>
      </c>
      <c r="R11879">
        <v>3</v>
      </c>
      <c r="S11879">
        <v>0.40200000000000002</v>
      </c>
      <c r="T11879">
        <v>-43.988159999999972</v>
      </c>
      <c r="U11879">
        <v>26.722000000000001</v>
      </c>
      <c r="V11879" t="s">
        <v>795</v>
      </c>
      <c r="W11879" t="s">
        <v>796</v>
      </c>
      <c r="X11879">
        <v>2015</v>
      </c>
      <c r="Y11879">
        <v>7</v>
      </c>
      <c r="Z11879" t="s">
        <v>818</v>
      </c>
      <c r="AA11879" t="s">
        <v>982</v>
      </c>
      <c r="AB11879">
        <v>-0.153862943412446</v>
      </c>
      <c r="AC11879">
        <v>6</v>
      </c>
      <c r="AD11879" t="s">
        <v>1010</v>
      </c>
    </row>
    <row r="11880" spans="1:30">
      <c r="A11880" t="s">
        <v>33643</v>
      </c>
      <c r="B11880" s="1">
        <v>42361</v>
      </c>
      <c r="C11880" s="1">
        <v>42366</v>
      </c>
      <c r="D11880" t="s">
        <v>783</v>
      </c>
      <c r="E11880" t="s">
        <v>33644</v>
      </c>
      <c r="F11880" t="s">
        <v>7162</v>
      </c>
      <c r="G11880" t="s">
        <v>834</v>
      </c>
      <c r="H11880" t="s">
        <v>14156</v>
      </c>
      <c r="I11880" t="s">
        <v>14157</v>
      </c>
      <c r="J11880" t="s">
        <v>1266</v>
      </c>
      <c r="K11880" t="s">
        <v>66</v>
      </c>
      <c r="L11880" t="s">
        <v>902</v>
      </c>
      <c r="M11880" t="s">
        <v>13283</v>
      </c>
      <c r="N11880" t="s">
        <v>4512</v>
      </c>
      <c r="O11880" t="s">
        <v>4513</v>
      </c>
      <c r="P11880" t="s">
        <v>13284</v>
      </c>
      <c r="Q11880">
        <v>505.98599999999999</v>
      </c>
      <c r="R11880">
        <v>2</v>
      </c>
      <c r="S11880">
        <v>2E-3</v>
      </c>
      <c r="T11880">
        <v>29.386000000000003</v>
      </c>
      <c r="U11880">
        <v>26.207000000000001</v>
      </c>
      <c r="V11880" t="s">
        <v>795</v>
      </c>
      <c r="W11880" t="s">
        <v>796</v>
      </c>
      <c r="X11880">
        <v>2015</v>
      </c>
      <c r="Y11880">
        <v>12</v>
      </c>
      <c r="Z11880" t="s">
        <v>923</v>
      </c>
      <c r="AA11880" t="s">
        <v>1011</v>
      </c>
      <c r="AB11880">
        <v>5.8076705679603803E-2</v>
      </c>
      <c r="AC11880">
        <v>5</v>
      </c>
      <c r="AD11880" t="s">
        <v>1010</v>
      </c>
    </row>
    <row r="11881" spans="1:30">
      <c r="A11881" t="s">
        <v>33645</v>
      </c>
      <c r="B11881" s="1">
        <v>42332</v>
      </c>
      <c r="C11881" s="1">
        <v>42336</v>
      </c>
      <c r="D11881" t="s">
        <v>783</v>
      </c>
      <c r="E11881" t="s">
        <v>33646</v>
      </c>
      <c r="F11881" t="s">
        <v>2414</v>
      </c>
      <c r="G11881" t="s">
        <v>786</v>
      </c>
      <c r="H11881" t="s">
        <v>3538</v>
      </c>
      <c r="I11881" t="s">
        <v>3538</v>
      </c>
      <c r="J11881" t="s">
        <v>33524</v>
      </c>
      <c r="K11881" t="s">
        <v>66</v>
      </c>
      <c r="L11881" t="s">
        <v>902</v>
      </c>
      <c r="M11881" t="s">
        <v>31531</v>
      </c>
      <c r="N11881" t="s">
        <v>6017</v>
      </c>
      <c r="O11881" t="s">
        <v>6841</v>
      </c>
      <c r="P11881" t="s">
        <v>31532</v>
      </c>
      <c r="Q11881">
        <v>402.96000000000009</v>
      </c>
      <c r="R11881">
        <v>4</v>
      </c>
      <c r="S11881">
        <v>0.7</v>
      </c>
      <c r="T11881">
        <v>-725.3599999999999</v>
      </c>
      <c r="U11881">
        <v>25.201000000000001</v>
      </c>
      <c r="V11881" t="s">
        <v>795</v>
      </c>
      <c r="W11881" t="s">
        <v>796</v>
      </c>
      <c r="X11881">
        <v>2015</v>
      </c>
      <c r="Y11881">
        <v>11</v>
      </c>
      <c r="Z11881" t="s">
        <v>806</v>
      </c>
      <c r="AA11881" t="s">
        <v>807</v>
      </c>
      <c r="AB11881">
        <v>-1.8000794123486199</v>
      </c>
      <c r="AC11881">
        <v>4</v>
      </c>
      <c r="AD11881" t="s">
        <v>1010</v>
      </c>
    </row>
    <row r="11882" spans="1:30">
      <c r="A11882" t="s">
        <v>33647</v>
      </c>
      <c r="B11882" s="1">
        <v>41618</v>
      </c>
      <c r="C11882" s="1">
        <v>41622</v>
      </c>
      <c r="D11882" t="s">
        <v>783</v>
      </c>
      <c r="E11882" t="s">
        <v>33648</v>
      </c>
      <c r="F11882" t="s">
        <v>1914</v>
      </c>
      <c r="G11882" t="s">
        <v>786</v>
      </c>
      <c r="H11882" t="s">
        <v>33523</v>
      </c>
      <c r="I11882" t="s">
        <v>33523</v>
      </c>
      <c r="J11882" t="s">
        <v>33524</v>
      </c>
      <c r="K11882" t="s">
        <v>66</v>
      </c>
      <c r="L11882" t="s">
        <v>902</v>
      </c>
      <c r="M11882" t="s">
        <v>4671</v>
      </c>
      <c r="N11882" t="s">
        <v>4512</v>
      </c>
      <c r="O11882" t="s">
        <v>4513</v>
      </c>
      <c r="P11882" t="s">
        <v>4672</v>
      </c>
      <c r="Q11882">
        <v>306.98928000000001</v>
      </c>
      <c r="R11882">
        <v>4</v>
      </c>
      <c r="S11882">
        <v>0.40200000000000002</v>
      </c>
      <c r="T11882">
        <v>-21.57072000000003</v>
      </c>
      <c r="U11882">
        <v>24.856999999999999</v>
      </c>
      <c r="V11882" t="s">
        <v>795</v>
      </c>
      <c r="W11882" t="s">
        <v>796</v>
      </c>
      <c r="X11882">
        <v>2013</v>
      </c>
      <c r="Y11882">
        <v>12</v>
      </c>
      <c r="Z11882" t="s">
        <v>923</v>
      </c>
      <c r="AA11882" t="s">
        <v>1401</v>
      </c>
      <c r="AB11882">
        <v>-7.0265385162635099E-2</v>
      </c>
      <c r="AC11882">
        <v>4</v>
      </c>
      <c r="AD11882" t="s">
        <v>1010</v>
      </c>
    </row>
    <row r="11883" spans="1:30">
      <c r="A11883" t="s">
        <v>33649</v>
      </c>
      <c r="B11883" s="1">
        <v>42341</v>
      </c>
      <c r="C11883" s="1">
        <v>42345</v>
      </c>
      <c r="D11883" t="s">
        <v>783</v>
      </c>
      <c r="E11883" t="s">
        <v>33650</v>
      </c>
      <c r="F11883" t="s">
        <v>6373</v>
      </c>
      <c r="G11883" t="s">
        <v>811</v>
      </c>
      <c r="H11883" t="s">
        <v>33651</v>
      </c>
      <c r="I11883" t="s">
        <v>33652</v>
      </c>
      <c r="J11883" t="s">
        <v>33529</v>
      </c>
      <c r="K11883" t="s">
        <v>66</v>
      </c>
      <c r="L11883" t="s">
        <v>902</v>
      </c>
      <c r="M11883" t="s">
        <v>15699</v>
      </c>
      <c r="N11883" t="s">
        <v>4512</v>
      </c>
      <c r="O11883" t="s">
        <v>4513</v>
      </c>
      <c r="P11883" t="s">
        <v>15700</v>
      </c>
      <c r="Q11883">
        <v>302.25311999999997</v>
      </c>
      <c r="R11883">
        <v>4</v>
      </c>
      <c r="S11883">
        <v>0.40200000000000002</v>
      </c>
      <c r="T11883">
        <v>19.133119999999984</v>
      </c>
      <c r="U11883">
        <v>24.817</v>
      </c>
      <c r="V11883" t="s">
        <v>795</v>
      </c>
      <c r="W11883" t="s">
        <v>796</v>
      </c>
      <c r="X11883">
        <v>2015</v>
      </c>
      <c r="Y11883">
        <v>12</v>
      </c>
      <c r="Z11883" t="s">
        <v>923</v>
      </c>
      <c r="AA11883" t="s">
        <v>1011</v>
      </c>
      <c r="AB11883">
        <v>6.3301645984663396E-2</v>
      </c>
      <c r="AC11883">
        <v>4</v>
      </c>
      <c r="AD11883" t="s">
        <v>1010</v>
      </c>
    </row>
    <row r="11884" spans="1:30">
      <c r="A11884" t="s">
        <v>33653</v>
      </c>
      <c r="B11884" s="1">
        <v>41672</v>
      </c>
      <c r="C11884" s="1">
        <v>41676</v>
      </c>
      <c r="D11884" t="s">
        <v>19456</v>
      </c>
      <c r="E11884" t="s">
        <v>33654</v>
      </c>
      <c r="F11884" t="s">
        <v>1685</v>
      </c>
      <c r="G11884" t="s">
        <v>786</v>
      </c>
      <c r="H11884" t="s">
        <v>1323</v>
      </c>
      <c r="I11884" t="s">
        <v>1324</v>
      </c>
      <c r="J11884" t="s">
        <v>1266</v>
      </c>
      <c r="K11884" t="s">
        <v>66</v>
      </c>
      <c r="L11884" t="s">
        <v>902</v>
      </c>
      <c r="M11884" t="s">
        <v>4671</v>
      </c>
      <c r="N11884" t="s">
        <v>4512</v>
      </c>
      <c r="O11884" t="s">
        <v>4513</v>
      </c>
      <c r="P11884" t="s">
        <v>4672</v>
      </c>
      <c r="Q11884">
        <v>256.16664000000003</v>
      </c>
      <c r="R11884">
        <v>2</v>
      </c>
      <c r="S11884">
        <v>2E-3</v>
      </c>
      <c r="T11884">
        <v>91.88664</v>
      </c>
      <c r="U11884">
        <v>24.068000000000001</v>
      </c>
      <c r="V11884" t="s">
        <v>795</v>
      </c>
      <c r="W11884" t="s">
        <v>796</v>
      </c>
      <c r="X11884">
        <v>2014</v>
      </c>
      <c r="Y11884">
        <v>2</v>
      </c>
      <c r="Z11884" t="s">
        <v>1219</v>
      </c>
      <c r="AA11884" t="s">
        <v>1437</v>
      </c>
      <c r="AB11884">
        <v>0.35869869706687801</v>
      </c>
      <c r="AC11884">
        <v>4</v>
      </c>
      <c r="AD11884" t="s">
        <v>1010</v>
      </c>
    </row>
    <row r="11885" spans="1:30">
      <c r="A11885" t="s">
        <v>33655</v>
      </c>
      <c r="B11885" s="1">
        <v>42204</v>
      </c>
      <c r="C11885" s="1">
        <v>42208</v>
      </c>
      <c r="D11885" t="s">
        <v>783</v>
      </c>
      <c r="E11885" t="s">
        <v>33656</v>
      </c>
      <c r="F11885" t="s">
        <v>2317</v>
      </c>
      <c r="G11885" t="s">
        <v>834</v>
      </c>
      <c r="H11885" t="s">
        <v>33523</v>
      </c>
      <c r="I11885" t="s">
        <v>33523</v>
      </c>
      <c r="J11885" t="s">
        <v>33524</v>
      </c>
      <c r="K11885" t="s">
        <v>66</v>
      </c>
      <c r="L11885" t="s">
        <v>902</v>
      </c>
      <c r="M11885" t="s">
        <v>4587</v>
      </c>
      <c r="N11885" t="s">
        <v>4512</v>
      </c>
      <c r="O11885" t="s">
        <v>4513</v>
      </c>
      <c r="P11885" t="s">
        <v>4588</v>
      </c>
      <c r="Q11885">
        <v>289.30043999999992</v>
      </c>
      <c r="R11885">
        <v>3</v>
      </c>
      <c r="S11885">
        <v>0.40200000000000002</v>
      </c>
      <c r="T11885">
        <v>-102.61956000000001</v>
      </c>
      <c r="U11885">
        <v>23.077999999999999</v>
      </c>
      <c r="V11885" t="s">
        <v>16231</v>
      </c>
      <c r="W11885" t="s">
        <v>796</v>
      </c>
      <c r="X11885">
        <v>2015</v>
      </c>
      <c r="Y11885">
        <v>7</v>
      </c>
      <c r="Z11885" t="s">
        <v>818</v>
      </c>
      <c r="AA11885" t="s">
        <v>982</v>
      </c>
      <c r="AB11885">
        <v>-0.35471622511186002</v>
      </c>
      <c r="AC11885">
        <v>4</v>
      </c>
      <c r="AD11885" t="s">
        <v>1010</v>
      </c>
    </row>
    <row r="11886" spans="1:30">
      <c r="A11886" t="s">
        <v>33657</v>
      </c>
      <c r="B11886" s="1">
        <v>41495</v>
      </c>
      <c r="C11886" s="1">
        <v>41501</v>
      </c>
      <c r="D11886" t="s">
        <v>783</v>
      </c>
      <c r="E11886" t="s">
        <v>33658</v>
      </c>
      <c r="F11886" t="s">
        <v>6232</v>
      </c>
      <c r="G11886" t="s">
        <v>811</v>
      </c>
      <c r="H11886" t="s">
        <v>8522</v>
      </c>
      <c r="I11886" t="s">
        <v>8523</v>
      </c>
      <c r="J11886" t="s">
        <v>1266</v>
      </c>
      <c r="K11886" t="s">
        <v>66</v>
      </c>
      <c r="L11886" t="s">
        <v>902</v>
      </c>
      <c r="M11886" t="s">
        <v>29140</v>
      </c>
      <c r="N11886" t="s">
        <v>4512</v>
      </c>
      <c r="O11886" t="s">
        <v>4513</v>
      </c>
      <c r="P11886" t="s">
        <v>29141</v>
      </c>
      <c r="Q11886">
        <v>161.59616</v>
      </c>
      <c r="R11886">
        <v>2</v>
      </c>
      <c r="S11886">
        <v>2E-3</v>
      </c>
      <c r="T11886">
        <v>30.436160000000001</v>
      </c>
      <c r="U11886">
        <v>22.43</v>
      </c>
      <c r="V11886" t="s">
        <v>15042</v>
      </c>
      <c r="W11886" t="s">
        <v>796</v>
      </c>
      <c r="X11886">
        <v>2013</v>
      </c>
      <c r="Y11886">
        <v>8</v>
      </c>
      <c r="Z11886" t="s">
        <v>955</v>
      </c>
      <c r="AA11886" t="s">
        <v>1152</v>
      </c>
      <c r="AB11886">
        <v>0.18834704983088699</v>
      </c>
      <c r="AC11886">
        <v>6</v>
      </c>
      <c r="AD11886" t="s">
        <v>1010</v>
      </c>
    </row>
    <row r="11887" spans="1:30">
      <c r="A11887" t="s">
        <v>33659</v>
      </c>
      <c r="B11887" s="1">
        <v>41864</v>
      </c>
      <c r="C11887" s="1">
        <v>41870</v>
      </c>
      <c r="D11887" t="s">
        <v>783</v>
      </c>
      <c r="E11887" t="s">
        <v>33660</v>
      </c>
      <c r="F11887" t="s">
        <v>2922</v>
      </c>
      <c r="G11887" t="s">
        <v>834</v>
      </c>
      <c r="H11887" t="s">
        <v>33523</v>
      </c>
      <c r="I11887" t="s">
        <v>33523</v>
      </c>
      <c r="J11887" t="s">
        <v>33524</v>
      </c>
      <c r="K11887" t="s">
        <v>66</v>
      </c>
      <c r="L11887" t="s">
        <v>902</v>
      </c>
      <c r="M11887" t="s">
        <v>15765</v>
      </c>
      <c r="N11887" t="s">
        <v>6017</v>
      </c>
      <c r="O11887" t="s">
        <v>6841</v>
      </c>
      <c r="P11887" t="s">
        <v>15766</v>
      </c>
      <c r="Q11887">
        <v>515.86199999999997</v>
      </c>
      <c r="R11887">
        <v>3</v>
      </c>
      <c r="S11887">
        <v>0.7</v>
      </c>
      <c r="T11887">
        <v>-773.83799999999997</v>
      </c>
      <c r="U11887">
        <v>22.280999999999999</v>
      </c>
      <c r="V11887" t="s">
        <v>795</v>
      </c>
      <c r="W11887" t="s">
        <v>796</v>
      </c>
      <c r="X11887">
        <v>2014</v>
      </c>
      <c r="Y11887">
        <v>8</v>
      </c>
      <c r="Z11887" t="s">
        <v>955</v>
      </c>
      <c r="AA11887" t="s">
        <v>1243</v>
      </c>
      <c r="AB11887">
        <v>-1.5000872326319801</v>
      </c>
      <c r="AC11887">
        <v>6</v>
      </c>
      <c r="AD11887" t="s">
        <v>1010</v>
      </c>
    </row>
    <row r="11888" spans="1:30">
      <c r="A11888" t="s">
        <v>33661</v>
      </c>
      <c r="B11888" s="1">
        <v>42179</v>
      </c>
      <c r="C11888" s="1">
        <v>42182</v>
      </c>
      <c r="D11888" t="s">
        <v>19456</v>
      </c>
      <c r="E11888" t="s">
        <v>33662</v>
      </c>
      <c r="F11888" t="s">
        <v>8327</v>
      </c>
      <c r="G11888" t="s">
        <v>834</v>
      </c>
      <c r="H11888" t="s">
        <v>33663</v>
      </c>
      <c r="I11888" t="s">
        <v>33664</v>
      </c>
      <c r="J11888" t="s">
        <v>33529</v>
      </c>
      <c r="K11888" t="s">
        <v>66</v>
      </c>
      <c r="L11888" t="s">
        <v>902</v>
      </c>
      <c r="M11888" t="s">
        <v>5084</v>
      </c>
      <c r="N11888" t="s">
        <v>4512</v>
      </c>
      <c r="O11888" t="s">
        <v>4513</v>
      </c>
      <c r="P11888" t="s">
        <v>5085</v>
      </c>
      <c r="Q11888">
        <v>247.75140000000002</v>
      </c>
      <c r="R11888">
        <v>5</v>
      </c>
      <c r="S11888">
        <v>0.40200000000000002</v>
      </c>
      <c r="T11888">
        <v>15.651399999999921</v>
      </c>
      <c r="U11888">
        <v>21.667999999999999</v>
      </c>
      <c r="V11888" t="s">
        <v>19447</v>
      </c>
      <c r="W11888" t="s">
        <v>796</v>
      </c>
      <c r="X11888">
        <v>2015</v>
      </c>
      <c r="Y11888">
        <v>6</v>
      </c>
      <c r="Z11888" t="s">
        <v>964</v>
      </c>
      <c r="AA11888" t="s">
        <v>1275</v>
      </c>
      <c r="AB11888">
        <v>6.3173810521352902E-2</v>
      </c>
      <c r="AC11888">
        <v>3</v>
      </c>
      <c r="AD11888" t="s">
        <v>1010</v>
      </c>
    </row>
    <row r="11889" spans="1:30">
      <c r="A11889" t="s">
        <v>33665</v>
      </c>
      <c r="B11889" s="1">
        <v>41353</v>
      </c>
      <c r="C11889" s="1">
        <v>41359</v>
      </c>
      <c r="D11889" t="s">
        <v>783</v>
      </c>
      <c r="E11889" t="s">
        <v>33666</v>
      </c>
      <c r="F11889" t="s">
        <v>11810</v>
      </c>
      <c r="G11889" t="s">
        <v>811</v>
      </c>
      <c r="H11889" t="s">
        <v>1264</v>
      </c>
      <c r="I11889" t="s">
        <v>1265</v>
      </c>
      <c r="J11889" t="s">
        <v>1266</v>
      </c>
      <c r="K11889" t="s">
        <v>66</v>
      </c>
      <c r="L11889" t="s">
        <v>902</v>
      </c>
      <c r="M11889" t="s">
        <v>8649</v>
      </c>
      <c r="N11889" t="s">
        <v>4512</v>
      </c>
      <c r="O11889" t="s">
        <v>4513</v>
      </c>
      <c r="P11889" t="s">
        <v>8650</v>
      </c>
      <c r="Q11889">
        <v>381.91463999999996</v>
      </c>
      <c r="R11889">
        <v>3</v>
      </c>
      <c r="S11889">
        <v>2E-3</v>
      </c>
      <c r="T11889">
        <v>79.574640000000016</v>
      </c>
      <c r="U11889">
        <v>21.442</v>
      </c>
      <c r="V11889" t="s">
        <v>795</v>
      </c>
      <c r="W11889" t="s">
        <v>796</v>
      </c>
      <c r="X11889">
        <v>2013</v>
      </c>
      <c r="Y11889">
        <v>3</v>
      </c>
      <c r="Z11889" t="s">
        <v>850</v>
      </c>
      <c r="AA11889" t="s">
        <v>991</v>
      </c>
      <c r="AB11889">
        <v>0.208357134463345</v>
      </c>
      <c r="AC11889">
        <v>6</v>
      </c>
      <c r="AD11889" t="s">
        <v>1010</v>
      </c>
    </row>
    <row r="11890" spans="1:30">
      <c r="A11890" t="s">
        <v>33667</v>
      </c>
      <c r="B11890" s="1">
        <v>42283</v>
      </c>
      <c r="C11890" s="1">
        <v>42290</v>
      </c>
      <c r="D11890" t="s">
        <v>783</v>
      </c>
      <c r="E11890" t="s">
        <v>33668</v>
      </c>
      <c r="F11890" t="s">
        <v>2972</v>
      </c>
      <c r="G11890" t="s">
        <v>811</v>
      </c>
      <c r="H11890" t="s">
        <v>33669</v>
      </c>
      <c r="I11890" t="s">
        <v>33670</v>
      </c>
      <c r="J11890" t="s">
        <v>33529</v>
      </c>
      <c r="K11890" t="s">
        <v>66</v>
      </c>
      <c r="L11890" t="s">
        <v>902</v>
      </c>
      <c r="M11890" t="s">
        <v>8603</v>
      </c>
      <c r="N11890" t="s">
        <v>4512</v>
      </c>
      <c r="O11890" t="s">
        <v>4513</v>
      </c>
      <c r="P11890" t="s">
        <v>8604</v>
      </c>
      <c r="Q11890">
        <v>755.09460000000001</v>
      </c>
      <c r="R11890">
        <v>5</v>
      </c>
      <c r="S11890">
        <v>0.40200000000000002</v>
      </c>
      <c r="T11890">
        <v>-419.30540000000002</v>
      </c>
      <c r="U11890">
        <v>20.948</v>
      </c>
      <c r="V11890" t="s">
        <v>795</v>
      </c>
      <c r="W11890" t="s">
        <v>796</v>
      </c>
      <c r="X11890">
        <v>2015</v>
      </c>
      <c r="Y11890">
        <v>10</v>
      </c>
      <c r="Z11890" t="s">
        <v>829</v>
      </c>
      <c r="AA11890" t="s">
        <v>1472</v>
      </c>
      <c r="AB11890">
        <v>-0.55530181251461697</v>
      </c>
      <c r="AC11890">
        <v>7</v>
      </c>
      <c r="AD11890" t="s">
        <v>1010</v>
      </c>
    </row>
    <row r="11891" spans="1:30">
      <c r="A11891" t="s">
        <v>33671</v>
      </c>
      <c r="B11891" s="1">
        <v>42262</v>
      </c>
      <c r="C11891" s="1">
        <v>42268</v>
      </c>
      <c r="D11891" t="s">
        <v>783</v>
      </c>
      <c r="E11891" t="s">
        <v>33672</v>
      </c>
      <c r="F11891" t="s">
        <v>4491</v>
      </c>
      <c r="G11891" t="s">
        <v>834</v>
      </c>
      <c r="H11891" t="s">
        <v>33673</v>
      </c>
      <c r="I11891" t="s">
        <v>33674</v>
      </c>
      <c r="J11891" t="s">
        <v>33529</v>
      </c>
      <c r="K11891" t="s">
        <v>66</v>
      </c>
      <c r="L11891" t="s">
        <v>902</v>
      </c>
      <c r="M11891" t="s">
        <v>4889</v>
      </c>
      <c r="N11891" t="s">
        <v>4512</v>
      </c>
      <c r="O11891" t="s">
        <v>4513</v>
      </c>
      <c r="P11891" t="s">
        <v>4890</v>
      </c>
      <c r="Q11891">
        <v>283.49984000000001</v>
      </c>
      <c r="R11891">
        <v>2</v>
      </c>
      <c r="S11891">
        <v>0.40200000000000002</v>
      </c>
      <c r="T11891">
        <v>-185.86016000000001</v>
      </c>
      <c r="U11891">
        <v>19.841999999999999</v>
      </c>
      <c r="V11891" t="s">
        <v>795</v>
      </c>
      <c r="W11891" t="s">
        <v>796</v>
      </c>
      <c r="X11891">
        <v>2015</v>
      </c>
      <c r="Y11891">
        <v>9</v>
      </c>
      <c r="Z11891" t="s">
        <v>876</v>
      </c>
      <c r="AA11891" t="s">
        <v>877</v>
      </c>
      <c r="AB11891">
        <v>-0.65559176329693902</v>
      </c>
      <c r="AC11891">
        <v>6</v>
      </c>
      <c r="AD11891" t="s">
        <v>1010</v>
      </c>
    </row>
    <row r="11892" spans="1:30">
      <c r="A11892" t="s">
        <v>33675</v>
      </c>
      <c r="B11892" s="1">
        <v>41629</v>
      </c>
      <c r="C11892" s="1">
        <v>41634</v>
      </c>
      <c r="D11892" t="s">
        <v>783</v>
      </c>
      <c r="E11892" t="s">
        <v>33676</v>
      </c>
      <c r="F11892" t="s">
        <v>13415</v>
      </c>
      <c r="G11892" t="s">
        <v>811</v>
      </c>
      <c r="H11892" t="s">
        <v>33523</v>
      </c>
      <c r="I11892" t="s">
        <v>33523</v>
      </c>
      <c r="J11892" t="s">
        <v>33524</v>
      </c>
      <c r="K11892" t="s">
        <v>66</v>
      </c>
      <c r="L11892" t="s">
        <v>902</v>
      </c>
      <c r="M11892" t="s">
        <v>8704</v>
      </c>
      <c r="N11892" t="s">
        <v>4512</v>
      </c>
      <c r="O11892" t="s">
        <v>4513</v>
      </c>
      <c r="P11892" t="s">
        <v>8705</v>
      </c>
      <c r="Q11892">
        <v>314.91876000000002</v>
      </c>
      <c r="R11892">
        <v>3</v>
      </c>
      <c r="S11892">
        <v>0.40200000000000002</v>
      </c>
      <c r="T11892">
        <v>-153.80124000000006</v>
      </c>
      <c r="U11892">
        <v>19.803000000000001</v>
      </c>
      <c r="V11892" t="s">
        <v>795</v>
      </c>
      <c r="W11892" t="s">
        <v>796</v>
      </c>
      <c r="X11892">
        <v>2013</v>
      </c>
      <c r="Y11892">
        <v>12</v>
      </c>
      <c r="Z11892" t="s">
        <v>923</v>
      </c>
      <c r="AA11892" t="s">
        <v>1401</v>
      </c>
      <c r="AB11892">
        <v>-0.48838386128536798</v>
      </c>
      <c r="AC11892">
        <v>5</v>
      </c>
      <c r="AD11892" t="s">
        <v>1010</v>
      </c>
    </row>
    <row r="11893" spans="1:30">
      <c r="A11893" t="s">
        <v>33677</v>
      </c>
      <c r="B11893" s="1">
        <v>41556</v>
      </c>
      <c r="C11893" s="1">
        <v>41562</v>
      </c>
      <c r="D11893" t="s">
        <v>783</v>
      </c>
      <c r="E11893" t="s">
        <v>33678</v>
      </c>
      <c r="F11893" t="s">
        <v>1155</v>
      </c>
      <c r="G11893" t="s">
        <v>811</v>
      </c>
      <c r="H11893" t="s">
        <v>3749</v>
      </c>
      <c r="I11893" t="s">
        <v>3750</v>
      </c>
      <c r="J11893" t="s">
        <v>1266</v>
      </c>
      <c r="K11893" t="s">
        <v>66</v>
      </c>
      <c r="L11893" t="s">
        <v>902</v>
      </c>
      <c r="M11893" t="s">
        <v>13120</v>
      </c>
      <c r="N11893" t="s">
        <v>4512</v>
      </c>
      <c r="O11893" t="s">
        <v>4513</v>
      </c>
      <c r="P11893" t="s">
        <v>13121</v>
      </c>
      <c r="Q11893">
        <v>285.20844</v>
      </c>
      <c r="R11893">
        <v>3</v>
      </c>
      <c r="S11893">
        <v>2E-3</v>
      </c>
      <c r="T11893">
        <v>65.128439999999998</v>
      </c>
      <c r="U11893">
        <v>19.446000000000002</v>
      </c>
      <c r="V11893" t="s">
        <v>795</v>
      </c>
      <c r="W11893" t="s">
        <v>796</v>
      </c>
      <c r="X11893">
        <v>2013</v>
      </c>
      <c r="Y11893">
        <v>10</v>
      </c>
      <c r="Z11893" t="s">
        <v>829</v>
      </c>
      <c r="AA11893" t="s">
        <v>1787</v>
      </c>
      <c r="AB11893">
        <v>0.228353831324206</v>
      </c>
      <c r="AC11893">
        <v>6</v>
      </c>
      <c r="AD11893" t="s">
        <v>1010</v>
      </c>
    </row>
    <row r="11894" spans="1:30">
      <c r="A11894" t="s">
        <v>33679</v>
      </c>
      <c r="B11894" s="1">
        <v>40937</v>
      </c>
      <c r="C11894" s="1">
        <v>40942</v>
      </c>
      <c r="D11894" t="s">
        <v>783</v>
      </c>
      <c r="E11894" t="s">
        <v>33680</v>
      </c>
      <c r="F11894" t="s">
        <v>7754</v>
      </c>
      <c r="G11894" t="s">
        <v>834</v>
      </c>
      <c r="H11894" t="s">
        <v>33681</v>
      </c>
      <c r="I11894" t="s">
        <v>33682</v>
      </c>
      <c r="J11894" t="s">
        <v>33529</v>
      </c>
      <c r="K11894" t="s">
        <v>66</v>
      </c>
      <c r="L11894" t="s">
        <v>902</v>
      </c>
      <c r="M11894" t="s">
        <v>16404</v>
      </c>
      <c r="N11894" t="s">
        <v>6017</v>
      </c>
      <c r="O11894" t="s">
        <v>6841</v>
      </c>
      <c r="P11894" t="s">
        <v>16405</v>
      </c>
      <c r="Q11894">
        <v>369.46800000000002</v>
      </c>
      <c r="R11894">
        <v>2</v>
      </c>
      <c r="S11894">
        <v>0.7</v>
      </c>
      <c r="T11894">
        <v>-591.1719999999998</v>
      </c>
      <c r="U11894">
        <v>18.728000000000002</v>
      </c>
      <c r="V11894" t="s">
        <v>795</v>
      </c>
      <c r="W11894" t="s">
        <v>796</v>
      </c>
      <c r="X11894">
        <v>2012</v>
      </c>
      <c r="Y11894">
        <v>1</v>
      </c>
      <c r="Z11894" t="s">
        <v>915</v>
      </c>
      <c r="AA11894" t="s">
        <v>916</v>
      </c>
      <c r="AB11894">
        <v>-1.60006279298884</v>
      </c>
      <c r="AC11894">
        <v>5</v>
      </c>
      <c r="AD11894" t="s">
        <v>1010</v>
      </c>
    </row>
    <row r="11895" spans="1:30">
      <c r="A11895" t="s">
        <v>33683</v>
      </c>
      <c r="B11895" s="1">
        <v>41081</v>
      </c>
      <c r="C11895" s="1">
        <v>41087</v>
      </c>
      <c r="D11895" t="s">
        <v>783</v>
      </c>
      <c r="E11895" t="s">
        <v>33684</v>
      </c>
      <c r="F11895" t="s">
        <v>3313</v>
      </c>
      <c r="G11895" t="s">
        <v>786</v>
      </c>
      <c r="H11895" t="s">
        <v>33523</v>
      </c>
      <c r="I11895" t="s">
        <v>33523</v>
      </c>
      <c r="J11895" t="s">
        <v>33524</v>
      </c>
      <c r="K11895" t="s">
        <v>66</v>
      </c>
      <c r="L11895" t="s">
        <v>902</v>
      </c>
      <c r="M11895" t="s">
        <v>29345</v>
      </c>
      <c r="N11895" t="s">
        <v>6017</v>
      </c>
      <c r="O11895" t="s">
        <v>6841</v>
      </c>
      <c r="P11895" t="s">
        <v>29346</v>
      </c>
      <c r="Q11895">
        <v>182.214</v>
      </c>
      <c r="R11895">
        <v>3</v>
      </c>
      <c r="S11895">
        <v>0.7</v>
      </c>
      <c r="T11895">
        <v>-267.30599999999993</v>
      </c>
      <c r="U11895">
        <v>18.538999999999998</v>
      </c>
      <c r="V11895" t="s">
        <v>795</v>
      </c>
      <c r="W11895" t="s">
        <v>796</v>
      </c>
      <c r="X11895">
        <v>2012</v>
      </c>
      <c r="Y11895">
        <v>6</v>
      </c>
      <c r="Z11895" t="s">
        <v>964</v>
      </c>
      <c r="AA11895" t="s">
        <v>1115</v>
      </c>
      <c r="AB11895">
        <v>-1.46698936415424</v>
      </c>
      <c r="AC11895">
        <v>6</v>
      </c>
      <c r="AD11895" t="s">
        <v>1010</v>
      </c>
    </row>
    <row r="11896" spans="1:30">
      <c r="A11896" t="s">
        <v>33685</v>
      </c>
      <c r="B11896" s="1">
        <v>41924</v>
      </c>
      <c r="C11896" s="1">
        <v>41929</v>
      </c>
      <c r="D11896" t="s">
        <v>783</v>
      </c>
      <c r="E11896" t="s">
        <v>33686</v>
      </c>
      <c r="F11896" t="s">
        <v>1531</v>
      </c>
      <c r="G11896" t="s">
        <v>811</v>
      </c>
      <c r="H11896" t="s">
        <v>33523</v>
      </c>
      <c r="I11896" t="s">
        <v>33523</v>
      </c>
      <c r="J11896" t="s">
        <v>33524</v>
      </c>
      <c r="K11896" t="s">
        <v>66</v>
      </c>
      <c r="L11896" t="s">
        <v>902</v>
      </c>
      <c r="M11896" t="s">
        <v>6874</v>
      </c>
      <c r="N11896" t="s">
        <v>6017</v>
      </c>
      <c r="O11896" t="s">
        <v>6841</v>
      </c>
      <c r="P11896" t="s">
        <v>6875</v>
      </c>
      <c r="Q11896">
        <v>368.53200000000004</v>
      </c>
      <c r="R11896">
        <v>2</v>
      </c>
      <c r="S11896">
        <v>0.7</v>
      </c>
      <c r="T11896">
        <v>-307.14799999999997</v>
      </c>
      <c r="U11896">
        <v>17.343</v>
      </c>
      <c r="V11896" t="s">
        <v>795</v>
      </c>
      <c r="W11896" t="s">
        <v>796</v>
      </c>
      <c r="X11896">
        <v>2014</v>
      </c>
      <c r="Y11896">
        <v>10</v>
      </c>
      <c r="Z11896" t="s">
        <v>829</v>
      </c>
      <c r="AA11896" t="s">
        <v>830</v>
      </c>
      <c r="AB11896">
        <v>-0.83343644513909199</v>
      </c>
      <c r="AC11896">
        <v>5</v>
      </c>
      <c r="AD11896" t="s">
        <v>1010</v>
      </c>
    </row>
    <row r="11897" spans="1:30">
      <c r="A11897" t="s">
        <v>33687</v>
      </c>
      <c r="B11897" s="1">
        <v>41562</v>
      </c>
      <c r="C11897" s="1">
        <v>41568</v>
      </c>
      <c r="D11897" t="s">
        <v>783</v>
      </c>
      <c r="E11897" t="s">
        <v>33688</v>
      </c>
      <c r="F11897" t="s">
        <v>11108</v>
      </c>
      <c r="G11897" t="s">
        <v>786</v>
      </c>
      <c r="H11897" t="s">
        <v>33689</v>
      </c>
      <c r="I11897" t="s">
        <v>33674</v>
      </c>
      <c r="J11897" t="s">
        <v>33529</v>
      </c>
      <c r="K11897" t="s">
        <v>66</v>
      </c>
      <c r="L11897" t="s">
        <v>902</v>
      </c>
      <c r="M11897" t="s">
        <v>8712</v>
      </c>
      <c r="N11897" t="s">
        <v>4512</v>
      </c>
      <c r="O11897" t="s">
        <v>4513</v>
      </c>
      <c r="P11897" t="s">
        <v>8713</v>
      </c>
      <c r="Q11897">
        <v>209.01295999999996</v>
      </c>
      <c r="R11897">
        <v>2</v>
      </c>
      <c r="S11897">
        <v>0.40200000000000002</v>
      </c>
      <c r="T11897">
        <v>-7.7070399999999832</v>
      </c>
      <c r="U11897">
        <v>14.436000000000002</v>
      </c>
      <c r="V11897" t="s">
        <v>795</v>
      </c>
      <c r="W11897" t="s">
        <v>796</v>
      </c>
      <c r="X11897">
        <v>2013</v>
      </c>
      <c r="Y11897">
        <v>10</v>
      </c>
      <c r="Z11897" t="s">
        <v>829</v>
      </c>
      <c r="AA11897" t="s">
        <v>1787</v>
      </c>
      <c r="AB11897">
        <v>-3.6873502963643903E-2</v>
      </c>
      <c r="AC11897">
        <v>6</v>
      </c>
      <c r="AD11897" t="s">
        <v>1010</v>
      </c>
    </row>
    <row r="11898" spans="1:30">
      <c r="A11898" t="s">
        <v>33690</v>
      </c>
      <c r="B11898" s="1">
        <v>41135</v>
      </c>
      <c r="C11898" s="1">
        <v>41140</v>
      </c>
      <c r="D11898" t="s">
        <v>783</v>
      </c>
      <c r="E11898" t="s">
        <v>33691</v>
      </c>
      <c r="F11898" t="s">
        <v>1531</v>
      </c>
      <c r="G11898" t="s">
        <v>811</v>
      </c>
      <c r="H11898" t="s">
        <v>33692</v>
      </c>
      <c r="I11898" t="s">
        <v>33693</v>
      </c>
      <c r="J11898" t="s">
        <v>33564</v>
      </c>
      <c r="K11898" t="s">
        <v>66</v>
      </c>
      <c r="L11898" t="s">
        <v>902</v>
      </c>
      <c r="M11898" t="s">
        <v>30845</v>
      </c>
      <c r="N11898" t="s">
        <v>6017</v>
      </c>
      <c r="O11898" t="s">
        <v>6841</v>
      </c>
      <c r="P11898" t="s">
        <v>30846</v>
      </c>
      <c r="Q11898">
        <v>187.56000000000003</v>
      </c>
      <c r="R11898">
        <v>2</v>
      </c>
      <c r="S11898">
        <v>0.7</v>
      </c>
      <c r="T11898">
        <v>-218.83999999999997</v>
      </c>
      <c r="U11898">
        <v>14.419</v>
      </c>
      <c r="V11898" t="s">
        <v>795</v>
      </c>
      <c r="W11898" t="s">
        <v>796</v>
      </c>
      <c r="X11898">
        <v>2012</v>
      </c>
      <c r="Y11898">
        <v>8</v>
      </c>
      <c r="Z11898" t="s">
        <v>955</v>
      </c>
      <c r="AA11898" t="s">
        <v>956</v>
      </c>
      <c r="AB11898">
        <v>-1.1667732992109201</v>
      </c>
      <c r="AC11898">
        <v>5</v>
      </c>
      <c r="AD11898" t="s">
        <v>1010</v>
      </c>
    </row>
    <row r="11899" spans="1:30">
      <c r="A11899" t="s">
        <v>33694</v>
      </c>
      <c r="B11899" s="1">
        <v>41096</v>
      </c>
      <c r="C11899" s="1">
        <v>41102</v>
      </c>
      <c r="D11899" t="s">
        <v>783</v>
      </c>
      <c r="E11899" t="s">
        <v>33695</v>
      </c>
      <c r="F11899" t="s">
        <v>2254</v>
      </c>
      <c r="G11899" t="s">
        <v>834</v>
      </c>
      <c r="H11899" t="s">
        <v>33523</v>
      </c>
      <c r="I11899" t="s">
        <v>33523</v>
      </c>
      <c r="J11899" t="s">
        <v>33524</v>
      </c>
      <c r="K11899" t="s">
        <v>66</v>
      </c>
      <c r="L11899" t="s">
        <v>902</v>
      </c>
      <c r="M11899" t="s">
        <v>4999</v>
      </c>
      <c r="N11899" t="s">
        <v>4512</v>
      </c>
      <c r="O11899" t="s">
        <v>4513</v>
      </c>
      <c r="P11899" t="s">
        <v>5000</v>
      </c>
      <c r="Q11899">
        <v>194.01512</v>
      </c>
      <c r="R11899">
        <v>2</v>
      </c>
      <c r="S11899">
        <v>0.40200000000000002</v>
      </c>
      <c r="T11899">
        <v>-123.94488000000001</v>
      </c>
      <c r="U11899">
        <v>13.922999999999998</v>
      </c>
      <c r="V11899" t="s">
        <v>795</v>
      </c>
      <c r="W11899" t="s">
        <v>796</v>
      </c>
      <c r="X11899">
        <v>2012</v>
      </c>
      <c r="Y11899">
        <v>7</v>
      </c>
      <c r="Z11899" t="s">
        <v>818</v>
      </c>
      <c r="AA11899" t="s">
        <v>819</v>
      </c>
      <c r="AB11899">
        <v>-0.63884134391175296</v>
      </c>
      <c r="AC11899">
        <v>6</v>
      </c>
      <c r="AD11899" t="s">
        <v>1010</v>
      </c>
    </row>
    <row r="11900" spans="1:30">
      <c r="A11900" t="s">
        <v>33696</v>
      </c>
      <c r="B11900" s="1">
        <v>41783</v>
      </c>
      <c r="C11900" s="1">
        <v>41788</v>
      </c>
      <c r="D11900" t="s">
        <v>783</v>
      </c>
      <c r="E11900" t="s">
        <v>33697</v>
      </c>
      <c r="F11900" t="s">
        <v>5063</v>
      </c>
      <c r="G11900" t="s">
        <v>811</v>
      </c>
      <c r="H11900" t="s">
        <v>33523</v>
      </c>
      <c r="I11900" t="s">
        <v>33523</v>
      </c>
      <c r="J11900" t="s">
        <v>33524</v>
      </c>
      <c r="K11900" t="s">
        <v>66</v>
      </c>
      <c r="L11900" t="s">
        <v>902</v>
      </c>
      <c r="M11900" t="s">
        <v>17660</v>
      </c>
      <c r="N11900" t="s">
        <v>4512</v>
      </c>
      <c r="O11900" t="s">
        <v>4513</v>
      </c>
      <c r="P11900" t="s">
        <v>17661</v>
      </c>
      <c r="Q11900">
        <v>127.50555999999999</v>
      </c>
      <c r="R11900">
        <v>1</v>
      </c>
      <c r="S11900">
        <v>0.40200000000000002</v>
      </c>
      <c r="T11900">
        <v>-85.714439999999996</v>
      </c>
      <c r="U11900">
        <v>13.891999999999999</v>
      </c>
      <c r="V11900" t="s">
        <v>795</v>
      </c>
      <c r="W11900" t="s">
        <v>796</v>
      </c>
      <c r="X11900">
        <v>2014</v>
      </c>
      <c r="Y11900">
        <v>5</v>
      </c>
      <c r="Z11900" t="s">
        <v>797</v>
      </c>
      <c r="AA11900" t="s">
        <v>906</v>
      </c>
      <c r="AB11900">
        <v>-0.67224080267558495</v>
      </c>
      <c r="AC11900">
        <v>5</v>
      </c>
      <c r="AD11900" t="s">
        <v>1010</v>
      </c>
    </row>
    <row r="11901" spans="1:30">
      <c r="A11901" t="s">
        <v>33698</v>
      </c>
      <c r="B11901" s="1">
        <v>41662</v>
      </c>
      <c r="C11901" s="1">
        <v>41664</v>
      </c>
      <c r="D11901" t="s">
        <v>19456</v>
      </c>
      <c r="E11901" t="s">
        <v>33699</v>
      </c>
      <c r="F11901" t="s">
        <v>1860</v>
      </c>
      <c r="G11901" t="s">
        <v>834</v>
      </c>
      <c r="H11901" t="s">
        <v>33700</v>
      </c>
      <c r="I11901" t="s">
        <v>33583</v>
      </c>
      <c r="J11901" t="s">
        <v>33524</v>
      </c>
      <c r="K11901" t="s">
        <v>66</v>
      </c>
      <c r="L11901" t="s">
        <v>902</v>
      </c>
      <c r="M11901" t="s">
        <v>33701</v>
      </c>
      <c r="N11901" t="s">
        <v>6017</v>
      </c>
      <c r="O11901" t="s">
        <v>6841</v>
      </c>
      <c r="P11901" t="s">
        <v>33702</v>
      </c>
      <c r="Q11901">
        <v>90.402000000000015</v>
      </c>
      <c r="R11901">
        <v>1</v>
      </c>
      <c r="S11901">
        <v>0.7</v>
      </c>
      <c r="T11901">
        <v>-123.55800000000004</v>
      </c>
      <c r="U11901">
        <v>12.079000000000001</v>
      </c>
      <c r="V11901" t="s">
        <v>16231</v>
      </c>
      <c r="W11901" t="s">
        <v>796</v>
      </c>
      <c r="X11901">
        <v>2014</v>
      </c>
      <c r="Y11901">
        <v>1</v>
      </c>
      <c r="Z11901" t="s">
        <v>915</v>
      </c>
      <c r="AA11901" t="s">
        <v>1068</v>
      </c>
      <c r="AB11901">
        <v>-1.3667617973053701</v>
      </c>
      <c r="AC11901">
        <v>2</v>
      </c>
      <c r="AD11901" t="s">
        <v>1010</v>
      </c>
    </row>
    <row r="11902" spans="1:30">
      <c r="A11902" t="s">
        <v>33703</v>
      </c>
      <c r="B11902" s="1">
        <v>42263</v>
      </c>
      <c r="C11902" s="1">
        <v>42266</v>
      </c>
      <c r="D11902" t="s">
        <v>19445</v>
      </c>
      <c r="E11902" t="s">
        <v>33704</v>
      </c>
      <c r="F11902" t="s">
        <v>3335</v>
      </c>
      <c r="G11902" t="s">
        <v>786</v>
      </c>
      <c r="H11902" t="s">
        <v>9877</v>
      </c>
      <c r="I11902" t="s">
        <v>6449</v>
      </c>
      <c r="J11902" t="s">
        <v>1266</v>
      </c>
      <c r="K11902" t="s">
        <v>66</v>
      </c>
      <c r="L11902" t="s">
        <v>902</v>
      </c>
      <c r="M11902" t="s">
        <v>8624</v>
      </c>
      <c r="N11902" t="s">
        <v>4512</v>
      </c>
      <c r="O11902" t="s">
        <v>4513</v>
      </c>
      <c r="P11902" t="s">
        <v>8625</v>
      </c>
      <c r="Q11902">
        <v>795.2063999999998</v>
      </c>
      <c r="R11902">
        <v>5</v>
      </c>
      <c r="S11902">
        <v>2E-3</v>
      </c>
      <c r="T11902">
        <v>245.40639999999999</v>
      </c>
      <c r="U11902">
        <v>8.93</v>
      </c>
      <c r="V11902" t="s">
        <v>795</v>
      </c>
      <c r="W11902" t="s">
        <v>796</v>
      </c>
      <c r="X11902">
        <v>2015</v>
      </c>
      <c r="Y11902">
        <v>9</v>
      </c>
      <c r="Z11902" t="s">
        <v>876</v>
      </c>
      <c r="AA11902" t="s">
        <v>877</v>
      </c>
      <c r="AB11902">
        <v>0.30860717418773298</v>
      </c>
      <c r="AC11902">
        <v>3</v>
      </c>
      <c r="AD11902" t="s">
        <v>1010</v>
      </c>
    </row>
    <row r="11903" spans="1:30">
      <c r="A11903" t="s">
        <v>33705</v>
      </c>
      <c r="B11903" s="1">
        <v>41779</v>
      </c>
      <c r="C11903" s="1">
        <v>41781</v>
      </c>
      <c r="D11903" t="s">
        <v>19456</v>
      </c>
      <c r="E11903" t="s">
        <v>33706</v>
      </c>
      <c r="F11903" t="s">
        <v>2331</v>
      </c>
      <c r="G11903" t="s">
        <v>834</v>
      </c>
      <c r="H11903" t="s">
        <v>33707</v>
      </c>
      <c r="I11903" t="s">
        <v>33583</v>
      </c>
      <c r="J11903" t="s">
        <v>33524</v>
      </c>
      <c r="K11903" t="s">
        <v>66</v>
      </c>
      <c r="L11903" t="s">
        <v>902</v>
      </c>
      <c r="M11903" t="s">
        <v>8666</v>
      </c>
      <c r="N11903" t="s">
        <v>4512</v>
      </c>
      <c r="O11903" t="s">
        <v>4513</v>
      </c>
      <c r="P11903" t="s">
        <v>8667</v>
      </c>
      <c r="Q11903">
        <v>51.308399999999992</v>
      </c>
      <c r="R11903">
        <v>1</v>
      </c>
      <c r="S11903">
        <v>0.40200000000000002</v>
      </c>
      <c r="T11903">
        <v>-19.051600000000001</v>
      </c>
      <c r="U11903">
        <v>7.4129999999999994</v>
      </c>
      <c r="V11903" t="s">
        <v>16231</v>
      </c>
      <c r="W11903" t="s">
        <v>796</v>
      </c>
      <c r="X11903">
        <v>2014</v>
      </c>
      <c r="Y11903">
        <v>5</v>
      </c>
      <c r="Z11903" t="s">
        <v>797</v>
      </c>
      <c r="AA11903" t="s">
        <v>906</v>
      </c>
      <c r="AB11903">
        <v>-0.37131541813816099</v>
      </c>
      <c r="AC11903">
        <v>2</v>
      </c>
      <c r="AD11903" t="s">
        <v>1010</v>
      </c>
    </row>
    <row r="11904" spans="1:30">
      <c r="A11904" t="s">
        <v>33708</v>
      </c>
      <c r="B11904" s="1">
        <v>41229</v>
      </c>
      <c r="C11904" s="1">
        <v>41234</v>
      </c>
      <c r="D11904" t="s">
        <v>783</v>
      </c>
      <c r="E11904" t="s">
        <v>33709</v>
      </c>
      <c r="F11904" t="s">
        <v>1905</v>
      </c>
      <c r="G11904" t="s">
        <v>811</v>
      </c>
      <c r="H11904" t="s">
        <v>3749</v>
      </c>
      <c r="I11904" t="s">
        <v>3750</v>
      </c>
      <c r="J11904" t="s">
        <v>1266</v>
      </c>
      <c r="K11904" t="s">
        <v>66</v>
      </c>
      <c r="L11904" t="s">
        <v>902</v>
      </c>
      <c r="M11904" t="s">
        <v>5084</v>
      </c>
      <c r="N11904" t="s">
        <v>4512</v>
      </c>
      <c r="O11904" t="s">
        <v>4513</v>
      </c>
      <c r="P11904" t="s">
        <v>5085</v>
      </c>
      <c r="Q11904">
        <v>82.694280000000006</v>
      </c>
      <c r="R11904">
        <v>1</v>
      </c>
      <c r="S11904">
        <v>2E-3</v>
      </c>
      <c r="T11904">
        <v>36.27427999999999</v>
      </c>
      <c r="U11904">
        <v>7.2549999999999999</v>
      </c>
      <c r="V11904" t="s">
        <v>795</v>
      </c>
      <c r="W11904" t="s">
        <v>796</v>
      </c>
      <c r="X11904">
        <v>2012</v>
      </c>
      <c r="Y11904">
        <v>11</v>
      </c>
      <c r="Z11904" t="s">
        <v>806</v>
      </c>
      <c r="AA11904" t="s">
        <v>1809</v>
      </c>
      <c r="AB11904">
        <v>0.43865524919014898</v>
      </c>
      <c r="AC11904">
        <v>5</v>
      </c>
      <c r="AD11904" t="s">
        <v>1010</v>
      </c>
    </row>
    <row r="11905" spans="1:30">
      <c r="A11905" t="s">
        <v>33710</v>
      </c>
      <c r="B11905" s="1">
        <v>41250</v>
      </c>
      <c r="C11905" s="1">
        <v>41254</v>
      </c>
      <c r="D11905" t="s">
        <v>783</v>
      </c>
      <c r="E11905" t="s">
        <v>33711</v>
      </c>
      <c r="F11905" t="s">
        <v>1393</v>
      </c>
      <c r="G11905" t="s">
        <v>834</v>
      </c>
      <c r="H11905" t="s">
        <v>33540</v>
      </c>
      <c r="I11905" t="s">
        <v>33541</v>
      </c>
      <c r="J11905" t="s">
        <v>33529</v>
      </c>
      <c r="K11905" t="s">
        <v>66</v>
      </c>
      <c r="L11905" t="s">
        <v>902</v>
      </c>
      <c r="M11905" t="s">
        <v>8833</v>
      </c>
      <c r="N11905" t="s">
        <v>4512</v>
      </c>
      <c r="O11905" t="s">
        <v>4513</v>
      </c>
      <c r="P11905" t="s">
        <v>8834</v>
      </c>
      <c r="Q11905">
        <v>58.52028</v>
      </c>
      <c r="R11905">
        <v>1</v>
      </c>
      <c r="S11905">
        <v>0.40200000000000002</v>
      </c>
      <c r="T11905">
        <v>-9.0197200000000066</v>
      </c>
      <c r="U11905">
        <v>6.1459999999999999</v>
      </c>
      <c r="V11905" t="s">
        <v>16231</v>
      </c>
      <c r="W11905" t="s">
        <v>796</v>
      </c>
      <c r="X11905">
        <v>2012</v>
      </c>
      <c r="Y11905">
        <v>12</v>
      </c>
      <c r="Z11905" t="s">
        <v>923</v>
      </c>
      <c r="AA11905" t="s">
        <v>945</v>
      </c>
      <c r="AB11905">
        <v>-0.154129816193634</v>
      </c>
      <c r="AC11905">
        <v>4</v>
      </c>
      <c r="AD11905" t="s">
        <v>1010</v>
      </c>
    </row>
    <row r="11906" spans="1:30">
      <c r="A11906" t="s">
        <v>33712</v>
      </c>
      <c r="B11906" s="1">
        <v>41382</v>
      </c>
      <c r="C11906" s="1">
        <v>41384</v>
      </c>
      <c r="D11906" t="s">
        <v>19456</v>
      </c>
      <c r="E11906" t="s">
        <v>33713</v>
      </c>
      <c r="F11906" t="s">
        <v>8977</v>
      </c>
      <c r="G11906" t="s">
        <v>834</v>
      </c>
      <c r="H11906" t="s">
        <v>2510</v>
      </c>
      <c r="I11906" t="s">
        <v>33549</v>
      </c>
      <c r="J11906" t="s">
        <v>33529</v>
      </c>
      <c r="K11906" t="s">
        <v>66</v>
      </c>
      <c r="L11906" t="s">
        <v>902</v>
      </c>
      <c r="M11906" t="s">
        <v>4681</v>
      </c>
      <c r="N11906" t="s">
        <v>4512</v>
      </c>
      <c r="O11906" t="s">
        <v>4513</v>
      </c>
      <c r="P11906" t="s">
        <v>4682</v>
      </c>
      <c r="Q11906">
        <v>50.12436000000001</v>
      </c>
      <c r="R11906">
        <v>1</v>
      </c>
      <c r="S11906">
        <v>0.40200000000000002</v>
      </c>
      <c r="T11906">
        <v>-20.295640000000009</v>
      </c>
      <c r="U11906">
        <v>4.7359999999999998</v>
      </c>
      <c r="V11906" t="s">
        <v>795</v>
      </c>
      <c r="W11906" t="s">
        <v>796</v>
      </c>
      <c r="X11906">
        <v>2013</v>
      </c>
      <c r="Y11906">
        <v>4</v>
      </c>
      <c r="Z11906" t="s">
        <v>857</v>
      </c>
      <c r="AA11906" t="s">
        <v>858</v>
      </c>
      <c r="AB11906">
        <v>-0.404905718496954</v>
      </c>
      <c r="AC11906">
        <v>2</v>
      </c>
      <c r="AD11906" t="s">
        <v>1010</v>
      </c>
    </row>
    <row r="11907" spans="1:30">
      <c r="A11907" t="s">
        <v>33714</v>
      </c>
      <c r="B11907" s="1">
        <v>42172</v>
      </c>
      <c r="C11907" s="1">
        <v>42174</v>
      </c>
      <c r="D11907" t="s">
        <v>19445</v>
      </c>
      <c r="E11907" t="s">
        <v>33715</v>
      </c>
      <c r="F11907" t="s">
        <v>3002</v>
      </c>
      <c r="G11907" t="s">
        <v>811</v>
      </c>
      <c r="H11907" t="s">
        <v>8182</v>
      </c>
      <c r="I11907" t="s">
        <v>8183</v>
      </c>
      <c r="J11907" t="s">
        <v>1266</v>
      </c>
      <c r="K11907" t="s">
        <v>66</v>
      </c>
      <c r="L11907" t="s">
        <v>902</v>
      </c>
      <c r="M11907" t="s">
        <v>4681</v>
      </c>
      <c r="N11907" t="s">
        <v>4512</v>
      </c>
      <c r="O11907" t="s">
        <v>4513</v>
      </c>
      <c r="P11907" t="s">
        <v>4682</v>
      </c>
      <c r="Q11907">
        <v>83.652360000000016</v>
      </c>
      <c r="R11907">
        <v>1</v>
      </c>
      <c r="S11907">
        <v>2E-3</v>
      </c>
      <c r="T11907">
        <v>13.23236</v>
      </c>
      <c r="U11907">
        <v>4.1059999999999999</v>
      </c>
      <c r="V11907" t="s">
        <v>795</v>
      </c>
      <c r="W11907" t="s">
        <v>796</v>
      </c>
      <c r="X11907">
        <v>2015</v>
      </c>
      <c r="Y11907">
        <v>6</v>
      </c>
      <c r="Z11907" t="s">
        <v>964</v>
      </c>
      <c r="AA11907" t="s">
        <v>1275</v>
      </c>
      <c r="AB11907">
        <v>0.158182745830482</v>
      </c>
      <c r="AC11907">
        <v>2</v>
      </c>
      <c r="AD11907" t="s">
        <v>1010</v>
      </c>
    </row>
    <row r="11908" spans="1:30">
      <c r="A11908" t="s">
        <v>33716</v>
      </c>
      <c r="B11908" s="1">
        <v>42295</v>
      </c>
      <c r="C11908" s="1">
        <v>42300</v>
      </c>
      <c r="D11908" t="s">
        <v>19456</v>
      </c>
      <c r="E11908" t="s">
        <v>33717</v>
      </c>
      <c r="F11908" t="s">
        <v>2481</v>
      </c>
      <c r="G11908" t="s">
        <v>811</v>
      </c>
      <c r="H11908" t="s">
        <v>33540</v>
      </c>
      <c r="I11908" t="s">
        <v>33541</v>
      </c>
      <c r="J11908" t="s">
        <v>33529</v>
      </c>
      <c r="K11908" t="s">
        <v>66</v>
      </c>
      <c r="L11908" t="s">
        <v>902</v>
      </c>
      <c r="M11908" t="s">
        <v>19477</v>
      </c>
      <c r="N11908" t="s">
        <v>6017</v>
      </c>
      <c r="O11908" t="s">
        <v>6841</v>
      </c>
      <c r="P11908" t="s">
        <v>19478</v>
      </c>
      <c r="Q11908">
        <v>107.01599999999999</v>
      </c>
      <c r="R11908">
        <v>1</v>
      </c>
      <c r="S11908">
        <v>0.7</v>
      </c>
      <c r="T11908">
        <v>-196.20399999999995</v>
      </c>
      <c r="U11908">
        <v>2.5499999999999998</v>
      </c>
      <c r="V11908" t="s">
        <v>16231</v>
      </c>
      <c r="W11908" t="s">
        <v>796</v>
      </c>
      <c r="X11908">
        <v>2015</v>
      </c>
      <c r="Y11908">
        <v>10</v>
      </c>
      <c r="Z11908" t="s">
        <v>829</v>
      </c>
      <c r="AA11908" t="s">
        <v>1472</v>
      </c>
      <c r="AB11908">
        <v>-1.83340808851013</v>
      </c>
      <c r="AC11908">
        <v>5</v>
      </c>
      <c r="AD11908" t="s">
        <v>1010</v>
      </c>
    </row>
    <row r="11909" spans="1:30">
      <c r="A11909" t="s">
        <v>33718</v>
      </c>
      <c r="B11909" s="1">
        <v>41515</v>
      </c>
      <c r="C11909" s="1">
        <v>41517</v>
      </c>
      <c r="D11909" t="s">
        <v>19445</v>
      </c>
      <c r="E11909" t="s">
        <v>33719</v>
      </c>
      <c r="F11909" t="s">
        <v>8545</v>
      </c>
      <c r="G11909" t="s">
        <v>811</v>
      </c>
      <c r="H11909" t="s">
        <v>33523</v>
      </c>
      <c r="I11909" t="s">
        <v>33523</v>
      </c>
      <c r="J11909" t="s">
        <v>33524</v>
      </c>
      <c r="K11909" t="s">
        <v>66</v>
      </c>
      <c r="L11909" t="s">
        <v>902</v>
      </c>
      <c r="M11909" t="s">
        <v>10653</v>
      </c>
      <c r="N11909" t="s">
        <v>792</v>
      </c>
      <c r="O11909" t="s">
        <v>1681</v>
      </c>
      <c r="P11909" t="s">
        <v>10654</v>
      </c>
      <c r="Q11909">
        <v>13.752000000000004</v>
      </c>
      <c r="R11909">
        <v>6</v>
      </c>
      <c r="S11909">
        <v>0.7</v>
      </c>
      <c r="T11909">
        <v>-26.207999999999998</v>
      </c>
      <c r="U11909">
        <v>2.5</v>
      </c>
      <c r="V11909" t="s">
        <v>16231</v>
      </c>
      <c r="W11909" t="s">
        <v>796</v>
      </c>
      <c r="X11909">
        <v>2013</v>
      </c>
      <c r="Y11909">
        <v>8</v>
      </c>
      <c r="Z11909" t="s">
        <v>955</v>
      </c>
      <c r="AA11909" t="s">
        <v>1152</v>
      </c>
      <c r="AB11909">
        <v>-1.90575916230366</v>
      </c>
      <c r="AC11909">
        <v>2</v>
      </c>
      <c r="AD11909" t="s">
        <v>1010</v>
      </c>
    </row>
    <row r="11910" spans="1:30">
      <c r="A11910" t="s">
        <v>33720</v>
      </c>
      <c r="B11910" s="1">
        <v>42154</v>
      </c>
      <c r="C11910" s="1">
        <v>42158</v>
      </c>
      <c r="D11910" t="s">
        <v>19456</v>
      </c>
      <c r="E11910" t="s">
        <v>33721</v>
      </c>
      <c r="F11910" t="s">
        <v>1269</v>
      </c>
      <c r="G11910" t="s">
        <v>786</v>
      </c>
      <c r="H11910" t="s">
        <v>33621</v>
      </c>
      <c r="I11910" t="s">
        <v>33621</v>
      </c>
      <c r="J11910" t="s">
        <v>33524</v>
      </c>
      <c r="K11910" t="s">
        <v>66</v>
      </c>
      <c r="L11910" t="s">
        <v>902</v>
      </c>
      <c r="M11910" t="s">
        <v>2203</v>
      </c>
      <c r="N11910" t="s">
        <v>792</v>
      </c>
      <c r="O11910" t="s">
        <v>1681</v>
      </c>
      <c r="P11910" t="s">
        <v>2204</v>
      </c>
      <c r="Q11910">
        <v>2.2380000000000004</v>
      </c>
      <c r="R11910">
        <v>1</v>
      </c>
      <c r="S11910">
        <v>0.7</v>
      </c>
      <c r="T11910">
        <v>-4.8619999999999992</v>
      </c>
      <c r="U11910">
        <v>1.1930000000000001</v>
      </c>
      <c r="V11910" t="s">
        <v>795</v>
      </c>
      <c r="W11910" t="s">
        <v>796</v>
      </c>
      <c r="X11910">
        <v>2015</v>
      </c>
      <c r="Y11910">
        <v>5</v>
      </c>
      <c r="Z11910" t="s">
        <v>797</v>
      </c>
      <c r="AA11910" t="s">
        <v>886</v>
      </c>
      <c r="AB11910">
        <v>-2.1724754244861502</v>
      </c>
      <c r="AC11910">
        <v>4</v>
      </c>
      <c r="AD11910" t="s">
        <v>1010</v>
      </c>
    </row>
    <row r="11911" spans="1:30">
      <c r="A11911" t="s">
        <v>33722</v>
      </c>
      <c r="B11911" s="1">
        <v>41627</v>
      </c>
      <c r="C11911" s="1">
        <v>41630</v>
      </c>
      <c r="D11911" t="s">
        <v>19456</v>
      </c>
      <c r="E11911" t="s">
        <v>33723</v>
      </c>
      <c r="F11911" t="s">
        <v>1638</v>
      </c>
      <c r="G11911" t="s">
        <v>834</v>
      </c>
      <c r="H11911" t="s">
        <v>33562</v>
      </c>
      <c r="I11911" t="s">
        <v>33563</v>
      </c>
      <c r="J11911" t="s">
        <v>33564</v>
      </c>
      <c r="K11911" t="s">
        <v>66</v>
      </c>
      <c r="L11911" t="s">
        <v>902</v>
      </c>
      <c r="M11911" t="s">
        <v>13753</v>
      </c>
      <c r="N11911" t="s">
        <v>6017</v>
      </c>
      <c r="O11911" t="s">
        <v>6018</v>
      </c>
      <c r="P11911" t="s">
        <v>13754</v>
      </c>
      <c r="Q11911">
        <v>541.91999999999985</v>
      </c>
      <c r="R11911">
        <v>8</v>
      </c>
      <c r="S11911">
        <v>0.4</v>
      </c>
      <c r="T11911">
        <v>-352.31999999999994</v>
      </c>
      <c r="U11911">
        <v>102.67999999999999</v>
      </c>
      <c r="V11911" t="s">
        <v>16231</v>
      </c>
      <c r="W11911" t="s">
        <v>796</v>
      </c>
      <c r="X11911">
        <v>2013</v>
      </c>
      <c r="Y11911">
        <v>12</v>
      </c>
      <c r="Z11911" t="s">
        <v>923</v>
      </c>
      <c r="AA11911" t="s">
        <v>1401</v>
      </c>
      <c r="AB11911">
        <v>-0.65013286093888401</v>
      </c>
      <c r="AC11911">
        <v>3</v>
      </c>
      <c r="AD11911" t="s">
        <v>1010</v>
      </c>
    </row>
    <row r="11912" spans="1:30">
      <c r="A11912" t="s">
        <v>33724</v>
      </c>
      <c r="B11912" s="1">
        <v>41567</v>
      </c>
      <c r="C11912" s="1">
        <v>41573</v>
      </c>
      <c r="D11912" t="s">
        <v>783</v>
      </c>
      <c r="E11912" t="s">
        <v>33725</v>
      </c>
      <c r="F11912" t="s">
        <v>9271</v>
      </c>
      <c r="G11912" t="s">
        <v>834</v>
      </c>
      <c r="H11912" t="s">
        <v>33562</v>
      </c>
      <c r="I11912" t="s">
        <v>33563</v>
      </c>
      <c r="J11912" t="s">
        <v>33564</v>
      </c>
      <c r="K11912" t="s">
        <v>66</v>
      </c>
      <c r="L11912" t="s">
        <v>902</v>
      </c>
      <c r="M11912" t="s">
        <v>6090</v>
      </c>
      <c r="N11912" t="s">
        <v>6017</v>
      </c>
      <c r="O11912" t="s">
        <v>6018</v>
      </c>
      <c r="P11912" t="s">
        <v>6091</v>
      </c>
      <c r="Q11912">
        <v>986.90399999999977</v>
      </c>
      <c r="R11912">
        <v>6</v>
      </c>
      <c r="S11912">
        <v>0.4</v>
      </c>
      <c r="T11912">
        <v>-115.17600000000002</v>
      </c>
      <c r="U11912">
        <v>90.923000000000002</v>
      </c>
      <c r="V11912" t="s">
        <v>15042</v>
      </c>
      <c r="W11912" t="s">
        <v>796</v>
      </c>
      <c r="X11912">
        <v>2013</v>
      </c>
      <c r="Y11912">
        <v>10</v>
      </c>
      <c r="Z11912" t="s">
        <v>829</v>
      </c>
      <c r="AA11912" t="s">
        <v>1787</v>
      </c>
      <c r="AB11912">
        <v>-0.116704360302522</v>
      </c>
      <c r="AC11912">
        <v>6</v>
      </c>
      <c r="AD11912" t="s">
        <v>1010</v>
      </c>
    </row>
    <row r="11913" spans="1:30">
      <c r="A11913" t="s">
        <v>33726</v>
      </c>
      <c r="B11913" s="1">
        <v>41991</v>
      </c>
      <c r="C11913" s="1">
        <v>41993</v>
      </c>
      <c r="D11913" t="s">
        <v>19456</v>
      </c>
      <c r="E11913" t="s">
        <v>33727</v>
      </c>
      <c r="F11913" t="s">
        <v>8657</v>
      </c>
      <c r="G11913" t="s">
        <v>811</v>
      </c>
      <c r="H11913" t="s">
        <v>33562</v>
      </c>
      <c r="I11913" t="s">
        <v>33563</v>
      </c>
      <c r="J11913" t="s">
        <v>33564</v>
      </c>
      <c r="K11913" t="s">
        <v>66</v>
      </c>
      <c r="L11913" t="s">
        <v>902</v>
      </c>
      <c r="M11913" t="s">
        <v>5772</v>
      </c>
      <c r="N11913" t="s">
        <v>4512</v>
      </c>
      <c r="O11913" t="s">
        <v>5517</v>
      </c>
      <c r="P11913" t="s">
        <v>5773</v>
      </c>
      <c r="Q11913">
        <v>447.26399999999995</v>
      </c>
      <c r="R11913">
        <v>8</v>
      </c>
      <c r="S11913">
        <v>0.4</v>
      </c>
      <c r="T11913">
        <v>-298.17599999999999</v>
      </c>
      <c r="U11913">
        <v>87.658000000000001</v>
      </c>
      <c r="V11913" t="s">
        <v>19447</v>
      </c>
      <c r="W11913" t="s">
        <v>796</v>
      </c>
      <c r="X11913">
        <v>2014</v>
      </c>
      <c r="Y11913">
        <v>12</v>
      </c>
      <c r="Z11913" t="s">
        <v>923</v>
      </c>
      <c r="AA11913" t="s">
        <v>924</v>
      </c>
      <c r="AB11913">
        <v>-0.66666666666666696</v>
      </c>
      <c r="AC11913">
        <v>2</v>
      </c>
      <c r="AD11913" t="s">
        <v>1010</v>
      </c>
    </row>
    <row r="11914" spans="1:30">
      <c r="A11914" t="s">
        <v>33728</v>
      </c>
      <c r="B11914" s="1">
        <v>40988</v>
      </c>
      <c r="C11914" s="1">
        <v>40990</v>
      </c>
      <c r="D11914" t="s">
        <v>19445</v>
      </c>
      <c r="E11914" t="s">
        <v>33729</v>
      </c>
      <c r="F11914" t="s">
        <v>2605</v>
      </c>
      <c r="G11914" t="s">
        <v>811</v>
      </c>
      <c r="H11914" t="s">
        <v>33562</v>
      </c>
      <c r="I11914" t="s">
        <v>33563</v>
      </c>
      <c r="J11914" t="s">
        <v>33564</v>
      </c>
      <c r="K11914" t="s">
        <v>66</v>
      </c>
      <c r="L11914" t="s">
        <v>902</v>
      </c>
      <c r="M11914" t="s">
        <v>7748</v>
      </c>
      <c r="N11914" t="s">
        <v>6017</v>
      </c>
      <c r="O11914" t="s">
        <v>6473</v>
      </c>
      <c r="P11914" t="s">
        <v>7749</v>
      </c>
      <c r="Q11914">
        <v>269.82</v>
      </c>
      <c r="R11914">
        <v>5</v>
      </c>
      <c r="S11914">
        <v>0.4</v>
      </c>
      <c r="T11914">
        <v>8.9200000000000053</v>
      </c>
      <c r="U11914">
        <v>69.429999999999993</v>
      </c>
      <c r="V11914" t="s">
        <v>795</v>
      </c>
      <c r="W11914" t="s">
        <v>796</v>
      </c>
      <c r="X11914">
        <v>2012</v>
      </c>
      <c r="Y11914">
        <v>3</v>
      </c>
      <c r="Z11914" t="s">
        <v>850</v>
      </c>
      <c r="AA11914" t="s">
        <v>1037</v>
      </c>
      <c r="AB11914">
        <v>3.3059076421317897E-2</v>
      </c>
      <c r="AC11914">
        <v>2</v>
      </c>
      <c r="AD11914" t="s">
        <v>1010</v>
      </c>
    </row>
    <row r="11915" spans="1:30">
      <c r="A11915" t="s">
        <v>33730</v>
      </c>
      <c r="B11915" s="1">
        <v>41089</v>
      </c>
      <c r="C11915" s="1">
        <v>41091</v>
      </c>
      <c r="D11915" t="s">
        <v>19445</v>
      </c>
      <c r="E11915" t="s">
        <v>33731</v>
      </c>
      <c r="F11915" t="s">
        <v>2668</v>
      </c>
      <c r="G11915" t="s">
        <v>834</v>
      </c>
      <c r="H11915" t="s">
        <v>33562</v>
      </c>
      <c r="I11915" t="s">
        <v>33563</v>
      </c>
      <c r="J11915" t="s">
        <v>33564</v>
      </c>
      <c r="K11915" t="s">
        <v>66</v>
      </c>
      <c r="L11915" t="s">
        <v>902</v>
      </c>
      <c r="M11915" t="s">
        <v>1302</v>
      </c>
      <c r="N11915" t="s">
        <v>792</v>
      </c>
      <c r="O11915" t="s">
        <v>793</v>
      </c>
      <c r="P11915" t="s">
        <v>1303</v>
      </c>
      <c r="Q11915">
        <v>249.37200000000001</v>
      </c>
      <c r="R11915">
        <v>3</v>
      </c>
      <c r="S11915">
        <v>0.4</v>
      </c>
      <c r="T11915">
        <v>-157.96800000000002</v>
      </c>
      <c r="U11915">
        <v>66.161000000000001</v>
      </c>
      <c r="V11915" t="s">
        <v>16231</v>
      </c>
      <c r="W11915" t="s">
        <v>796</v>
      </c>
      <c r="X11915">
        <v>2012</v>
      </c>
      <c r="Y11915">
        <v>6</v>
      </c>
      <c r="Z11915" t="s">
        <v>964</v>
      </c>
      <c r="AA11915" t="s">
        <v>1115</v>
      </c>
      <c r="AB11915">
        <v>-0.63346325970838702</v>
      </c>
      <c r="AC11915">
        <v>2</v>
      </c>
      <c r="AD11915" t="s">
        <v>1010</v>
      </c>
    </row>
    <row r="11916" spans="1:30">
      <c r="A11916" t="s">
        <v>33732</v>
      </c>
      <c r="B11916" s="1">
        <v>41207</v>
      </c>
      <c r="C11916" s="1">
        <v>41209</v>
      </c>
      <c r="D11916" t="s">
        <v>19456</v>
      </c>
      <c r="E11916" t="s">
        <v>33733</v>
      </c>
      <c r="F11916" t="s">
        <v>10624</v>
      </c>
      <c r="G11916" t="s">
        <v>834</v>
      </c>
      <c r="H11916" t="s">
        <v>33734</v>
      </c>
      <c r="I11916" t="s">
        <v>33734</v>
      </c>
      <c r="J11916" t="s">
        <v>33564</v>
      </c>
      <c r="K11916" t="s">
        <v>66</v>
      </c>
      <c r="L11916" t="s">
        <v>902</v>
      </c>
      <c r="M11916" t="s">
        <v>2913</v>
      </c>
      <c r="N11916" t="s">
        <v>792</v>
      </c>
      <c r="O11916" t="s">
        <v>2872</v>
      </c>
      <c r="P11916" t="s">
        <v>2914</v>
      </c>
      <c r="Q11916">
        <v>596.1959999999998</v>
      </c>
      <c r="R11916">
        <v>3</v>
      </c>
      <c r="S11916">
        <v>0.4</v>
      </c>
      <c r="T11916">
        <v>-79.523999999999972</v>
      </c>
      <c r="U11916">
        <v>60.64</v>
      </c>
      <c r="V11916" t="s">
        <v>16231</v>
      </c>
      <c r="W11916" t="s">
        <v>796</v>
      </c>
      <c r="X11916">
        <v>2012</v>
      </c>
      <c r="Y11916">
        <v>10</v>
      </c>
      <c r="Z11916" t="s">
        <v>829</v>
      </c>
      <c r="AA11916" t="s">
        <v>1055</v>
      </c>
      <c r="AB11916">
        <v>-0.133385665116841</v>
      </c>
      <c r="AC11916">
        <v>2</v>
      </c>
      <c r="AD11916" t="s">
        <v>1010</v>
      </c>
    </row>
    <row r="11917" spans="1:30">
      <c r="A11917" t="s">
        <v>33735</v>
      </c>
      <c r="B11917" s="1">
        <v>42077</v>
      </c>
      <c r="C11917" s="1">
        <v>42083</v>
      </c>
      <c r="D11917" t="s">
        <v>783</v>
      </c>
      <c r="E11917" t="s">
        <v>33736</v>
      </c>
      <c r="F11917" t="s">
        <v>3775</v>
      </c>
      <c r="G11917" t="s">
        <v>811</v>
      </c>
      <c r="H11917" t="s">
        <v>33737</v>
      </c>
      <c r="I11917" t="s">
        <v>33707</v>
      </c>
      <c r="J11917" t="s">
        <v>33564</v>
      </c>
      <c r="K11917" t="s">
        <v>66</v>
      </c>
      <c r="L11917" t="s">
        <v>902</v>
      </c>
      <c r="M11917" t="s">
        <v>13657</v>
      </c>
      <c r="N11917" t="s">
        <v>6017</v>
      </c>
      <c r="O11917" t="s">
        <v>6473</v>
      </c>
      <c r="P11917" t="s">
        <v>13658</v>
      </c>
      <c r="Q11917">
        <v>551.55599999999981</v>
      </c>
      <c r="R11917">
        <v>3</v>
      </c>
      <c r="S11917">
        <v>0.4</v>
      </c>
      <c r="T11917">
        <v>-101.12399999999994</v>
      </c>
      <c r="U11917">
        <v>55.137999999999998</v>
      </c>
      <c r="V11917" t="s">
        <v>795</v>
      </c>
      <c r="W11917" t="s">
        <v>796</v>
      </c>
      <c r="X11917">
        <v>2015</v>
      </c>
      <c r="Y11917">
        <v>3</v>
      </c>
      <c r="Z11917" t="s">
        <v>850</v>
      </c>
      <c r="AA11917" t="s">
        <v>851</v>
      </c>
      <c r="AB11917">
        <v>-0.18334312381698301</v>
      </c>
      <c r="AC11917">
        <v>6</v>
      </c>
      <c r="AD11917" t="s">
        <v>1010</v>
      </c>
    </row>
    <row r="11918" spans="1:30">
      <c r="A11918" t="s">
        <v>33738</v>
      </c>
      <c r="B11918" s="1">
        <v>41899</v>
      </c>
      <c r="C11918" s="1">
        <v>41901</v>
      </c>
      <c r="D11918" t="s">
        <v>19445</v>
      </c>
      <c r="E11918" t="s">
        <v>33739</v>
      </c>
      <c r="F11918" t="s">
        <v>3014</v>
      </c>
      <c r="G11918" t="s">
        <v>786</v>
      </c>
      <c r="H11918" t="s">
        <v>33740</v>
      </c>
      <c r="I11918" t="s">
        <v>33740</v>
      </c>
      <c r="J11918" t="s">
        <v>33564</v>
      </c>
      <c r="K11918" t="s">
        <v>66</v>
      </c>
      <c r="L11918" t="s">
        <v>902</v>
      </c>
      <c r="M11918" t="s">
        <v>8255</v>
      </c>
      <c r="N11918" t="s">
        <v>6017</v>
      </c>
      <c r="O11918" t="s">
        <v>6018</v>
      </c>
      <c r="P11918" t="s">
        <v>8256</v>
      </c>
      <c r="Q11918">
        <v>139.03199999999998</v>
      </c>
      <c r="R11918">
        <v>2</v>
      </c>
      <c r="S11918">
        <v>0.4</v>
      </c>
      <c r="T11918">
        <v>-32.448</v>
      </c>
      <c r="U11918">
        <v>40.805999999999997</v>
      </c>
      <c r="V11918" t="s">
        <v>19447</v>
      </c>
      <c r="W11918" t="s">
        <v>796</v>
      </c>
      <c r="X11918">
        <v>2014</v>
      </c>
      <c r="Y11918">
        <v>9</v>
      </c>
      <c r="Z11918" t="s">
        <v>876</v>
      </c>
      <c r="AA11918" t="s">
        <v>1086</v>
      </c>
      <c r="AB11918">
        <v>-0.23338511997238001</v>
      </c>
      <c r="AC11918">
        <v>2</v>
      </c>
      <c r="AD11918" t="s">
        <v>1010</v>
      </c>
    </row>
    <row r="11919" spans="1:30">
      <c r="A11919" t="s">
        <v>33741</v>
      </c>
      <c r="B11919" s="1">
        <v>41884</v>
      </c>
      <c r="C11919" s="1">
        <v>41886</v>
      </c>
      <c r="D11919" t="s">
        <v>19456</v>
      </c>
      <c r="E11919" t="s">
        <v>33742</v>
      </c>
      <c r="F11919" t="s">
        <v>6429</v>
      </c>
      <c r="G11919" t="s">
        <v>786</v>
      </c>
      <c r="H11919" t="s">
        <v>33562</v>
      </c>
      <c r="I11919" t="s">
        <v>33563</v>
      </c>
      <c r="J11919" t="s">
        <v>33564</v>
      </c>
      <c r="K11919" t="s">
        <v>66</v>
      </c>
      <c r="L11919" t="s">
        <v>902</v>
      </c>
      <c r="M11919" t="s">
        <v>6263</v>
      </c>
      <c r="N11919" t="s">
        <v>6017</v>
      </c>
      <c r="O11919" t="s">
        <v>6018</v>
      </c>
      <c r="P11919" t="s">
        <v>6264</v>
      </c>
      <c r="Q11919">
        <v>237.07199999999997</v>
      </c>
      <c r="R11919">
        <v>4</v>
      </c>
      <c r="S11919">
        <v>0.4</v>
      </c>
      <c r="T11919">
        <v>-102.768</v>
      </c>
      <c r="U11919">
        <v>33.201999999999998</v>
      </c>
      <c r="V11919" t="s">
        <v>16231</v>
      </c>
      <c r="W11919" t="s">
        <v>796</v>
      </c>
      <c r="X11919">
        <v>2014</v>
      </c>
      <c r="Y11919">
        <v>9</v>
      </c>
      <c r="Z11919" t="s">
        <v>876</v>
      </c>
      <c r="AA11919" t="s">
        <v>1086</v>
      </c>
      <c r="AB11919">
        <v>-0.43348856043733602</v>
      </c>
      <c r="AC11919">
        <v>2</v>
      </c>
      <c r="AD11919" t="s">
        <v>1010</v>
      </c>
    </row>
    <row r="11920" spans="1:30">
      <c r="A11920" t="s">
        <v>33743</v>
      </c>
      <c r="B11920" s="1">
        <v>42285</v>
      </c>
      <c r="C11920" s="1">
        <v>42289</v>
      </c>
      <c r="D11920" t="s">
        <v>783</v>
      </c>
      <c r="E11920" t="s">
        <v>33744</v>
      </c>
      <c r="F11920" t="s">
        <v>4297</v>
      </c>
      <c r="G11920" t="s">
        <v>834</v>
      </c>
      <c r="H11920" t="s">
        <v>33562</v>
      </c>
      <c r="I11920" t="s">
        <v>33563</v>
      </c>
      <c r="J11920" t="s">
        <v>33564</v>
      </c>
      <c r="K11920" t="s">
        <v>66</v>
      </c>
      <c r="L11920" t="s">
        <v>902</v>
      </c>
      <c r="M11920" t="s">
        <v>6321</v>
      </c>
      <c r="N11920" t="s">
        <v>6017</v>
      </c>
      <c r="O11920" t="s">
        <v>6018</v>
      </c>
      <c r="P11920" t="s">
        <v>6322</v>
      </c>
      <c r="Q11920">
        <v>196.70399999999998</v>
      </c>
      <c r="R11920">
        <v>4</v>
      </c>
      <c r="S11920">
        <v>0.4</v>
      </c>
      <c r="T11920">
        <v>-72.175999999999988</v>
      </c>
      <c r="U11920">
        <v>32.438000000000002</v>
      </c>
      <c r="V11920" t="s">
        <v>16231</v>
      </c>
      <c r="W11920" t="s">
        <v>796</v>
      </c>
      <c r="X11920">
        <v>2015</v>
      </c>
      <c r="Y11920">
        <v>10</v>
      </c>
      <c r="Z11920" t="s">
        <v>829</v>
      </c>
      <c r="AA11920" t="s">
        <v>1472</v>
      </c>
      <c r="AB11920">
        <v>-0.36692695623881599</v>
      </c>
      <c r="AC11920">
        <v>4</v>
      </c>
      <c r="AD11920" t="s">
        <v>1010</v>
      </c>
    </row>
    <row r="11921" spans="1:30">
      <c r="A11921" t="s">
        <v>33745</v>
      </c>
      <c r="B11921" s="1">
        <v>41984</v>
      </c>
      <c r="C11921" s="1">
        <v>41986</v>
      </c>
      <c r="D11921" t="s">
        <v>19445</v>
      </c>
      <c r="E11921" t="s">
        <v>33746</v>
      </c>
      <c r="F11921" t="s">
        <v>2888</v>
      </c>
      <c r="G11921" t="s">
        <v>811</v>
      </c>
      <c r="H11921" t="s">
        <v>33562</v>
      </c>
      <c r="I11921" t="s">
        <v>33563</v>
      </c>
      <c r="J11921" t="s">
        <v>33564</v>
      </c>
      <c r="K11921" t="s">
        <v>66</v>
      </c>
      <c r="L11921" t="s">
        <v>902</v>
      </c>
      <c r="M11921" t="s">
        <v>13411</v>
      </c>
      <c r="N11921" t="s">
        <v>4512</v>
      </c>
      <c r="O11921" t="s">
        <v>5104</v>
      </c>
      <c r="P11921" t="s">
        <v>13412</v>
      </c>
      <c r="Q11921">
        <v>133.72800000000001</v>
      </c>
      <c r="R11921">
        <v>8</v>
      </c>
      <c r="S11921">
        <v>0.4</v>
      </c>
      <c r="T11921">
        <v>15.488</v>
      </c>
      <c r="U11921">
        <v>30.780999999999999</v>
      </c>
      <c r="V11921" t="s">
        <v>19447</v>
      </c>
      <c r="W11921" t="s">
        <v>796</v>
      </c>
      <c r="X11921">
        <v>2014</v>
      </c>
      <c r="Y11921">
        <v>12</v>
      </c>
      <c r="Z11921" t="s">
        <v>923</v>
      </c>
      <c r="AA11921" t="s">
        <v>924</v>
      </c>
      <c r="AB11921">
        <v>0.11581718114381399</v>
      </c>
      <c r="AC11921">
        <v>2</v>
      </c>
      <c r="AD11921" t="s">
        <v>1010</v>
      </c>
    </row>
    <row r="11922" spans="1:30">
      <c r="A11922" t="s">
        <v>33747</v>
      </c>
      <c r="B11922" s="1">
        <v>41241</v>
      </c>
      <c r="C11922" s="1">
        <v>41243</v>
      </c>
      <c r="D11922" t="s">
        <v>19456</v>
      </c>
      <c r="E11922" t="s">
        <v>33748</v>
      </c>
      <c r="F11922" t="s">
        <v>6188</v>
      </c>
      <c r="G11922" t="s">
        <v>786</v>
      </c>
      <c r="H11922" t="s">
        <v>33562</v>
      </c>
      <c r="I11922" t="s">
        <v>33563</v>
      </c>
      <c r="J11922" t="s">
        <v>33564</v>
      </c>
      <c r="K11922" t="s">
        <v>66</v>
      </c>
      <c r="L11922" t="s">
        <v>902</v>
      </c>
      <c r="M11922" t="s">
        <v>1349</v>
      </c>
      <c r="N11922" t="s">
        <v>792</v>
      </c>
      <c r="O11922" t="s">
        <v>793</v>
      </c>
      <c r="P11922" t="s">
        <v>1350</v>
      </c>
      <c r="Q11922">
        <v>135.74399999999997</v>
      </c>
      <c r="R11922">
        <v>7</v>
      </c>
      <c r="S11922">
        <v>0.4</v>
      </c>
      <c r="T11922">
        <v>9.0439999999999827</v>
      </c>
      <c r="U11922">
        <v>29.012</v>
      </c>
      <c r="V11922" t="s">
        <v>19447</v>
      </c>
      <c r="W11922" t="s">
        <v>796</v>
      </c>
      <c r="X11922">
        <v>2012</v>
      </c>
      <c r="Y11922">
        <v>11</v>
      </c>
      <c r="Z11922" t="s">
        <v>806</v>
      </c>
      <c r="AA11922" t="s">
        <v>1809</v>
      </c>
      <c r="AB11922">
        <v>6.6625412541253995E-2</v>
      </c>
      <c r="AC11922">
        <v>2</v>
      </c>
      <c r="AD11922" t="s">
        <v>1010</v>
      </c>
    </row>
    <row r="11923" spans="1:30">
      <c r="A11923" t="s">
        <v>33749</v>
      </c>
      <c r="B11923" s="1">
        <v>41331</v>
      </c>
      <c r="C11923" s="1">
        <v>41333</v>
      </c>
      <c r="D11923" t="s">
        <v>19445</v>
      </c>
      <c r="E11923" t="s">
        <v>33750</v>
      </c>
      <c r="F11923" t="s">
        <v>4105</v>
      </c>
      <c r="G11923" t="s">
        <v>834</v>
      </c>
      <c r="H11923" t="s">
        <v>33562</v>
      </c>
      <c r="I11923" t="s">
        <v>33563</v>
      </c>
      <c r="J11923" t="s">
        <v>33564</v>
      </c>
      <c r="K11923" t="s">
        <v>66</v>
      </c>
      <c r="L11923" t="s">
        <v>902</v>
      </c>
      <c r="M11923" t="s">
        <v>11455</v>
      </c>
      <c r="N11923" t="s">
        <v>792</v>
      </c>
      <c r="O11923" t="s">
        <v>793</v>
      </c>
      <c r="P11923" t="s">
        <v>11456</v>
      </c>
      <c r="Q11923">
        <v>165.34800000000001</v>
      </c>
      <c r="R11923">
        <v>3</v>
      </c>
      <c r="S11923">
        <v>0.4</v>
      </c>
      <c r="T11923">
        <v>2.748000000000002</v>
      </c>
      <c r="U11923">
        <v>27.967000000000002</v>
      </c>
      <c r="V11923" t="s">
        <v>795</v>
      </c>
      <c r="W11923" t="s">
        <v>796</v>
      </c>
      <c r="X11923">
        <v>2013</v>
      </c>
      <c r="Y11923">
        <v>2</v>
      </c>
      <c r="Z11923" t="s">
        <v>1219</v>
      </c>
      <c r="AA11923" t="s">
        <v>2169</v>
      </c>
      <c r="AB11923">
        <v>1.66194934320343E-2</v>
      </c>
      <c r="AC11923">
        <v>2</v>
      </c>
      <c r="AD11923" t="s">
        <v>1010</v>
      </c>
    </row>
    <row r="11924" spans="1:30">
      <c r="A11924" t="s">
        <v>33751</v>
      </c>
      <c r="B11924" s="1">
        <v>41452</v>
      </c>
      <c r="C11924" s="1">
        <v>41456</v>
      </c>
      <c r="D11924" t="s">
        <v>19456</v>
      </c>
      <c r="E11924" t="s">
        <v>33752</v>
      </c>
      <c r="F11924" t="s">
        <v>13634</v>
      </c>
      <c r="G11924" t="s">
        <v>834</v>
      </c>
      <c r="H11924" t="s">
        <v>33562</v>
      </c>
      <c r="I11924" t="s">
        <v>33563</v>
      </c>
      <c r="J11924" t="s">
        <v>33564</v>
      </c>
      <c r="K11924" t="s">
        <v>66</v>
      </c>
      <c r="L11924" t="s">
        <v>902</v>
      </c>
      <c r="M11924" t="s">
        <v>18850</v>
      </c>
      <c r="N11924" t="s">
        <v>792</v>
      </c>
      <c r="O11924" t="s">
        <v>2872</v>
      </c>
      <c r="P11924" t="s">
        <v>18851</v>
      </c>
      <c r="Q11924">
        <v>235.87200000000001</v>
      </c>
      <c r="R11924">
        <v>6</v>
      </c>
      <c r="S11924">
        <v>0.4</v>
      </c>
      <c r="T11924">
        <v>-82.608000000000018</v>
      </c>
      <c r="U11924">
        <v>25.026</v>
      </c>
      <c r="V11924" t="s">
        <v>16231</v>
      </c>
      <c r="W11924" t="s">
        <v>796</v>
      </c>
      <c r="X11924">
        <v>2013</v>
      </c>
      <c r="Y11924">
        <v>6</v>
      </c>
      <c r="Z11924" t="s">
        <v>964</v>
      </c>
      <c r="AA11924" t="s">
        <v>1017</v>
      </c>
      <c r="AB11924">
        <v>-0.35022385022385</v>
      </c>
      <c r="AC11924">
        <v>4</v>
      </c>
      <c r="AD11924" t="s">
        <v>1010</v>
      </c>
    </row>
    <row r="11925" spans="1:30">
      <c r="A11925" t="s">
        <v>33753</v>
      </c>
      <c r="B11925" s="1">
        <v>42145</v>
      </c>
      <c r="C11925" s="1">
        <v>42148</v>
      </c>
      <c r="D11925" t="s">
        <v>19445</v>
      </c>
      <c r="E11925" t="s">
        <v>33754</v>
      </c>
      <c r="F11925" t="s">
        <v>861</v>
      </c>
      <c r="G11925" t="s">
        <v>834</v>
      </c>
      <c r="H11925" t="s">
        <v>33755</v>
      </c>
      <c r="I11925" t="s">
        <v>33756</v>
      </c>
      <c r="J11925" t="s">
        <v>33564</v>
      </c>
      <c r="K11925" t="s">
        <v>66</v>
      </c>
      <c r="L11925" t="s">
        <v>902</v>
      </c>
      <c r="M11925" t="s">
        <v>1753</v>
      </c>
      <c r="N11925" t="s">
        <v>792</v>
      </c>
      <c r="O11925" t="s">
        <v>1681</v>
      </c>
      <c r="P11925" t="s">
        <v>1754</v>
      </c>
      <c r="Q11925">
        <v>79.632000000000019</v>
      </c>
      <c r="R11925">
        <v>4</v>
      </c>
      <c r="S11925">
        <v>0.4</v>
      </c>
      <c r="T11925">
        <v>-37.168000000000013</v>
      </c>
      <c r="U11925">
        <v>23.053000000000001</v>
      </c>
      <c r="V11925" t="s">
        <v>19447</v>
      </c>
      <c r="W11925" t="s">
        <v>796</v>
      </c>
      <c r="X11925">
        <v>2015</v>
      </c>
      <c r="Y11925">
        <v>5</v>
      </c>
      <c r="Z11925" t="s">
        <v>797</v>
      </c>
      <c r="AA11925" t="s">
        <v>886</v>
      </c>
      <c r="AB11925">
        <v>-0.46674703636728998</v>
      </c>
      <c r="AC11925">
        <v>3</v>
      </c>
      <c r="AD11925" t="s">
        <v>1010</v>
      </c>
    </row>
    <row r="11926" spans="1:30">
      <c r="A11926" t="s">
        <v>33757</v>
      </c>
      <c r="B11926" s="1">
        <v>42328</v>
      </c>
      <c r="C11926" s="1">
        <v>42330</v>
      </c>
      <c r="D11926" t="s">
        <v>19456</v>
      </c>
      <c r="E11926" t="s">
        <v>33758</v>
      </c>
      <c r="F11926" t="s">
        <v>1217</v>
      </c>
      <c r="G11926" t="s">
        <v>834</v>
      </c>
      <c r="H11926" t="s">
        <v>33562</v>
      </c>
      <c r="I11926" t="s">
        <v>33563</v>
      </c>
      <c r="J11926" t="s">
        <v>33564</v>
      </c>
      <c r="K11926" t="s">
        <v>66</v>
      </c>
      <c r="L11926" t="s">
        <v>902</v>
      </c>
      <c r="M11926" t="s">
        <v>13160</v>
      </c>
      <c r="N11926" t="s">
        <v>4512</v>
      </c>
      <c r="O11926" t="s">
        <v>5517</v>
      </c>
      <c r="P11926" t="s">
        <v>13161</v>
      </c>
      <c r="Q11926">
        <v>98.1</v>
      </c>
      <c r="R11926">
        <v>3</v>
      </c>
      <c r="S11926">
        <v>0.4</v>
      </c>
      <c r="T11926">
        <v>-1.6800000000000068</v>
      </c>
      <c r="U11926">
        <v>20.771999999999998</v>
      </c>
      <c r="V11926" t="s">
        <v>19447</v>
      </c>
      <c r="W11926" t="s">
        <v>796</v>
      </c>
      <c r="X11926">
        <v>2015</v>
      </c>
      <c r="Y11926">
        <v>11</v>
      </c>
      <c r="Z11926" t="s">
        <v>806</v>
      </c>
      <c r="AA11926" t="s">
        <v>807</v>
      </c>
      <c r="AB11926">
        <v>-1.7125382262997001E-2</v>
      </c>
      <c r="AC11926">
        <v>2</v>
      </c>
      <c r="AD11926" t="s">
        <v>1010</v>
      </c>
    </row>
    <row r="11927" spans="1:30">
      <c r="A11927" t="s">
        <v>33759</v>
      </c>
      <c r="B11927" s="1">
        <v>40999</v>
      </c>
      <c r="C11927" s="1">
        <v>41003</v>
      </c>
      <c r="D11927" t="s">
        <v>19456</v>
      </c>
      <c r="E11927" t="s">
        <v>33760</v>
      </c>
      <c r="F11927" t="s">
        <v>2027</v>
      </c>
      <c r="G11927" t="s">
        <v>811</v>
      </c>
      <c r="H11927" t="s">
        <v>33562</v>
      </c>
      <c r="I11927" t="s">
        <v>33563</v>
      </c>
      <c r="J11927" t="s">
        <v>33564</v>
      </c>
      <c r="K11927" t="s">
        <v>66</v>
      </c>
      <c r="L11927" t="s">
        <v>902</v>
      </c>
      <c r="M11927" t="s">
        <v>5616</v>
      </c>
      <c r="N11927" t="s">
        <v>4512</v>
      </c>
      <c r="O11927" t="s">
        <v>5517</v>
      </c>
      <c r="P11927" t="s">
        <v>5617</v>
      </c>
      <c r="Q11927">
        <v>138.69599999999997</v>
      </c>
      <c r="R11927">
        <v>2</v>
      </c>
      <c r="S11927">
        <v>0.4</v>
      </c>
      <c r="T11927">
        <v>-25.463999999999999</v>
      </c>
      <c r="U11927">
        <v>20.401</v>
      </c>
      <c r="V11927" t="s">
        <v>795</v>
      </c>
      <c r="W11927" t="s">
        <v>796</v>
      </c>
      <c r="X11927">
        <v>2012</v>
      </c>
      <c r="Y11927">
        <v>3</v>
      </c>
      <c r="Z11927" t="s">
        <v>850</v>
      </c>
      <c r="AA11927" t="s">
        <v>1037</v>
      </c>
      <c r="AB11927">
        <v>-0.18359577781623099</v>
      </c>
      <c r="AC11927">
        <v>4</v>
      </c>
      <c r="AD11927" t="s">
        <v>1010</v>
      </c>
    </row>
    <row r="11928" spans="1:30">
      <c r="A11928" t="s">
        <v>33761</v>
      </c>
      <c r="B11928" s="1">
        <v>42357</v>
      </c>
      <c r="C11928" s="1">
        <v>42361</v>
      </c>
      <c r="D11928" t="s">
        <v>783</v>
      </c>
      <c r="E11928" t="s">
        <v>33762</v>
      </c>
      <c r="F11928" t="s">
        <v>1347</v>
      </c>
      <c r="G11928" t="s">
        <v>834</v>
      </c>
      <c r="H11928" t="s">
        <v>33562</v>
      </c>
      <c r="I11928" t="s">
        <v>33563</v>
      </c>
      <c r="J11928" t="s">
        <v>33564</v>
      </c>
      <c r="K11928" t="s">
        <v>66</v>
      </c>
      <c r="L11928" t="s">
        <v>902</v>
      </c>
      <c r="M11928" t="s">
        <v>30307</v>
      </c>
      <c r="N11928" t="s">
        <v>4512</v>
      </c>
      <c r="O11928" t="s">
        <v>5517</v>
      </c>
      <c r="P11928" t="s">
        <v>30308</v>
      </c>
      <c r="Q11928">
        <v>327.81599999999997</v>
      </c>
      <c r="R11928">
        <v>6</v>
      </c>
      <c r="S11928">
        <v>0.4</v>
      </c>
      <c r="T11928">
        <v>32.736000000000011</v>
      </c>
      <c r="U11928">
        <v>20.2</v>
      </c>
      <c r="V11928" t="s">
        <v>795</v>
      </c>
      <c r="W11928" t="s">
        <v>796</v>
      </c>
      <c r="X11928">
        <v>2015</v>
      </c>
      <c r="Y11928">
        <v>12</v>
      </c>
      <c r="Z11928" t="s">
        <v>923</v>
      </c>
      <c r="AA11928" t="s">
        <v>1011</v>
      </c>
      <c r="AB11928">
        <v>9.9860897576689395E-2</v>
      </c>
      <c r="AC11928">
        <v>4</v>
      </c>
      <c r="AD11928" t="s">
        <v>1010</v>
      </c>
    </row>
    <row r="11929" spans="1:30">
      <c r="A11929" t="s">
        <v>33763</v>
      </c>
      <c r="B11929" s="1">
        <v>41920</v>
      </c>
      <c r="C11929" s="1">
        <v>41924</v>
      </c>
      <c r="D11929" t="s">
        <v>783</v>
      </c>
      <c r="E11929" t="s">
        <v>33764</v>
      </c>
      <c r="F11929" t="s">
        <v>1669</v>
      </c>
      <c r="G11929" t="s">
        <v>834</v>
      </c>
      <c r="H11929" t="s">
        <v>33755</v>
      </c>
      <c r="I11929" t="s">
        <v>33756</v>
      </c>
      <c r="J11929" t="s">
        <v>33564</v>
      </c>
      <c r="K11929" t="s">
        <v>66</v>
      </c>
      <c r="L11929" t="s">
        <v>902</v>
      </c>
      <c r="M11929" t="s">
        <v>6758</v>
      </c>
      <c r="N11929" t="s">
        <v>6017</v>
      </c>
      <c r="O11929" t="s">
        <v>6473</v>
      </c>
      <c r="P11929" t="s">
        <v>6759</v>
      </c>
      <c r="Q11929">
        <v>264.81600000000009</v>
      </c>
      <c r="R11929">
        <v>4</v>
      </c>
      <c r="S11929">
        <v>0.4</v>
      </c>
      <c r="T11929">
        <v>-176.54400000000004</v>
      </c>
      <c r="U11929">
        <v>20.190000000000001</v>
      </c>
      <c r="V11929" t="s">
        <v>795</v>
      </c>
      <c r="W11929" t="s">
        <v>796</v>
      </c>
      <c r="X11929">
        <v>2014</v>
      </c>
      <c r="Y11929">
        <v>10</v>
      </c>
      <c r="Z11929" t="s">
        <v>829</v>
      </c>
      <c r="AA11929" t="s">
        <v>830</v>
      </c>
      <c r="AB11929">
        <v>-0.66666666666666696</v>
      </c>
      <c r="AC11929">
        <v>4</v>
      </c>
      <c r="AD11929" t="s">
        <v>1010</v>
      </c>
    </row>
    <row r="11930" spans="1:30">
      <c r="A11930" t="s">
        <v>33765</v>
      </c>
      <c r="B11930" s="1">
        <v>42327</v>
      </c>
      <c r="C11930" s="1">
        <v>42331</v>
      </c>
      <c r="D11930" t="s">
        <v>783</v>
      </c>
      <c r="E11930" t="s">
        <v>33766</v>
      </c>
      <c r="F11930" t="s">
        <v>4701</v>
      </c>
      <c r="G11930" t="s">
        <v>834</v>
      </c>
      <c r="H11930" t="s">
        <v>33767</v>
      </c>
      <c r="I11930" t="s">
        <v>33768</v>
      </c>
      <c r="J11930" t="s">
        <v>33564</v>
      </c>
      <c r="K11930" t="s">
        <v>66</v>
      </c>
      <c r="L11930" t="s">
        <v>902</v>
      </c>
      <c r="M11930" t="s">
        <v>9322</v>
      </c>
      <c r="N11930" t="s">
        <v>4512</v>
      </c>
      <c r="O11930" t="s">
        <v>5517</v>
      </c>
      <c r="P11930" t="s">
        <v>9323</v>
      </c>
      <c r="Q11930">
        <v>159.40799999999999</v>
      </c>
      <c r="R11930">
        <v>6</v>
      </c>
      <c r="S11930">
        <v>0.4</v>
      </c>
      <c r="T11930">
        <v>-47.831999999999994</v>
      </c>
      <c r="U11930">
        <v>19.036999999999999</v>
      </c>
      <c r="V11930" t="s">
        <v>795</v>
      </c>
      <c r="W11930" t="s">
        <v>796</v>
      </c>
      <c r="X11930">
        <v>2015</v>
      </c>
      <c r="Y11930">
        <v>11</v>
      </c>
      <c r="Z11930" t="s">
        <v>806</v>
      </c>
      <c r="AA11930" t="s">
        <v>807</v>
      </c>
      <c r="AB11930">
        <v>-0.30006022282445</v>
      </c>
      <c r="AC11930">
        <v>4</v>
      </c>
      <c r="AD11930" t="s">
        <v>1010</v>
      </c>
    </row>
    <row r="11931" spans="1:30">
      <c r="A11931" t="s">
        <v>33769</v>
      </c>
      <c r="B11931" s="1">
        <v>42271</v>
      </c>
      <c r="C11931" s="1">
        <v>42275</v>
      </c>
      <c r="D11931" t="s">
        <v>783</v>
      </c>
      <c r="E11931" t="s">
        <v>33770</v>
      </c>
      <c r="F11931" t="s">
        <v>13443</v>
      </c>
      <c r="G11931" t="s">
        <v>811</v>
      </c>
      <c r="H11931" t="s">
        <v>33562</v>
      </c>
      <c r="I11931" t="s">
        <v>33563</v>
      </c>
      <c r="J11931" t="s">
        <v>33564</v>
      </c>
      <c r="K11931" t="s">
        <v>66</v>
      </c>
      <c r="L11931" t="s">
        <v>902</v>
      </c>
      <c r="M11931" t="s">
        <v>15135</v>
      </c>
      <c r="N11931" t="s">
        <v>6017</v>
      </c>
      <c r="O11931" t="s">
        <v>6473</v>
      </c>
      <c r="P11931" t="s">
        <v>15136</v>
      </c>
      <c r="Q11931">
        <v>568.33199999999988</v>
      </c>
      <c r="R11931">
        <v>3</v>
      </c>
      <c r="S11931">
        <v>0.4</v>
      </c>
      <c r="T11931">
        <v>-142.12799999999999</v>
      </c>
      <c r="U11931">
        <v>18.258000000000003</v>
      </c>
      <c r="V11931" t="s">
        <v>795</v>
      </c>
      <c r="W11931" t="s">
        <v>796</v>
      </c>
      <c r="X11931">
        <v>2015</v>
      </c>
      <c r="Y11931">
        <v>9</v>
      </c>
      <c r="Z11931" t="s">
        <v>876</v>
      </c>
      <c r="AA11931" t="s">
        <v>877</v>
      </c>
      <c r="AB11931">
        <v>-0.25007917907138799</v>
      </c>
      <c r="AC11931">
        <v>4</v>
      </c>
      <c r="AD11931" t="s">
        <v>1010</v>
      </c>
    </row>
    <row r="11932" spans="1:30">
      <c r="A11932" t="s">
        <v>33771</v>
      </c>
      <c r="B11932" s="1">
        <v>41364</v>
      </c>
      <c r="C11932" s="1">
        <v>41368</v>
      </c>
      <c r="D11932" t="s">
        <v>783</v>
      </c>
      <c r="E11932" t="s">
        <v>33772</v>
      </c>
      <c r="F11932" t="s">
        <v>3730</v>
      </c>
      <c r="G11932" t="s">
        <v>811</v>
      </c>
      <c r="H11932" t="s">
        <v>33562</v>
      </c>
      <c r="I11932" t="s">
        <v>33563</v>
      </c>
      <c r="J11932" t="s">
        <v>33564</v>
      </c>
      <c r="K11932" t="s">
        <v>66</v>
      </c>
      <c r="L11932" t="s">
        <v>902</v>
      </c>
      <c r="M11932" t="s">
        <v>6685</v>
      </c>
      <c r="N11932" t="s">
        <v>6017</v>
      </c>
      <c r="O11932" t="s">
        <v>6473</v>
      </c>
      <c r="P11932" t="s">
        <v>6686</v>
      </c>
      <c r="Q11932">
        <v>274.8</v>
      </c>
      <c r="R11932">
        <v>5</v>
      </c>
      <c r="S11932">
        <v>0.4</v>
      </c>
      <c r="T11932">
        <v>4.4999999999999547</v>
      </c>
      <c r="U11932">
        <v>16.758000000000003</v>
      </c>
      <c r="V11932" t="s">
        <v>795</v>
      </c>
      <c r="W11932" t="s">
        <v>796</v>
      </c>
      <c r="X11932">
        <v>2013</v>
      </c>
      <c r="Y11932">
        <v>3</v>
      </c>
      <c r="Z11932" t="s">
        <v>850</v>
      </c>
      <c r="AA11932" t="s">
        <v>991</v>
      </c>
      <c r="AB11932">
        <v>1.63755458515282E-2</v>
      </c>
      <c r="AC11932">
        <v>4</v>
      </c>
      <c r="AD11932" t="s">
        <v>1010</v>
      </c>
    </row>
    <row r="11933" spans="1:30">
      <c r="A11933" t="s">
        <v>33773</v>
      </c>
      <c r="B11933" s="1">
        <v>41152</v>
      </c>
      <c r="C11933" s="1">
        <v>41155</v>
      </c>
      <c r="D11933" t="s">
        <v>19456</v>
      </c>
      <c r="E11933" t="s">
        <v>33774</v>
      </c>
      <c r="F11933" t="s">
        <v>1936</v>
      </c>
      <c r="G11933" t="s">
        <v>786</v>
      </c>
      <c r="H11933" t="s">
        <v>33775</v>
      </c>
      <c r="I11933" t="s">
        <v>33775</v>
      </c>
      <c r="J11933" t="s">
        <v>33564</v>
      </c>
      <c r="K11933" t="s">
        <v>66</v>
      </c>
      <c r="L11933" t="s">
        <v>902</v>
      </c>
      <c r="M11933" t="s">
        <v>7921</v>
      </c>
      <c r="N11933" t="s">
        <v>6017</v>
      </c>
      <c r="O11933" t="s">
        <v>6018</v>
      </c>
      <c r="P11933" t="s">
        <v>7922</v>
      </c>
      <c r="Q11933">
        <v>348.36</v>
      </c>
      <c r="R11933">
        <v>2</v>
      </c>
      <c r="S11933">
        <v>0.4</v>
      </c>
      <c r="T11933">
        <v>5.8</v>
      </c>
      <c r="U11933">
        <v>16.600999999999999</v>
      </c>
      <c r="V11933" t="s">
        <v>795</v>
      </c>
      <c r="W11933" t="s">
        <v>796</v>
      </c>
      <c r="X11933">
        <v>2012</v>
      </c>
      <c r="Y11933">
        <v>8</v>
      </c>
      <c r="Z11933" t="s">
        <v>955</v>
      </c>
      <c r="AA11933" t="s">
        <v>956</v>
      </c>
      <c r="AB11933">
        <v>1.66494431048341E-2</v>
      </c>
      <c r="AC11933">
        <v>3</v>
      </c>
      <c r="AD11933" t="s">
        <v>1010</v>
      </c>
    </row>
    <row r="11934" spans="1:30">
      <c r="A11934" t="s">
        <v>33776</v>
      </c>
      <c r="B11934" s="1">
        <v>42341</v>
      </c>
      <c r="C11934" s="1">
        <v>42344</v>
      </c>
      <c r="D11934" t="s">
        <v>19456</v>
      </c>
      <c r="E11934" t="s">
        <v>33777</v>
      </c>
      <c r="F11934" t="s">
        <v>2578</v>
      </c>
      <c r="G11934" t="s">
        <v>834</v>
      </c>
      <c r="H11934" t="s">
        <v>33562</v>
      </c>
      <c r="I11934" t="s">
        <v>33563</v>
      </c>
      <c r="J11934" t="s">
        <v>33564</v>
      </c>
      <c r="K11934" t="s">
        <v>66</v>
      </c>
      <c r="L11934" t="s">
        <v>902</v>
      </c>
      <c r="M11934" t="s">
        <v>6800</v>
      </c>
      <c r="N11934" t="s">
        <v>6017</v>
      </c>
      <c r="O11934" t="s">
        <v>6473</v>
      </c>
      <c r="P11934" t="s">
        <v>6801</v>
      </c>
      <c r="Q11934">
        <v>99.695999999999998</v>
      </c>
      <c r="R11934">
        <v>4</v>
      </c>
      <c r="S11934">
        <v>0.4</v>
      </c>
      <c r="T11934">
        <v>-58.224000000000004</v>
      </c>
      <c r="U11934">
        <v>15.562000000000001</v>
      </c>
      <c r="V11934" t="s">
        <v>795</v>
      </c>
      <c r="W11934" t="s">
        <v>796</v>
      </c>
      <c r="X11934">
        <v>2015</v>
      </c>
      <c r="Y11934">
        <v>12</v>
      </c>
      <c r="Z11934" t="s">
        <v>923</v>
      </c>
      <c r="AA11934" t="s">
        <v>1011</v>
      </c>
      <c r="AB11934">
        <v>-0.58401540683678399</v>
      </c>
      <c r="AC11934">
        <v>3</v>
      </c>
      <c r="AD11934" t="s">
        <v>1010</v>
      </c>
    </row>
    <row r="11935" spans="1:30">
      <c r="A11935" t="s">
        <v>33778</v>
      </c>
      <c r="B11935" s="1">
        <v>41622</v>
      </c>
      <c r="C11935" s="1">
        <v>41626</v>
      </c>
      <c r="D11935" t="s">
        <v>783</v>
      </c>
      <c r="E11935" t="s">
        <v>33779</v>
      </c>
      <c r="F11935" t="s">
        <v>7416</v>
      </c>
      <c r="G11935" t="s">
        <v>834</v>
      </c>
      <c r="H11935" t="s">
        <v>33780</v>
      </c>
      <c r="I11935" t="s">
        <v>33781</v>
      </c>
      <c r="J11935" t="s">
        <v>33564</v>
      </c>
      <c r="K11935" t="s">
        <v>66</v>
      </c>
      <c r="L11935" t="s">
        <v>902</v>
      </c>
      <c r="M11935" t="s">
        <v>1948</v>
      </c>
      <c r="N11935" t="s">
        <v>792</v>
      </c>
      <c r="O11935" t="s">
        <v>1681</v>
      </c>
      <c r="P11935" t="s">
        <v>1949</v>
      </c>
      <c r="Q11935">
        <v>101.75999999999999</v>
      </c>
      <c r="R11935">
        <v>5</v>
      </c>
      <c r="S11935">
        <v>0.4</v>
      </c>
      <c r="T11935">
        <v>-57.740000000000009</v>
      </c>
      <c r="U11935">
        <v>14.940000000000001</v>
      </c>
      <c r="V11935" t="s">
        <v>16231</v>
      </c>
      <c r="W11935" t="s">
        <v>796</v>
      </c>
      <c r="X11935">
        <v>2013</v>
      </c>
      <c r="Y11935">
        <v>12</v>
      </c>
      <c r="Z11935" t="s">
        <v>923</v>
      </c>
      <c r="AA11935" t="s">
        <v>1401</v>
      </c>
      <c r="AB11935">
        <v>-0.567413522012579</v>
      </c>
      <c r="AC11935">
        <v>4</v>
      </c>
      <c r="AD11935" t="s">
        <v>1010</v>
      </c>
    </row>
    <row r="11936" spans="1:30">
      <c r="A11936" t="s">
        <v>33782</v>
      </c>
      <c r="B11936" s="1">
        <v>41885</v>
      </c>
      <c r="C11936" s="1">
        <v>41890</v>
      </c>
      <c r="D11936" t="s">
        <v>783</v>
      </c>
      <c r="E11936" t="s">
        <v>33783</v>
      </c>
      <c r="F11936" t="s">
        <v>1143</v>
      </c>
      <c r="G11936" t="s">
        <v>834</v>
      </c>
      <c r="H11936" t="s">
        <v>33562</v>
      </c>
      <c r="I11936" t="s">
        <v>33563</v>
      </c>
      <c r="J11936" t="s">
        <v>33564</v>
      </c>
      <c r="K11936" t="s">
        <v>66</v>
      </c>
      <c r="L11936" t="s">
        <v>902</v>
      </c>
      <c r="M11936" t="s">
        <v>14046</v>
      </c>
      <c r="N11936" t="s">
        <v>6017</v>
      </c>
      <c r="O11936" t="s">
        <v>6850</v>
      </c>
      <c r="P11936" t="s">
        <v>14047</v>
      </c>
      <c r="Q11936">
        <v>80.352000000000004</v>
      </c>
      <c r="R11936">
        <v>4</v>
      </c>
      <c r="S11936">
        <v>0.4</v>
      </c>
      <c r="T11936">
        <v>-32.208000000000006</v>
      </c>
      <c r="U11936">
        <v>12.984</v>
      </c>
      <c r="V11936" t="s">
        <v>16231</v>
      </c>
      <c r="W11936" t="s">
        <v>796</v>
      </c>
      <c r="X11936">
        <v>2014</v>
      </c>
      <c r="Y11936">
        <v>9</v>
      </c>
      <c r="Z11936" t="s">
        <v>876</v>
      </c>
      <c r="AA11936" t="s">
        <v>1086</v>
      </c>
      <c r="AB11936">
        <v>-0.400836320191159</v>
      </c>
      <c r="AC11936">
        <v>5</v>
      </c>
      <c r="AD11936" t="s">
        <v>1010</v>
      </c>
    </row>
    <row r="11937" spans="1:30">
      <c r="A11937" t="s">
        <v>484</v>
      </c>
      <c r="B11937" s="1">
        <v>41446</v>
      </c>
      <c r="C11937" s="1">
        <v>41453</v>
      </c>
      <c r="D11937" t="s">
        <v>783</v>
      </c>
      <c r="E11937" t="s">
        <v>33784</v>
      </c>
      <c r="F11937" t="s">
        <v>1677</v>
      </c>
      <c r="G11937" t="s">
        <v>834</v>
      </c>
      <c r="H11937" t="s">
        <v>33781</v>
      </c>
      <c r="I11937" t="s">
        <v>33781</v>
      </c>
      <c r="J11937" t="s">
        <v>33564</v>
      </c>
      <c r="K11937" t="s">
        <v>66</v>
      </c>
      <c r="L11937" t="s">
        <v>902</v>
      </c>
      <c r="M11937" t="s">
        <v>2530</v>
      </c>
      <c r="N11937" t="s">
        <v>792</v>
      </c>
      <c r="O11937" t="s">
        <v>2346</v>
      </c>
      <c r="P11937" t="s">
        <v>2531</v>
      </c>
      <c r="Q11937">
        <v>113.76000000000002</v>
      </c>
      <c r="R11937">
        <v>5</v>
      </c>
      <c r="S11937">
        <v>0.4</v>
      </c>
      <c r="T11937">
        <v>-51.240000000000023</v>
      </c>
      <c r="U11937">
        <v>12.784000000000001</v>
      </c>
      <c r="V11937" t="s">
        <v>15042</v>
      </c>
      <c r="W11937" t="s">
        <v>2</v>
      </c>
      <c r="X11937">
        <v>2013</v>
      </c>
      <c r="Y11937">
        <v>6</v>
      </c>
      <c r="Z11937" t="s">
        <v>964</v>
      </c>
      <c r="AA11937" t="s">
        <v>1017</v>
      </c>
      <c r="AB11937">
        <v>-0.45042194092826998</v>
      </c>
      <c r="AC11937">
        <v>7</v>
      </c>
      <c r="AD11937" t="s">
        <v>1010</v>
      </c>
    </row>
    <row r="11938" spans="1:30">
      <c r="A11938" t="s">
        <v>33785</v>
      </c>
      <c r="B11938" s="1">
        <v>42180</v>
      </c>
      <c r="C11938" s="1">
        <v>42184</v>
      </c>
      <c r="D11938" t="s">
        <v>783</v>
      </c>
      <c r="E11938" t="s">
        <v>33786</v>
      </c>
      <c r="F11938" t="s">
        <v>7054</v>
      </c>
      <c r="G11938" t="s">
        <v>834</v>
      </c>
      <c r="H11938" t="s">
        <v>33562</v>
      </c>
      <c r="I11938" t="s">
        <v>33563</v>
      </c>
      <c r="J11938" t="s">
        <v>33564</v>
      </c>
      <c r="K11938" t="s">
        <v>66</v>
      </c>
      <c r="L11938" t="s">
        <v>902</v>
      </c>
      <c r="M11938" t="s">
        <v>864</v>
      </c>
      <c r="N11938" t="s">
        <v>792</v>
      </c>
      <c r="O11938" t="s">
        <v>793</v>
      </c>
      <c r="P11938" t="s">
        <v>865</v>
      </c>
      <c r="Q11938">
        <v>158.75999999999996</v>
      </c>
      <c r="R11938">
        <v>2</v>
      </c>
      <c r="S11938">
        <v>0.4</v>
      </c>
      <c r="T11938">
        <v>15.840000000000009</v>
      </c>
      <c r="U11938">
        <v>12.381</v>
      </c>
      <c r="V11938" t="s">
        <v>795</v>
      </c>
      <c r="W11938" t="s">
        <v>796</v>
      </c>
      <c r="X11938">
        <v>2015</v>
      </c>
      <c r="Y11938">
        <v>6</v>
      </c>
      <c r="Z11938" t="s">
        <v>964</v>
      </c>
      <c r="AA11938" t="s">
        <v>1275</v>
      </c>
      <c r="AB11938">
        <v>9.9773242630385603E-2</v>
      </c>
      <c r="AC11938">
        <v>4</v>
      </c>
      <c r="AD11938" t="s">
        <v>1010</v>
      </c>
    </row>
    <row r="11939" spans="1:30">
      <c r="A11939" t="s">
        <v>33787</v>
      </c>
      <c r="B11939" s="1">
        <v>42182</v>
      </c>
      <c r="C11939" s="1">
        <v>42185</v>
      </c>
      <c r="D11939" t="s">
        <v>19445</v>
      </c>
      <c r="E11939" t="s">
        <v>33788</v>
      </c>
      <c r="F11939" t="s">
        <v>1997</v>
      </c>
      <c r="G11939" t="s">
        <v>834</v>
      </c>
      <c r="H11939" t="s">
        <v>33789</v>
      </c>
      <c r="I11939" t="s">
        <v>33789</v>
      </c>
      <c r="J11939" t="s">
        <v>33564</v>
      </c>
      <c r="K11939" t="s">
        <v>66</v>
      </c>
      <c r="L11939" t="s">
        <v>902</v>
      </c>
      <c r="M11939" t="s">
        <v>7876</v>
      </c>
      <c r="N11939" t="s">
        <v>6017</v>
      </c>
      <c r="O11939" t="s">
        <v>6473</v>
      </c>
      <c r="P11939" t="s">
        <v>7877</v>
      </c>
      <c r="Q11939">
        <v>76.068000000000012</v>
      </c>
      <c r="R11939">
        <v>3</v>
      </c>
      <c r="S11939">
        <v>0.4</v>
      </c>
      <c r="T11939">
        <v>12.647999999999985</v>
      </c>
      <c r="U11939">
        <v>12.327</v>
      </c>
      <c r="V11939" t="s">
        <v>16231</v>
      </c>
      <c r="W11939" t="s">
        <v>796</v>
      </c>
      <c r="X11939">
        <v>2015</v>
      </c>
      <c r="Y11939">
        <v>6</v>
      </c>
      <c r="Z11939" t="s">
        <v>964</v>
      </c>
      <c r="AA11939" t="s">
        <v>1275</v>
      </c>
      <c r="AB11939">
        <v>0.16627228269443101</v>
      </c>
      <c r="AC11939">
        <v>3</v>
      </c>
      <c r="AD11939" t="s">
        <v>1010</v>
      </c>
    </row>
    <row r="11940" spans="1:30">
      <c r="A11940" t="s">
        <v>33790</v>
      </c>
      <c r="B11940" s="1">
        <v>41486</v>
      </c>
      <c r="C11940" s="1">
        <v>41491</v>
      </c>
      <c r="D11940" t="s">
        <v>783</v>
      </c>
      <c r="E11940" t="s">
        <v>33791</v>
      </c>
      <c r="F11940" t="s">
        <v>3536</v>
      </c>
      <c r="G11940" t="s">
        <v>786</v>
      </c>
      <c r="H11940" t="s">
        <v>33562</v>
      </c>
      <c r="I11940" t="s">
        <v>33563</v>
      </c>
      <c r="J11940" t="s">
        <v>33564</v>
      </c>
      <c r="K11940" t="s">
        <v>66</v>
      </c>
      <c r="L11940" t="s">
        <v>902</v>
      </c>
      <c r="M11940" t="s">
        <v>23419</v>
      </c>
      <c r="N11940" t="s">
        <v>792</v>
      </c>
      <c r="O11940" t="s">
        <v>3274</v>
      </c>
      <c r="P11940" t="s">
        <v>23420</v>
      </c>
      <c r="Q11940">
        <v>184.46400000000003</v>
      </c>
      <c r="R11940">
        <v>9</v>
      </c>
      <c r="S11940">
        <v>0.4</v>
      </c>
      <c r="T11940">
        <v>-6.1560000000000397</v>
      </c>
      <c r="U11940">
        <v>11.717000000000001</v>
      </c>
      <c r="V11940" t="s">
        <v>795</v>
      </c>
      <c r="W11940" t="s">
        <v>796</v>
      </c>
      <c r="X11940">
        <v>2013</v>
      </c>
      <c r="Y11940">
        <v>7</v>
      </c>
      <c r="Z11940" t="s">
        <v>818</v>
      </c>
      <c r="AA11940" t="s">
        <v>866</v>
      </c>
      <c r="AB11940">
        <v>-3.33723653395787E-2</v>
      </c>
      <c r="AC11940">
        <v>5</v>
      </c>
      <c r="AD11940" t="s">
        <v>1010</v>
      </c>
    </row>
    <row r="11941" spans="1:30">
      <c r="A11941" t="s">
        <v>505</v>
      </c>
      <c r="B11941" s="1">
        <v>41646</v>
      </c>
      <c r="C11941" s="1">
        <v>41652</v>
      </c>
      <c r="D11941" t="s">
        <v>783</v>
      </c>
      <c r="E11941" t="s">
        <v>33792</v>
      </c>
      <c r="F11941" t="s">
        <v>3131</v>
      </c>
      <c r="G11941" t="s">
        <v>834</v>
      </c>
      <c r="H11941" t="s">
        <v>33562</v>
      </c>
      <c r="I11941" t="s">
        <v>33563</v>
      </c>
      <c r="J11941" t="s">
        <v>33564</v>
      </c>
      <c r="K11941" t="s">
        <v>66</v>
      </c>
      <c r="L11941" t="s">
        <v>902</v>
      </c>
      <c r="M11941" t="s">
        <v>8208</v>
      </c>
      <c r="N11941" t="s">
        <v>6017</v>
      </c>
      <c r="O11941" t="s">
        <v>6018</v>
      </c>
      <c r="P11941" t="s">
        <v>8209</v>
      </c>
      <c r="Q11941">
        <v>158.47199999999998</v>
      </c>
      <c r="R11941">
        <v>2</v>
      </c>
      <c r="S11941">
        <v>0.4</v>
      </c>
      <c r="T11941">
        <v>-100.36800000000001</v>
      </c>
      <c r="U11941">
        <v>11.309999999999999</v>
      </c>
      <c r="V11941" t="s">
        <v>795</v>
      </c>
      <c r="W11941" t="s">
        <v>2</v>
      </c>
      <c r="X11941">
        <v>2014</v>
      </c>
      <c r="Y11941">
        <v>1</v>
      </c>
      <c r="Z11941" t="s">
        <v>915</v>
      </c>
      <c r="AA11941" t="s">
        <v>1068</v>
      </c>
      <c r="AB11941">
        <v>-0.63334847796456195</v>
      </c>
      <c r="AC11941">
        <v>6</v>
      </c>
      <c r="AD11941" t="s">
        <v>1010</v>
      </c>
    </row>
    <row r="11942" spans="1:30">
      <c r="A11942" t="s">
        <v>33793</v>
      </c>
      <c r="B11942" s="1">
        <v>41098</v>
      </c>
      <c r="C11942" s="1">
        <v>41101</v>
      </c>
      <c r="D11942" t="s">
        <v>19456</v>
      </c>
      <c r="E11942" t="s">
        <v>33794</v>
      </c>
      <c r="F11942" t="s">
        <v>1057</v>
      </c>
      <c r="G11942" t="s">
        <v>811</v>
      </c>
      <c r="H11942" t="s">
        <v>33562</v>
      </c>
      <c r="I11942" t="s">
        <v>33563</v>
      </c>
      <c r="J11942" t="s">
        <v>33564</v>
      </c>
      <c r="K11942" t="s">
        <v>66</v>
      </c>
      <c r="L11942" t="s">
        <v>902</v>
      </c>
      <c r="M11942" t="s">
        <v>14021</v>
      </c>
      <c r="N11942" t="s">
        <v>6017</v>
      </c>
      <c r="O11942" t="s">
        <v>6473</v>
      </c>
      <c r="P11942" t="s">
        <v>14022</v>
      </c>
      <c r="Q11942">
        <v>133.392</v>
      </c>
      <c r="R11942">
        <v>7</v>
      </c>
      <c r="S11942">
        <v>0.4</v>
      </c>
      <c r="T11942">
        <v>-37.828000000000017</v>
      </c>
      <c r="U11942">
        <v>10.891</v>
      </c>
      <c r="V11942" t="s">
        <v>795</v>
      </c>
      <c r="W11942" t="s">
        <v>796</v>
      </c>
      <c r="X11942">
        <v>2012</v>
      </c>
      <c r="Y11942">
        <v>7</v>
      </c>
      <c r="Z11942" t="s">
        <v>818</v>
      </c>
      <c r="AA11942" t="s">
        <v>819</v>
      </c>
      <c r="AB11942">
        <v>-0.283585222502099</v>
      </c>
      <c r="AC11942">
        <v>3</v>
      </c>
      <c r="AD11942" t="s">
        <v>1010</v>
      </c>
    </row>
    <row r="11943" spans="1:30">
      <c r="A11943" t="s">
        <v>33795</v>
      </c>
      <c r="B11943" s="1">
        <v>42311</v>
      </c>
      <c r="C11943" s="1">
        <v>42318</v>
      </c>
      <c r="D11943" t="s">
        <v>783</v>
      </c>
      <c r="E11943" t="s">
        <v>33796</v>
      </c>
      <c r="F11943" t="s">
        <v>3324</v>
      </c>
      <c r="G11943" t="s">
        <v>786</v>
      </c>
      <c r="H11943" t="s">
        <v>33562</v>
      </c>
      <c r="I11943" t="s">
        <v>33563</v>
      </c>
      <c r="J11943" t="s">
        <v>33564</v>
      </c>
      <c r="K11943" t="s">
        <v>66</v>
      </c>
      <c r="L11943" t="s">
        <v>902</v>
      </c>
      <c r="M11943" t="s">
        <v>1696</v>
      </c>
      <c r="N11943" t="s">
        <v>792</v>
      </c>
      <c r="O11943" t="s">
        <v>1681</v>
      </c>
      <c r="P11943" t="s">
        <v>1697</v>
      </c>
      <c r="Q11943">
        <v>117.50399999999999</v>
      </c>
      <c r="R11943">
        <v>6</v>
      </c>
      <c r="S11943">
        <v>0.4</v>
      </c>
      <c r="T11943">
        <v>-23.616000000000007</v>
      </c>
      <c r="U11943">
        <v>10.868</v>
      </c>
      <c r="V11943" t="s">
        <v>795</v>
      </c>
      <c r="W11943" t="s">
        <v>796</v>
      </c>
      <c r="X11943">
        <v>2015</v>
      </c>
      <c r="Y11943">
        <v>11</v>
      </c>
      <c r="Z11943" t="s">
        <v>806</v>
      </c>
      <c r="AA11943" t="s">
        <v>807</v>
      </c>
      <c r="AB11943">
        <v>-0.200980392156863</v>
      </c>
      <c r="AC11943">
        <v>7</v>
      </c>
      <c r="AD11943" t="s">
        <v>1010</v>
      </c>
    </row>
    <row r="11944" spans="1:30">
      <c r="A11944" t="s">
        <v>33797</v>
      </c>
      <c r="B11944" s="1">
        <v>42347</v>
      </c>
      <c r="C11944" s="1">
        <v>42349</v>
      </c>
      <c r="D11944" t="s">
        <v>19445</v>
      </c>
      <c r="E11944" t="s">
        <v>33798</v>
      </c>
      <c r="F11944" t="s">
        <v>6711</v>
      </c>
      <c r="G11944" t="s">
        <v>834</v>
      </c>
      <c r="H11944" t="s">
        <v>33562</v>
      </c>
      <c r="I11944" t="s">
        <v>33563</v>
      </c>
      <c r="J11944" t="s">
        <v>33564</v>
      </c>
      <c r="K11944" t="s">
        <v>66</v>
      </c>
      <c r="L11944" t="s">
        <v>902</v>
      </c>
      <c r="M11944" t="s">
        <v>27245</v>
      </c>
      <c r="N11944" t="s">
        <v>6017</v>
      </c>
      <c r="O11944" t="s">
        <v>6473</v>
      </c>
      <c r="P11944" t="s">
        <v>27246</v>
      </c>
      <c r="Q11944">
        <v>64.691999999999979</v>
      </c>
      <c r="R11944">
        <v>3</v>
      </c>
      <c r="S11944">
        <v>0.4</v>
      </c>
      <c r="T11944">
        <v>-36.707999999999984</v>
      </c>
      <c r="U11944">
        <v>10.670999999999999</v>
      </c>
      <c r="V11944" t="s">
        <v>795</v>
      </c>
      <c r="W11944" t="s">
        <v>796</v>
      </c>
      <c r="X11944">
        <v>2015</v>
      </c>
      <c r="Y11944">
        <v>12</v>
      </c>
      <c r="Z11944" t="s">
        <v>923</v>
      </c>
      <c r="AA11944" t="s">
        <v>1011</v>
      </c>
      <c r="AB11944">
        <v>-0.567427193470599</v>
      </c>
      <c r="AC11944">
        <v>2</v>
      </c>
      <c r="AD11944" t="s">
        <v>1010</v>
      </c>
    </row>
    <row r="11945" spans="1:30">
      <c r="A11945" t="s">
        <v>33799</v>
      </c>
      <c r="B11945" s="1">
        <v>41235</v>
      </c>
      <c r="C11945" s="1">
        <v>41241</v>
      </c>
      <c r="D11945" t="s">
        <v>783</v>
      </c>
      <c r="E11945" t="s">
        <v>33800</v>
      </c>
      <c r="F11945" t="s">
        <v>16884</v>
      </c>
      <c r="G11945" t="s">
        <v>834</v>
      </c>
      <c r="H11945" t="s">
        <v>33562</v>
      </c>
      <c r="I11945" t="s">
        <v>33563</v>
      </c>
      <c r="J11945" t="s">
        <v>33564</v>
      </c>
      <c r="K11945" t="s">
        <v>66</v>
      </c>
      <c r="L11945" t="s">
        <v>902</v>
      </c>
      <c r="M11945" t="s">
        <v>24213</v>
      </c>
      <c r="N11945" t="s">
        <v>6017</v>
      </c>
      <c r="O11945" t="s">
        <v>6473</v>
      </c>
      <c r="P11945" t="s">
        <v>24214</v>
      </c>
      <c r="Q11945">
        <v>266.22000000000003</v>
      </c>
      <c r="R11945">
        <v>5</v>
      </c>
      <c r="S11945">
        <v>0.4</v>
      </c>
      <c r="T11945">
        <v>-168.68</v>
      </c>
      <c r="U11945">
        <v>10.620000000000001</v>
      </c>
      <c r="V11945" t="s">
        <v>795</v>
      </c>
      <c r="W11945" t="s">
        <v>796</v>
      </c>
      <c r="X11945">
        <v>2012</v>
      </c>
      <c r="Y11945">
        <v>11</v>
      </c>
      <c r="Z11945" t="s">
        <v>806</v>
      </c>
      <c r="AA11945" t="s">
        <v>1809</v>
      </c>
      <c r="AB11945">
        <v>-0.63361129892570001</v>
      </c>
      <c r="AC11945">
        <v>6</v>
      </c>
      <c r="AD11945" t="s">
        <v>1010</v>
      </c>
    </row>
    <row r="11946" spans="1:30">
      <c r="A11946" t="s">
        <v>33801</v>
      </c>
      <c r="B11946" s="1">
        <v>41933</v>
      </c>
      <c r="C11946" s="1">
        <v>41938</v>
      </c>
      <c r="D11946" t="s">
        <v>19456</v>
      </c>
      <c r="E11946" t="s">
        <v>33802</v>
      </c>
      <c r="F11946" t="s">
        <v>3554</v>
      </c>
      <c r="G11946" t="s">
        <v>786</v>
      </c>
      <c r="H11946" t="s">
        <v>33755</v>
      </c>
      <c r="I11946" t="s">
        <v>33756</v>
      </c>
      <c r="J11946" t="s">
        <v>33564</v>
      </c>
      <c r="K11946" t="s">
        <v>66</v>
      </c>
      <c r="L11946" t="s">
        <v>902</v>
      </c>
      <c r="M11946" t="s">
        <v>13841</v>
      </c>
      <c r="N11946" t="s">
        <v>6017</v>
      </c>
      <c r="O11946" t="s">
        <v>6473</v>
      </c>
      <c r="P11946" t="s">
        <v>13842</v>
      </c>
      <c r="Q11946">
        <v>54.455999999999996</v>
      </c>
      <c r="R11946">
        <v>2</v>
      </c>
      <c r="S11946">
        <v>0.4</v>
      </c>
      <c r="T11946">
        <v>1.7759999999999934</v>
      </c>
      <c r="U11946">
        <v>9.1230000000000011</v>
      </c>
      <c r="V11946" t="s">
        <v>16231</v>
      </c>
      <c r="W11946" t="s">
        <v>796</v>
      </c>
      <c r="X11946">
        <v>2014</v>
      </c>
      <c r="Y11946">
        <v>10</v>
      </c>
      <c r="Z11946" t="s">
        <v>829</v>
      </c>
      <c r="AA11946" t="s">
        <v>830</v>
      </c>
      <c r="AB11946">
        <v>3.2613486117232103E-2</v>
      </c>
      <c r="AC11946">
        <v>5</v>
      </c>
      <c r="AD11946" t="s">
        <v>1010</v>
      </c>
    </row>
    <row r="11947" spans="1:30">
      <c r="A11947" t="s">
        <v>33803</v>
      </c>
      <c r="B11947" s="1">
        <v>41529</v>
      </c>
      <c r="C11947" s="1">
        <v>41535</v>
      </c>
      <c r="D11947" t="s">
        <v>783</v>
      </c>
      <c r="E11947" t="s">
        <v>33804</v>
      </c>
      <c r="F11947" t="s">
        <v>7588</v>
      </c>
      <c r="G11947" t="s">
        <v>811</v>
      </c>
      <c r="H11947" t="s">
        <v>33767</v>
      </c>
      <c r="I11947" t="s">
        <v>33768</v>
      </c>
      <c r="J11947" t="s">
        <v>33564</v>
      </c>
      <c r="K11947" t="s">
        <v>66</v>
      </c>
      <c r="L11947" t="s">
        <v>902</v>
      </c>
      <c r="M11947" t="s">
        <v>17130</v>
      </c>
      <c r="N11947" t="s">
        <v>792</v>
      </c>
      <c r="O11947" t="s">
        <v>3288</v>
      </c>
      <c r="P11947" t="s">
        <v>17131</v>
      </c>
      <c r="Q11947">
        <v>90.24</v>
      </c>
      <c r="R11947">
        <v>5</v>
      </c>
      <c r="S11947">
        <v>0.4</v>
      </c>
      <c r="T11947">
        <v>-10.560000000000002</v>
      </c>
      <c r="U11947">
        <v>8.979000000000001</v>
      </c>
      <c r="V11947" t="s">
        <v>795</v>
      </c>
      <c r="W11947" t="s">
        <v>796</v>
      </c>
      <c r="X11947">
        <v>2013</v>
      </c>
      <c r="Y11947">
        <v>9</v>
      </c>
      <c r="Z11947" t="s">
        <v>876</v>
      </c>
      <c r="AA11947" t="s">
        <v>1097</v>
      </c>
      <c r="AB11947">
        <v>-0.117021276595745</v>
      </c>
      <c r="AC11947">
        <v>6</v>
      </c>
      <c r="AD11947" t="s">
        <v>1010</v>
      </c>
    </row>
    <row r="11948" spans="1:30">
      <c r="A11948" t="s">
        <v>33805</v>
      </c>
      <c r="B11948" s="1">
        <v>41231</v>
      </c>
      <c r="C11948" s="1">
        <v>41231</v>
      </c>
      <c r="D11948" t="s">
        <v>19440</v>
      </c>
      <c r="E11948" t="s">
        <v>33806</v>
      </c>
      <c r="F11948" t="s">
        <v>2491</v>
      </c>
      <c r="G11948" t="s">
        <v>811</v>
      </c>
      <c r="H11948" t="s">
        <v>33807</v>
      </c>
      <c r="I11948" t="s">
        <v>1381</v>
      </c>
      <c r="J11948" t="s">
        <v>33564</v>
      </c>
      <c r="K11948" t="s">
        <v>66</v>
      </c>
      <c r="L11948" t="s">
        <v>902</v>
      </c>
      <c r="M11948" t="s">
        <v>3320</v>
      </c>
      <c r="N11948" t="s">
        <v>792</v>
      </c>
      <c r="O11948" t="s">
        <v>3282</v>
      </c>
      <c r="P11948" t="s">
        <v>3321</v>
      </c>
      <c r="Q11948">
        <v>51.948</v>
      </c>
      <c r="R11948">
        <v>3</v>
      </c>
      <c r="S11948">
        <v>0.4</v>
      </c>
      <c r="T11948">
        <v>-13.032000000000005</v>
      </c>
      <c r="U11948">
        <v>8.7489999999999988</v>
      </c>
      <c r="V11948" t="s">
        <v>16231</v>
      </c>
      <c r="W11948" t="s">
        <v>796</v>
      </c>
      <c r="X11948">
        <v>2012</v>
      </c>
      <c r="Y11948">
        <v>11</v>
      </c>
      <c r="Z11948" t="s">
        <v>806</v>
      </c>
      <c r="AA11948" t="s">
        <v>1809</v>
      </c>
      <c r="AB11948">
        <v>-0.25086625086625097</v>
      </c>
      <c r="AC11948">
        <v>0</v>
      </c>
      <c r="AD11948" t="s">
        <v>1010</v>
      </c>
    </row>
    <row r="11949" spans="1:30">
      <c r="A11949" t="s">
        <v>33808</v>
      </c>
      <c r="B11949" s="1">
        <v>42291</v>
      </c>
      <c r="C11949" s="1">
        <v>42296</v>
      </c>
      <c r="D11949" t="s">
        <v>783</v>
      </c>
      <c r="E11949" t="s">
        <v>33809</v>
      </c>
      <c r="F11949" t="s">
        <v>8694</v>
      </c>
      <c r="G11949" t="s">
        <v>811</v>
      </c>
      <c r="H11949" t="s">
        <v>33562</v>
      </c>
      <c r="I11949" t="s">
        <v>33563</v>
      </c>
      <c r="J11949" t="s">
        <v>33564</v>
      </c>
      <c r="K11949" t="s">
        <v>66</v>
      </c>
      <c r="L11949" t="s">
        <v>902</v>
      </c>
      <c r="M11949" t="s">
        <v>1058</v>
      </c>
      <c r="N11949" t="s">
        <v>792</v>
      </c>
      <c r="O11949" t="s">
        <v>793</v>
      </c>
      <c r="P11949" t="s">
        <v>1059</v>
      </c>
      <c r="Q11949">
        <v>79.367999999999995</v>
      </c>
      <c r="R11949">
        <v>1</v>
      </c>
      <c r="S11949">
        <v>0.4</v>
      </c>
      <c r="T11949">
        <v>-29.112000000000002</v>
      </c>
      <c r="U11949">
        <v>7.9730000000000008</v>
      </c>
      <c r="V11949" t="s">
        <v>16231</v>
      </c>
      <c r="W11949" t="s">
        <v>796</v>
      </c>
      <c r="X11949">
        <v>2015</v>
      </c>
      <c r="Y11949">
        <v>10</v>
      </c>
      <c r="Z11949" t="s">
        <v>829</v>
      </c>
      <c r="AA11949" t="s">
        <v>1472</v>
      </c>
      <c r="AB11949">
        <v>-0.366797701844572</v>
      </c>
      <c r="AC11949">
        <v>5</v>
      </c>
      <c r="AD11949" t="s">
        <v>1010</v>
      </c>
    </row>
    <row r="11950" spans="1:30">
      <c r="A11950" t="s">
        <v>33810</v>
      </c>
      <c r="B11950" s="1">
        <v>42194</v>
      </c>
      <c r="C11950" s="1">
        <v>42196</v>
      </c>
      <c r="D11950" t="s">
        <v>19445</v>
      </c>
      <c r="E11950" t="s">
        <v>33811</v>
      </c>
      <c r="F11950" t="s">
        <v>3595</v>
      </c>
      <c r="G11950" t="s">
        <v>811</v>
      </c>
      <c r="H11950" t="s">
        <v>33755</v>
      </c>
      <c r="I11950" t="s">
        <v>33756</v>
      </c>
      <c r="J11950" t="s">
        <v>33564</v>
      </c>
      <c r="K11950" t="s">
        <v>66</v>
      </c>
      <c r="L11950" t="s">
        <v>902</v>
      </c>
      <c r="M11950" t="s">
        <v>5232</v>
      </c>
      <c r="N11950" t="s">
        <v>4512</v>
      </c>
      <c r="O11950" t="s">
        <v>5104</v>
      </c>
      <c r="P11950" t="s">
        <v>5233</v>
      </c>
      <c r="Q11950">
        <v>30.816000000000003</v>
      </c>
      <c r="R11950">
        <v>2</v>
      </c>
      <c r="S11950">
        <v>0.4</v>
      </c>
      <c r="T11950">
        <v>-8.224000000000002</v>
      </c>
      <c r="U11950">
        <v>7.75</v>
      </c>
      <c r="V11950" t="s">
        <v>16231</v>
      </c>
      <c r="W11950" t="s">
        <v>796</v>
      </c>
      <c r="X11950">
        <v>2015</v>
      </c>
      <c r="Y11950">
        <v>7</v>
      </c>
      <c r="Z11950" t="s">
        <v>818</v>
      </c>
      <c r="AA11950" t="s">
        <v>982</v>
      </c>
      <c r="AB11950">
        <v>-0.26687435098650097</v>
      </c>
      <c r="AC11950">
        <v>2</v>
      </c>
      <c r="AD11950" t="s">
        <v>1010</v>
      </c>
    </row>
    <row r="11951" spans="1:30">
      <c r="A11951" t="s">
        <v>33812</v>
      </c>
      <c r="B11951" s="1">
        <v>41550</v>
      </c>
      <c r="C11951" s="1">
        <v>41555</v>
      </c>
      <c r="D11951" t="s">
        <v>783</v>
      </c>
      <c r="E11951" t="s">
        <v>33813</v>
      </c>
      <c r="F11951" t="s">
        <v>4800</v>
      </c>
      <c r="G11951" t="s">
        <v>834</v>
      </c>
      <c r="H11951" t="s">
        <v>33814</v>
      </c>
      <c r="I11951" t="s">
        <v>33814</v>
      </c>
      <c r="J11951" t="s">
        <v>33564</v>
      </c>
      <c r="K11951" t="s">
        <v>66</v>
      </c>
      <c r="L11951" t="s">
        <v>902</v>
      </c>
      <c r="M11951" t="s">
        <v>7951</v>
      </c>
      <c r="N11951" t="s">
        <v>6017</v>
      </c>
      <c r="O11951" t="s">
        <v>6018</v>
      </c>
      <c r="P11951" t="s">
        <v>7952</v>
      </c>
      <c r="Q11951">
        <v>276.19199999999995</v>
      </c>
      <c r="R11951">
        <v>4</v>
      </c>
      <c r="S11951">
        <v>0.4</v>
      </c>
      <c r="T11951">
        <v>-55.248000000000005</v>
      </c>
      <c r="U11951">
        <v>7.4390000000000001</v>
      </c>
      <c r="V11951" t="s">
        <v>795</v>
      </c>
      <c r="W11951" t="s">
        <v>796</v>
      </c>
      <c r="X11951">
        <v>2013</v>
      </c>
      <c r="Y11951">
        <v>10</v>
      </c>
      <c r="Z11951" t="s">
        <v>829</v>
      </c>
      <c r="AA11951" t="s">
        <v>1787</v>
      </c>
      <c r="AB11951">
        <v>-0.20003475842891899</v>
      </c>
      <c r="AC11951">
        <v>5</v>
      </c>
      <c r="AD11951" t="s">
        <v>1010</v>
      </c>
    </row>
    <row r="11952" spans="1:30">
      <c r="A11952" t="s">
        <v>33815</v>
      </c>
      <c r="B11952" s="1">
        <v>42095</v>
      </c>
      <c r="C11952" s="1">
        <v>42099</v>
      </c>
      <c r="D11952" t="s">
        <v>783</v>
      </c>
      <c r="E11952" t="s">
        <v>33816</v>
      </c>
      <c r="F11952" t="s">
        <v>1330</v>
      </c>
      <c r="G11952" t="s">
        <v>834</v>
      </c>
      <c r="H11952" t="s">
        <v>33562</v>
      </c>
      <c r="I11952" t="s">
        <v>33563</v>
      </c>
      <c r="J11952" t="s">
        <v>33564</v>
      </c>
      <c r="K11952" t="s">
        <v>66</v>
      </c>
      <c r="L11952" t="s">
        <v>902</v>
      </c>
      <c r="M11952" t="s">
        <v>921</v>
      </c>
      <c r="N11952" t="s">
        <v>792</v>
      </c>
      <c r="O11952" t="s">
        <v>793</v>
      </c>
      <c r="P11952" t="s">
        <v>922</v>
      </c>
      <c r="Q11952">
        <v>330.24</v>
      </c>
      <c r="R11952">
        <v>4</v>
      </c>
      <c r="S11952">
        <v>0.4</v>
      </c>
      <c r="T11952">
        <v>22</v>
      </c>
      <c r="U11952">
        <v>7.2750000000000004</v>
      </c>
      <c r="V11952" t="s">
        <v>795</v>
      </c>
      <c r="W11952" t="s">
        <v>796</v>
      </c>
      <c r="X11952">
        <v>2015</v>
      </c>
      <c r="Y11952">
        <v>4</v>
      </c>
      <c r="Z11952" t="s">
        <v>857</v>
      </c>
      <c r="AA11952" t="s">
        <v>997</v>
      </c>
      <c r="AB11952">
        <v>6.6618217054263601E-2</v>
      </c>
      <c r="AC11952">
        <v>4</v>
      </c>
      <c r="AD11952" t="s">
        <v>1010</v>
      </c>
    </row>
    <row r="11953" spans="1:30">
      <c r="A11953" t="s">
        <v>581</v>
      </c>
      <c r="B11953" s="1">
        <v>41744</v>
      </c>
      <c r="C11953" s="1">
        <v>41749</v>
      </c>
      <c r="D11953" t="s">
        <v>783</v>
      </c>
      <c r="E11953" t="s">
        <v>33817</v>
      </c>
      <c r="F11953" t="s">
        <v>1118</v>
      </c>
      <c r="G11953" t="s">
        <v>811</v>
      </c>
      <c r="H11953" t="s">
        <v>33562</v>
      </c>
      <c r="I11953" t="s">
        <v>33563</v>
      </c>
      <c r="J11953" t="s">
        <v>33564</v>
      </c>
      <c r="K11953" t="s">
        <v>66</v>
      </c>
      <c r="L11953" t="s">
        <v>902</v>
      </c>
      <c r="M11953" t="s">
        <v>8041</v>
      </c>
      <c r="N11953" t="s">
        <v>6017</v>
      </c>
      <c r="O11953" t="s">
        <v>6018</v>
      </c>
      <c r="P11953" t="s">
        <v>8042</v>
      </c>
      <c r="Q11953">
        <v>97.631999999999991</v>
      </c>
      <c r="R11953">
        <v>2</v>
      </c>
      <c r="S11953">
        <v>0.4</v>
      </c>
      <c r="T11953">
        <v>-56.968000000000004</v>
      </c>
      <c r="U11953">
        <v>7.1260000000000003</v>
      </c>
      <c r="V11953" t="s">
        <v>795</v>
      </c>
      <c r="W11953" t="s">
        <v>2</v>
      </c>
      <c r="X11953">
        <v>2014</v>
      </c>
      <c r="Y11953">
        <v>4</v>
      </c>
      <c r="Z11953" t="s">
        <v>857</v>
      </c>
      <c r="AA11953" t="s">
        <v>1103</v>
      </c>
      <c r="AB11953">
        <v>-0.58349721402818799</v>
      </c>
      <c r="AC11953">
        <v>5</v>
      </c>
      <c r="AD11953" t="s">
        <v>1010</v>
      </c>
    </row>
    <row r="11954" spans="1:30">
      <c r="A11954" t="s">
        <v>33818</v>
      </c>
      <c r="B11954" s="1">
        <v>42118</v>
      </c>
      <c r="C11954" s="1">
        <v>42125</v>
      </c>
      <c r="D11954" t="s">
        <v>783</v>
      </c>
      <c r="E11954" t="s">
        <v>33819</v>
      </c>
      <c r="F11954" t="s">
        <v>5355</v>
      </c>
      <c r="G11954" t="s">
        <v>834</v>
      </c>
      <c r="H11954" t="s">
        <v>33820</v>
      </c>
      <c r="I11954" t="s">
        <v>33562</v>
      </c>
      <c r="J11954" t="s">
        <v>33564</v>
      </c>
      <c r="K11954" t="s">
        <v>66</v>
      </c>
      <c r="L11954" t="s">
        <v>902</v>
      </c>
      <c r="M11954" t="s">
        <v>5803</v>
      </c>
      <c r="N11954" t="s">
        <v>4512</v>
      </c>
      <c r="O11954" t="s">
        <v>5517</v>
      </c>
      <c r="P11954" t="s">
        <v>5804</v>
      </c>
      <c r="Q11954">
        <v>64.44</v>
      </c>
      <c r="R11954">
        <v>2</v>
      </c>
      <c r="S11954">
        <v>0.4</v>
      </c>
      <c r="T11954">
        <v>1.0399999999999978</v>
      </c>
      <c r="U11954">
        <v>6.7909999999999995</v>
      </c>
      <c r="V11954" t="s">
        <v>15042</v>
      </c>
      <c r="W11954" t="s">
        <v>796</v>
      </c>
      <c r="X11954">
        <v>2015</v>
      </c>
      <c r="Y11954">
        <v>4</v>
      </c>
      <c r="Z11954" t="s">
        <v>857</v>
      </c>
      <c r="AA11954" t="s">
        <v>997</v>
      </c>
      <c r="AB11954">
        <v>1.61390440720049E-2</v>
      </c>
      <c r="AC11954">
        <v>7</v>
      </c>
      <c r="AD11954" t="s">
        <v>1010</v>
      </c>
    </row>
    <row r="11955" spans="1:30">
      <c r="A11955" t="s">
        <v>33821</v>
      </c>
      <c r="B11955" s="1">
        <v>42333</v>
      </c>
      <c r="C11955" s="1">
        <v>42335</v>
      </c>
      <c r="D11955" t="s">
        <v>19445</v>
      </c>
      <c r="E11955" t="s">
        <v>33822</v>
      </c>
      <c r="F11955" t="s">
        <v>15103</v>
      </c>
      <c r="G11955" t="s">
        <v>834</v>
      </c>
      <c r="H11955" t="s">
        <v>33823</v>
      </c>
      <c r="I11955" t="s">
        <v>33824</v>
      </c>
      <c r="J11955" t="s">
        <v>33564</v>
      </c>
      <c r="K11955" t="s">
        <v>66</v>
      </c>
      <c r="L11955" t="s">
        <v>902</v>
      </c>
      <c r="M11955" t="s">
        <v>3761</v>
      </c>
      <c r="N11955" t="s">
        <v>792</v>
      </c>
      <c r="O11955" t="s">
        <v>3274</v>
      </c>
      <c r="P11955" t="s">
        <v>3762</v>
      </c>
      <c r="Q11955">
        <v>31.535999999999994</v>
      </c>
      <c r="R11955">
        <v>3</v>
      </c>
      <c r="S11955">
        <v>0.4</v>
      </c>
      <c r="T11955">
        <v>-8.4240000000000013</v>
      </c>
      <c r="U11955">
        <v>6.3979999999999997</v>
      </c>
      <c r="V11955" t="s">
        <v>16231</v>
      </c>
      <c r="W11955" t="s">
        <v>796</v>
      </c>
      <c r="X11955">
        <v>2015</v>
      </c>
      <c r="Y11955">
        <v>11</v>
      </c>
      <c r="Z11955" t="s">
        <v>806</v>
      </c>
      <c r="AA11955" t="s">
        <v>807</v>
      </c>
      <c r="AB11955">
        <v>-0.267123287671233</v>
      </c>
      <c r="AC11955">
        <v>2</v>
      </c>
      <c r="AD11955" t="s">
        <v>1010</v>
      </c>
    </row>
    <row r="11956" spans="1:30">
      <c r="A11956" t="s">
        <v>33825</v>
      </c>
      <c r="B11956" s="1">
        <v>41982</v>
      </c>
      <c r="C11956" s="1">
        <v>41986</v>
      </c>
      <c r="D11956" t="s">
        <v>783</v>
      </c>
      <c r="E11956" t="s">
        <v>33826</v>
      </c>
      <c r="F11956" t="s">
        <v>1642</v>
      </c>
      <c r="G11956" t="s">
        <v>786</v>
      </c>
      <c r="H11956" t="s">
        <v>33807</v>
      </c>
      <c r="I11956" t="s">
        <v>1381</v>
      </c>
      <c r="J11956" t="s">
        <v>33564</v>
      </c>
      <c r="K11956" t="s">
        <v>66</v>
      </c>
      <c r="L11956" t="s">
        <v>902</v>
      </c>
      <c r="M11956" t="s">
        <v>26456</v>
      </c>
      <c r="N11956" t="s">
        <v>792</v>
      </c>
      <c r="O11956" t="s">
        <v>3288</v>
      </c>
      <c r="P11956" t="s">
        <v>26457</v>
      </c>
      <c r="Q11956">
        <v>32.447999999999993</v>
      </c>
      <c r="R11956">
        <v>2</v>
      </c>
      <c r="S11956">
        <v>0.4</v>
      </c>
      <c r="T11956">
        <v>-3.7919999999999989</v>
      </c>
      <c r="U11956">
        <v>5.3209999999999997</v>
      </c>
      <c r="V11956" t="s">
        <v>16231</v>
      </c>
      <c r="W11956" t="s">
        <v>796</v>
      </c>
      <c r="X11956">
        <v>2014</v>
      </c>
      <c r="Y11956">
        <v>12</v>
      </c>
      <c r="Z11956" t="s">
        <v>923</v>
      </c>
      <c r="AA11956" t="s">
        <v>924</v>
      </c>
      <c r="AB11956">
        <v>-0.116863905325444</v>
      </c>
      <c r="AC11956">
        <v>4</v>
      </c>
      <c r="AD11956" t="s">
        <v>1010</v>
      </c>
    </row>
    <row r="11957" spans="1:30">
      <c r="A11957" t="s">
        <v>33827</v>
      </c>
      <c r="B11957" s="1">
        <v>41704</v>
      </c>
      <c r="C11957" s="1">
        <v>41707</v>
      </c>
      <c r="D11957" t="s">
        <v>19445</v>
      </c>
      <c r="E11957" t="s">
        <v>33828</v>
      </c>
      <c r="F11957" t="s">
        <v>5581</v>
      </c>
      <c r="G11957" t="s">
        <v>786</v>
      </c>
      <c r="H11957" t="s">
        <v>33562</v>
      </c>
      <c r="I11957" t="s">
        <v>33563</v>
      </c>
      <c r="J11957" t="s">
        <v>33564</v>
      </c>
      <c r="K11957" t="s">
        <v>66</v>
      </c>
      <c r="L11957" t="s">
        <v>902</v>
      </c>
      <c r="M11957" t="s">
        <v>22544</v>
      </c>
      <c r="N11957" t="s">
        <v>792</v>
      </c>
      <c r="O11957" t="s">
        <v>3362</v>
      </c>
      <c r="P11957" t="s">
        <v>22545</v>
      </c>
      <c r="Q11957">
        <v>37.151999999999994</v>
      </c>
      <c r="R11957">
        <v>9</v>
      </c>
      <c r="S11957">
        <v>0.4</v>
      </c>
      <c r="T11957">
        <v>-7.4880000000000022</v>
      </c>
      <c r="U11957">
        <v>4.6659999999999995</v>
      </c>
      <c r="V11957" t="s">
        <v>16231</v>
      </c>
      <c r="W11957" t="s">
        <v>796</v>
      </c>
      <c r="X11957">
        <v>2014</v>
      </c>
      <c r="Y11957">
        <v>3</v>
      </c>
      <c r="Z11957" t="s">
        <v>850</v>
      </c>
      <c r="AA11957" t="s">
        <v>1030</v>
      </c>
      <c r="AB11957">
        <v>-0.201550387596899</v>
      </c>
      <c r="AC11957">
        <v>3</v>
      </c>
      <c r="AD11957" t="s">
        <v>1010</v>
      </c>
    </row>
    <row r="11958" spans="1:30">
      <c r="A11958" t="s">
        <v>33829</v>
      </c>
      <c r="B11958" s="1">
        <v>41072</v>
      </c>
      <c r="C11958" s="1">
        <v>41078</v>
      </c>
      <c r="D11958" t="s">
        <v>783</v>
      </c>
      <c r="E11958" t="s">
        <v>33830</v>
      </c>
      <c r="F11958" t="s">
        <v>4396</v>
      </c>
      <c r="G11958" t="s">
        <v>834</v>
      </c>
      <c r="H11958" t="s">
        <v>33737</v>
      </c>
      <c r="I11958" t="s">
        <v>33707</v>
      </c>
      <c r="J11958" t="s">
        <v>33564</v>
      </c>
      <c r="K11958" t="s">
        <v>66</v>
      </c>
      <c r="L11958" t="s">
        <v>902</v>
      </c>
      <c r="M11958" t="s">
        <v>7799</v>
      </c>
      <c r="N11958" t="s">
        <v>6017</v>
      </c>
      <c r="O11958" t="s">
        <v>6473</v>
      </c>
      <c r="P11958" t="s">
        <v>7800</v>
      </c>
      <c r="Q11958">
        <v>117.18000000000002</v>
      </c>
      <c r="R11958">
        <v>5</v>
      </c>
      <c r="S11958">
        <v>0.4</v>
      </c>
      <c r="T11958">
        <v>11.679999999999996</v>
      </c>
      <c r="U11958">
        <v>4.452</v>
      </c>
      <c r="V11958" t="s">
        <v>795</v>
      </c>
      <c r="W11958" t="s">
        <v>796</v>
      </c>
      <c r="X11958">
        <v>2012</v>
      </c>
      <c r="Y11958">
        <v>6</v>
      </c>
      <c r="Z11958" t="s">
        <v>964</v>
      </c>
      <c r="AA11958" t="s">
        <v>1115</v>
      </c>
      <c r="AB11958">
        <v>9.9675712578938397E-2</v>
      </c>
      <c r="AC11958">
        <v>6</v>
      </c>
      <c r="AD11958" t="s">
        <v>1010</v>
      </c>
    </row>
    <row r="11959" spans="1:30">
      <c r="A11959" t="s">
        <v>33831</v>
      </c>
      <c r="B11959" s="1">
        <v>42078</v>
      </c>
      <c r="C11959" s="1">
        <v>42081</v>
      </c>
      <c r="D11959" t="s">
        <v>19445</v>
      </c>
      <c r="E11959" t="s">
        <v>33832</v>
      </c>
      <c r="F11959" t="s">
        <v>6606</v>
      </c>
      <c r="G11959" t="s">
        <v>834</v>
      </c>
      <c r="H11959" t="s">
        <v>33562</v>
      </c>
      <c r="I11959" t="s">
        <v>33563</v>
      </c>
      <c r="J11959" t="s">
        <v>33564</v>
      </c>
      <c r="K11959" t="s">
        <v>66</v>
      </c>
      <c r="L11959" t="s">
        <v>902</v>
      </c>
      <c r="M11959" t="s">
        <v>10305</v>
      </c>
      <c r="N11959" t="s">
        <v>792</v>
      </c>
      <c r="O11959" t="s">
        <v>3362</v>
      </c>
      <c r="P11959" t="s">
        <v>10306</v>
      </c>
      <c r="Q11959">
        <v>39.167999999999992</v>
      </c>
      <c r="R11959">
        <v>8</v>
      </c>
      <c r="S11959">
        <v>0.4</v>
      </c>
      <c r="T11959">
        <v>-22.911999999999999</v>
      </c>
      <c r="U11959">
        <v>4.2619999999999996</v>
      </c>
      <c r="V11959" t="s">
        <v>795</v>
      </c>
      <c r="W11959" t="s">
        <v>796</v>
      </c>
      <c r="X11959">
        <v>2015</v>
      </c>
      <c r="Y11959">
        <v>3</v>
      </c>
      <c r="Z11959" t="s">
        <v>850</v>
      </c>
      <c r="AA11959" t="s">
        <v>851</v>
      </c>
      <c r="AB11959">
        <v>-0.58496732026143805</v>
      </c>
      <c r="AC11959">
        <v>3</v>
      </c>
      <c r="AD11959" t="s">
        <v>1010</v>
      </c>
    </row>
    <row r="11960" spans="1:30">
      <c r="A11960" t="s">
        <v>33833</v>
      </c>
      <c r="B11960" s="1">
        <v>42328</v>
      </c>
      <c r="C11960" s="1">
        <v>42333</v>
      </c>
      <c r="D11960" t="s">
        <v>783</v>
      </c>
      <c r="E11960" t="s">
        <v>33834</v>
      </c>
      <c r="F11960" t="s">
        <v>2852</v>
      </c>
      <c r="G11960" t="s">
        <v>786</v>
      </c>
      <c r="H11960" t="s">
        <v>33734</v>
      </c>
      <c r="I11960" t="s">
        <v>33734</v>
      </c>
      <c r="J11960" t="s">
        <v>33564</v>
      </c>
      <c r="K11960" t="s">
        <v>66</v>
      </c>
      <c r="L11960" t="s">
        <v>902</v>
      </c>
      <c r="M11960" t="s">
        <v>11829</v>
      </c>
      <c r="N11960" t="s">
        <v>792</v>
      </c>
      <c r="O11960" t="s">
        <v>793</v>
      </c>
      <c r="P11960" t="s">
        <v>11830</v>
      </c>
      <c r="Q11960">
        <v>34.92</v>
      </c>
      <c r="R11960">
        <v>5</v>
      </c>
      <c r="S11960">
        <v>0.4</v>
      </c>
      <c r="T11960">
        <v>-10.480000000000004</v>
      </c>
      <c r="U11960">
        <v>3.5750000000000002</v>
      </c>
      <c r="V11960" t="s">
        <v>795</v>
      </c>
      <c r="W11960" t="s">
        <v>796</v>
      </c>
      <c r="X11960">
        <v>2015</v>
      </c>
      <c r="Y11960">
        <v>11</v>
      </c>
      <c r="Z11960" t="s">
        <v>806</v>
      </c>
      <c r="AA11960" t="s">
        <v>807</v>
      </c>
      <c r="AB11960">
        <v>-0.30011454753722799</v>
      </c>
      <c r="AC11960">
        <v>5</v>
      </c>
      <c r="AD11960" t="s">
        <v>1010</v>
      </c>
    </row>
    <row r="11961" spans="1:30">
      <c r="A11961" t="s">
        <v>663</v>
      </c>
      <c r="B11961" s="1">
        <v>41366</v>
      </c>
      <c r="C11961" s="1">
        <v>41368</v>
      </c>
      <c r="D11961" t="s">
        <v>19456</v>
      </c>
      <c r="E11961" t="s">
        <v>33835</v>
      </c>
      <c r="F11961" t="s">
        <v>2554</v>
      </c>
      <c r="G11961" t="s">
        <v>834</v>
      </c>
      <c r="H11961" t="s">
        <v>33562</v>
      </c>
      <c r="I11961" t="s">
        <v>33563</v>
      </c>
      <c r="J11961" t="s">
        <v>33564</v>
      </c>
      <c r="K11961" t="s">
        <v>66</v>
      </c>
      <c r="L11961" t="s">
        <v>902</v>
      </c>
      <c r="M11961" t="s">
        <v>873</v>
      </c>
      <c r="N11961" t="s">
        <v>792</v>
      </c>
      <c r="O11961" t="s">
        <v>793</v>
      </c>
      <c r="P11961" t="s">
        <v>874</v>
      </c>
      <c r="Q11961">
        <v>158.328</v>
      </c>
      <c r="R11961">
        <v>2</v>
      </c>
      <c r="S11961">
        <v>0.4</v>
      </c>
      <c r="T11961">
        <v>-102.95200000000003</v>
      </c>
      <c r="U11961">
        <v>3.2979999999999996</v>
      </c>
      <c r="V11961" t="s">
        <v>795</v>
      </c>
      <c r="W11961" t="s">
        <v>2</v>
      </c>
      <c r="X11961">
        <v>2013</v>
      </c>
      <c r="Y11961">
        <v>4</v>
      </c>
      <c r="Z11961" t="s">
        <v>857</v>
      </c>
      <c r="AA11961" t="s">
        <v>858</v>
      </c>
      <c r="AB11961">
        <v>-0.65024506088626199</v>
      </c>
      <c r="AC11961">
        <v>2</v>
      </c>
      <c r="AD11961" t="s">
        <v>1010</v>
      </c>
    </row>
    <row r="11962" spans="1:30">
      <c r="A11962" t="s">
        <v>33836</v>
      </c>
      <c r="B11962" s="1">
        <v>42190</v>
      </c>
      <c r="C11962" s="1">
        <v>42195</v>
      </c>
      <c r="D11962" t="s">
        <v>783</v>
      </c>
      <c r="E11962" t="s">
        <v>33837</v>
      </c>
      <c r="F11962" t="s">
        <v>3564</v>
      </c>
      <c r="G11962" t="s">
        <v>811</v>
      </c>
      <c r="H11962" t="s">
        <v>33781</v>
      </c>
      <c r="I11962" t="s">
        <v>33781</v>
      </c>
      <c r="J11962" t="s">
        <v>33564</v>
      </c>
      <c r="K11962" t="s">
        <v>66</v>
      </c>
      <c r="L11962" t="s">
        <v>902</v>
      </c>
      <c r="M11962" t="s">
        <v>7469</v>
      </c>
      <c r="N11962" t="s">
        <v>6017</v>
      </c>
      <c r="O11962" t="s">
        <v>6850</v>
      </c>
      <c r="P11962" t="s">
        <v>7470</v>
      </c>
      <c r="Q11962">
        <v>30.348000000000003</v>
      </c>
      <c r="R11962">
        <v>3</v>
      </c>
      <c r="S11962">
        <v>0.4</v>
      </c>
      <c r="T11962">
        <v>-9.1319999999999997</v>
      </c>
      <c r="U11962">
        <v>3.18</v>
      </c>
      <c r="V11962" t="s">
        <v>16231</v>
      </c>
      <c r="W11962" t="s">
        <v>796</v>
      </c>
      <c r="X11962">
        <v>2015</v>
      </c>
      <c r="Y11962">
        <v>7</v>
      </c>
      <c r="Z11962" t="s">
        <v>818</v>
      </c>
      <c r="AA11962" t="s">
        <v>982</v>
      </c>
      <c r="AB11962">
        <v>-0.30090945037564198</v>
      </c>
      <c r="AC11962">
        <v>5</v>
      </c>
      <c r="AD11962" t="s">
        <v>1010</v>
      </c>
    </row>
    <row r="11963" spans="1:30">
      <c r="A11963" t="s">
        <v>33838</v>
      </c>
      <c r="B11963" s="1">
        <v>41318</v>
      </c>
      <c r="C11963" s="1">
        <v>41322</v>
      </c>
      <c r="D11963" t="s">
        <v>783</v>
      </c>
      <c r="E11963" t="s">
        <v>33839</v>
      </c>
      <c r="F11963" t="s">
        <v>11195</v>
      </c>
      <c r="G11963" t="s">
        <v>811</v>
      </c>
      <c r="H11963" t="s">
        <v>33840</v>
      </c>
      <c r="I11963" t="s">
        <v>33814</v>
      </c>
      <c r="J11963" t="s">
        <v>33564</v>
      </c>
      <c r="K11963" t="s">
        <v>66</v>
      </c>
      <c r="L11963" t="s">
        <v>902</v>
      </c>
      <c r="M11963" t="s">
        <v>10257</v>
      </c>
      <c r="N11963" t="s">
        <v>792</v>
      </c>
      <c r="O11963" t="s">
        <v>3362</v>
      </c>
      <c r="P11963" t="s">
        <v>10258</v>
      </c>
      <c r="Q11963">
        <v>29.315999999999995</v>
      </c>
      <c r="R11963">
        <v>7</v>
      </c>
      <c r="S11963">
        <v>0.4</v>
      </c>
      <c r="T11963">
        <v>-8.3439999999999994</v>
      </c>
      <c r="U11963">
        <v>2.7370000000000001</v>
      </c>
      <c r="V11963" t="s">
        <v>16231</v>
      </c>
      <c r="W11963" t="s">
        <v>796</v>
      </c>
      <c r="X11963">
        <v>2013</v>
      </c>
      <c r="Y11963">
        <v>2</v>
      </c>
      <c r="Z11963" t="s">
        <v>1219</v>
      </c>
      <c r="AA11963" t="s">
        <v>2169</v>
      </c>
      <c r="AB11963">
        <v>-0.28462273161413598</v>
      </c>
      <c r="AC11963">
        <v>4</v>
      </c>
      <c r="AD11963" t="s">
        <v>1010</v>
      </c>
    </row>
    <row r="11964" spans="1:30">
      <c r="A11964" t="s">
        <v>33841</v>
      </c>
      <c r="B11964" s="1">
        <v>41165</v>
      </c>
      <c r="C11964" s="1">
        <v>41168</v>
      </c>
      <c r="D11964" t="s">
        <v>19456</v>
      </c>
      <c r="E11964" t="s">
        <v>33842</v>
      </c>
      <c r="F11964" t="s">
        <v>2214</v>
      </c>
      <c r="G11964" t="s">
        <v>834</v>
      </c>
      <c r="H11964" t="s">
        <v>33843</v>
      </c>
      <c r="I11964" t="s">
        <v>33814</v>
      </c>
      <c r="J11964" t="s">
        <v>33564</v>
      </c>
      <c r="K11964" t="s">
        <v>66</v>
      </c>
      <c r="L11964" t="s">
        <v>902</v>
      </c>
      <c r="M11964" t="s">
        <v>13562</v>
      </c>
      <c r="N11964" t="s">
        <v>4512</v>
      </c>
      <c r="O11964" t="s">
        <v>5104</v>
      </c>
      <c r="P11964" t="s">
        <v>13563</v>
      </c>
      <c r="Q11964">
        <v>47.771999999999991</v>
      </c>
      <c r="R11964">
        <v>3</v>
      </c>
      <c r="S11964">
        <v>0.4</v>
      </c>
      <c r="T11964">
        <v>-9.5879999999999992</v>
      </c>
      <c r="U11964">
        <v>2.7269999999999999</v>
      </c>
      <c r="V11964" t="s">
        <v>16231</v>
      </c>
      <c r="W11964" t="s">
        <v>796</v>
      </c>
      <c r="X11964">
        <v>2012</v>
      </c>
      <c r="Y11964">
        <v>9</v>
      </c>
      <c r="Z11964" t="s">
        <v>876</v>
      </c>
      <c r="AA11964" t="s">
        <v>1194</v>
      </c>
      <c r="AB11964">
        <v>-0.200703340869128</v>
      </c>
      <c r="AC11964">
        <v>3</v>
      </c>
      <c r="AD11964" t="s">
        <v>1010</v>
      </c>
    </row>
    <row r="11965" spans="1:30">
      <c r="A11965" t="s">
        <v>33844</v>
      </c>
      <c r="B11965" s="1">
        <v>41607</v>
      </c>
      <c r="C11965" s="1">
        <v>41612</v>
      </c>
      <c r="D11965" t="s">
        <v>783</v>
      </c>
      <c r="E11965" t="s">
        <v>33845</v>
      </c>
      <c r="F11965" t="s">
        <v>7914</v>
      </c>
      <c r="G11965" t="s">
        <v>811</v>
      </c>
      <c r="H11965" t="s">
        <v>33562</v>
      </c>
      <c r="I11965" t="s">
        <v>33563</v>
      </c>
      <c r="J11965" t="s">
        <v>33564</v>
      </c>
      <c r="K11965" t="s">
        <v>66</v>
      </c>
      <c r="L11965" t="s">
        <v>902</v>
      </c>
      <c r="M11965" t="s">
        <v>11263</v>
      </c>
      <c r="N11965" t="s">
        <v>792</v>
      </c>
      <c r="O11965" t="s">
        <v>793</v>
      </c>
      <c r="P11965" t="s">
        <v>11264</v>
      </c>
      <c r="Q11965">
        <v>58.212000000000003</v>
      </c>
      <c r="R11965">
        <v>3</v>
      </c>
      <c r="S11965">
        <v>0.4</v>
      </c>
      <c r="T11965">
        <v>-2.9279999999999973</v>
      </c>
      <c r="U11965">
        <v>2.464</v>
      </c>
      <c r="V11965" t="s">
        <v>795</v>
      </c>
      <c r="W11965" t="s">
        <v>796</v>
      </c>
      <c r="X11965">
        <v>2013</v>
      </c>
      <c r="Y11965">
        <v>11</v>
      </c>
      <c r="Z11965" t="s">
        <v>806</v>
      </c>
      <c r="AA11965" t="s">
        <v>1327</v>
      </c>
      <c r="AB11965">
        <v>-5.0298907441764497E-2</v>
      </c>
      <c r="AC11965">
        <v>5</v>
      </c>
      <c r="AD11965" t="s">
        <v>1010</v>
      </c>
    </row>
    <row r="11966" spans="1:30">
      <c r="A11966" t="s">
        <v>33846</v>
      </c>
      <c r="B11966" s="1">
        <v>42133</v>
      </c>
      <c r="C11966" s="1">
        <v>42137</v>
      </c>
      <c r="D11966" t="s">
        <v>783</v>
      </c>
      <c r="E11966" t="s">
        <v>33847</v>
      </c>
      <c r="F11966" t="s">
        <v>1110</v>
      </c>
      <c r="G11966" t="s">
        <v>834</v>
      </c>
      <c r="H11966" t="s">
        <v>33737</v>
      </c>
      <c r="I11966" t="s">
        <v>33707</v>
      </c>
      <c r="J11966" t="s">
        <v>33564</v>
      </c>
      <c r="K11966" t="s">
        <v>66</v>
      </c>
      <c r="L11966" t="s">
        <v>902</v>
      </c>
      <c r="M11966" t="s">
        <v>2167</v>
      </c>
      <c r="N11966" t="s">
        <v>792</v>
      </c>
      <c r="O11966" t="s">
        <v>1681</v>
      </c>
      <c r="P11966" t="s">
        <v>2168</v>
      </c>
      <c r="Q11966">
        <v>26.76</v>
      </c>
      <c r="R11966">
        <v>5</v>
      </c>
      <c r="S11966">
        <v>0.4</v>
      </c>
      <c r="T11966">
        <v>-10.34</v>
      </c>
      <c r="U11966">
        <v>2.0430000000000001</v>
      </c>
      <c r="V11966" t="s">
        <v>795</v>
      </c>
      <c r="W11966" t="s">
        <v>796</v>
      </c>
      <c r="X11966">
        <v>2015</v>
      </c>
      <c r="Y11966">
        <v>5</v>
      </c>
      <c r="Z11966" t="s">
        <v>797</v>
      </c>
      <c r="AA11966" t="s">
        <v>886</v>
      </c>
      <c r="AB11966">
        <v>-0.38639760837070197</v>
      </c>
      <c r="AC11966">
        <v>4</v>
      </c>
      <c r="AD11966" t="s">
        <v>1010</v>
      </c>
    </row>
    <row r="11967" spans="1:30">
      <c r="A11967" t="s">
        <v>33848</v>
      </c>
      <c r="B11967" s="1">
        <v>41574</v>
      </c>
      <c r="C11967" s="1">
        <v>41578</v>
      </c>
      <c r="D11967" t="s">
        <v>783</v>
      </c>
      <c r="E11967" t="s">
        <v>33849</v>
      </c>
      <c r="F11967" t="s">
        <v>7433</v>
      </c>
      <c r="G11967" t="s">
        <v>786</v>
      </c>
      <c r="H11967" t="s">
        <v>33562</v>
      </c>
      <c r="I11967" t="s">
        <v>33563</v>
      </c>
      <c r="J11967" t="s">
        <v>33564</v>
      </c>
      <c r="K11967" t="s">
        <v>66</v>
      </c>
      <c r="L11967" t="s">
        <v>902</v>
      </c>
      <c r="M11967" t="s">
        <v>4293</v>
      </c>
      <c r="N11967" t="s">
        <v>792</v>
      </c>
      <c r="O11967" t="s">
        <v>3380</v>
      </c>
      <c r="P11967" t="s">
        <v>4294</v>
      </c>
      <c r="Q11967">
        <v>17.027999999999995</v>
      </c>
      <c r="R11967">
        <v>3</v>
      </c>
      <c r="S11967">
        <v>0.4</v>
      </c>
      <c r="T11967">
        <v>-4.2719999999999967</v>
      </c>
      <c r="U11967">
        <v>1.954</v>
      </c>
      <c r="V11967" t="s">
        <v>16231</v>
      </c>
      <c r="W11967" t="s">
        <v>796</v>
      </c>
      <c r="X11967">
        <v>2013</v>
      </c>
      <c r="Y11967">
        <v>10</v>
      </c>
      <c r="Z11967" t="s">
        <v>829</v>
      </c>
      <c r="AA11967" t="s">
        <v>1787</v>
      </c>
      <c r="AB11967">
        <v>-0.25088090204369301</v>
      </c>
      <c r="AC11967">
        <v>4</v>
      </c>
      <c r="AD11967" t="s">
        <v>1010</v>
      </c>
    </row>
    <row r="11968" spans="1:30">
      <c r="A11968" t="s">
        <v>33850</v>
      </c>
      <c r="B11968" s="1">
        <v>42293</v>
      </c>
      <c r="C11968" s="1">
        <v>42297</v>
      </c>
      <c r="D11968" t="s">
        <v>783</v>
      </c>
      <c r="E11968" t="s">
        <v>33851</v>
      </c>
      <c r="F11968" t="s">
        <v>7747</v>
      </c>
      <c r="G11968" t="s">
        <v>834</v>
      </c>
      <c r="H11968" t="s">
        <v>33775</v>
      </c>
      <c r="I11968" t="s">
        <v>33775</v>
      </c>
      <c r="J11968" t="s">
        <v>33564</v>
      </c>
      <c r="K11968" t="s">
        <v>66</v>
      </c>
      <c r="L11968" t="s">
        <v>902</v>
      </c>
      <c r="M11968" t="s">
        <v>13868</v>
      </c>
      <c r="N11968" t="s">
        <v>6017</v>
      </c>
      <c r="O11968" t="s">
        <v>6850</v>
      </c>
      <c r="P11968" t="s">
        <v>13869</v>
      </c>
      <c r="Q11968">
        <v>58.535999999999987</v>
      </c>
      <c r="R11968">
        <v>3</v>
      </c>
      <c r="S11968">
        <v>0.4</v>
      </c>
      <c r="T11968">
        <v>3.875999999999999</v>
      </c>
      <c r="U11968">
        <v>1.9370000000000001</v>
      </c>
      <c r="V11968" t="s">
        <v>795</v>
      </c>
      <c r="W11968" t="s">
        <v>796</v>
      </c>
      <c r="X11968">
        <v>2015</v>
      </c>
      <c r="Y11968">
        <v>10</v>
      </c>
      <c r="Z11968" t="s">
        <v>829</v>
      </c>
      <c r="AA11968" t="s">
        <v>1472</v>
      </c>
      <c r="AB11968">
        <v>6.6215662156621599E-2</v>
      </c>
      <c r="AC11968">
        <v>4</v>
      </c>
      <c r="AD11968" t="s">
        <v>1010</v>
      </c>
    </row>
    <row r="11969" spans="1:30">
      <c r="A11969" t="s">
        <v>33852</v>
      </c>
      <c r="B11969" s="1">
        <v>41353</v>
      </c>
      <c r="C11969" s="1">
        <v>41359</v>
      </c>
      <c r="D11969" t="s">
        <v>783</v>
      </c>
      <c r="E11969" t="s">
        <v>33853</v>
      </c>
      <c r="F11969" t="s">
        <v>8058</v>
      </c>
      <c r="G11969" t="s">
        <v>834</v>
      </c>
      <c r="H11969" t="s">
        <v>33562</v>
      </c>
      <c r="I11969" t="s">
        <v>33563</v>
      </c>
      <c r="J11969" t="s">
        <v>33564</v>
      </c>
      <c r="K11969" t="s">
        <v>66</v>
      </c>
      <c r="L11969" t="s">
        <v>902</v>
      </c>
      <c r="M11969" t="s">
        <v>2093</v>
      </c>
      <c r="N11969" t="s">
        <v>792</v>
      </c>
      <c r="O11969" t="s">
        <v>1681</v>
      </c>
      <c r="P11969" t="s">
        <v>2094</v>
      </c>
      <c r="Q11969">
        <v>25.8</v>
      </c>
      <c r="R11969">
        <v>5</v>
      </c>
      <c r="S11969">
        <v>0.4</v>
      </c>
      <c r="T11969">
        <v>-14.2</v>
      </c>
      <c r="U11969">
        <v>1.8280000000000001</v>
      </c>
      <c r="V11969" t="s">
        <v>795</v>
      </c>
      <c r="W11969" t="s">
        <v>796</v>
      </c>
      <c r="X11969">
        <v>2013</v>
      </c>
      <c r="Y11969">
        <v>3</v>
      </c>
      <c r="Z11969" t="s">
        <v>850</v>
      </c>
      <c r="AA11969" t="s">
        <v>991</v>
      </c>
      <c r="AB11969">
        <v>-0.55038759689922501</v>
      </c>
      <c r="AC11969">
        <v>6</v>
      </c>
      <c r="AD11969" t="s">
        <v>1010</v>
      </c>
    </row>
    <row r="11970" spans="1:30">
      <c r="A11970" t="s">
        <v>33854</v>
      </c>
      <c r="B11970" s="1">
        <v>41048</v>
      </c>
      <c r="C11970" s="1">
        <v>41050</v>
      </c>
      <c r="D11970" t="s">
        <v>19456</v>
      </c>
      <c r="E11970" t="s">
        <v>33855</v>
      </c>
      <c r="F11970" t="s">
        <v>5629</v>
      </c>
      <c r="G11970" t="s">
        <v>786</v>
      </c>
      <c r="H11970" t="s">
        <v>33807</v>
      </c>
      <c r="I11970" t="s">
        <v>1381</v>
      </c>
      <c r="J11970" t="s">
        <v>33564</v>
      </c>
      <c r="K11970" t="s">
        <v>66</v>
      </c>
      <c r="L11970" t="s">
        <v>902</v>
      </c>
      <c r="M11970" t="s">
        <v>10683</v>
      </c>
      <c r="N11970" t="s">
        <v>792</v>
      </c>
      <c r="O11970" t="s">
        <v>1681</v>
      </c>
      <c r="P11970" t="s">
        <v>10684</v>
      </c>
      <c r="Q11970">
        <v>13.319999999999999</v>
      </c>
      <c r="R11970">
        <v>2</v>
      </c>
      <c r="S11970">
        <v>0.4</v>
      </c>
      <c r="T11970">
        <v>2.1999999999999984</v>
      </c>
      <c r="U11970">
        <v>1.6300000000000001</v>
      </c>
      <c r="V11970" t="s">
        <v>16231</v>
      </c>
      <c r="W11970" t="s">
        <v>796</v>
      </c>
      <c r="X11970">
        <v>2012</v>
      </c>
      <c r="Y11970">
        <v>5</v>
      </c>
      <c r="Z11970" t="s">
        <v>797</v>
      </c>
      <c r="AA11970" t="s">
        <v>895</v>
      </c>
      <c r="AB11970">
        <v>0.165165165165165</v>
      </c>
      <c r="AC11970">
        <v>2</v>
      </c>
      <c r="AD11970" t="s">
        <v>1010</v>
      </c>
    </row>
    <row r="11971" spans="1:30">
      <c r="A11971" t="s">
        <v>33856</v>
      </c>
      <c r="B11971" s="1">
        <v>41599</v>
      </c>
      <c r="C11971" s="1">
        <v>41604</v>
      </c>
      <c r="D11971" t="s">
        <v>783</v>
      </c>
      <c r="E11971" t="s">
        <v>33857</v>
      </c>
      <c r="F11971" t="s">
        <v>1362</v>
      </c>
      <c r="G11971" t="s">
        <v>834</v>
      </c>
      <c r="H11971" t="s">
        <v>33562</v>
      </c>
      <c r="I11971" t="s">
        <v>33563</v>
      </c>
      <c r="J11971" t="s">
        <v>33564</v>
      </c>
      <c r="K11971" t="s">
        <v>66</v>
      </c>
      <c r="L11971" t="s">
        <v>902</v>
      </c>
      <c r="M11971" t="s">
        <v>1968</v>
      </c>
      <c r="N11971" t="s">
        <v>792</v>
      </c>
      <c r="O11971" t="s">
        <v>1681</v>
      </c>
      <c r="P11971" t="s">
        <v>1969</v>
      </c>
      <c r="Q11971">
        <v>9.8880000000000017</v>
      </c>
      <c r="R11971">
        <v>2</v>
      </c>
      <c r="S11971">
        <v>0.4</v>
      </c>
      <c r="T11971">
        <v>-3.1520000000000001</v>
      </c>
      <c r="U11971">
        <v>1.484</v>
      </c>
      <c r="V11971" t="s">
        <v>795</v>
      </c>
      <c r="W11971" t="s">
        <v>796</v>
      </c>
      <c r="X11971">
        <v>2013</v>
      </c>
      <c r="Y11971">
        <v>11</v>
      </c>
      <c r="Z11971" t="s">
        <v>806</v>
      </c>
      <c r="AA11971" t="s">
        <v>1327</v>
      </c>
      <c r="AB11971">
        <v>-0.31877022653721698</v>
      </c>
      <c r="AC11971">
        <v>5</v>
      </c>
      <c r="AD11971" t="s">
        <v>1010</v>
      </c>
    </row>
    <row r="11972" spans="1:30">
      <c r="A11972" t="s">
        <v>33858</v>
      </c>
      <c r="B11972" s="1">
        <v>42126</v>
      </c>
      <c r="C11972" s="1">
        <v>42131</v>
      </c>
      <c r="D11972" t="s">
        <v>19456</v>
      </c>
      <c r="E11972" t="s">
        <v>33859</v>
      </c>
      <c r="F11972" t="s">
        <v>3343</v>
      </c>
      <c r="G11972" t="s">
        <v>786</v>
      </c>
      <c r="H11972" t="s">
        <v>33740</v>
      </c>
      <c r="I11972" t="s">
        <v>33740</v>
      </c>
      <c r="J11972" t="s">
        <v>33564</v>
      </c>
      <c r="K11972" t="s">
        <v>66</v>
      </c>
      <c r="L11972" t="s">
        <v>902</v>
      </c>
      <c r="M11972" t="s">
        <v>7460</v>
      </c>
      <c r="N11972" t="s">
        <v>6017</v>
      </c>
      <c r="O11972" t="s">
        <v>6850</v>
      </c>
      <c r="P11972" t="s">
        <v>7461</v>
      </c>
      <c r="Q11972">
        <v>18.911999999999999</v>
      </c>
      <c r="R11972">
        <v>1</v>
      </c>
      <c r="S11972">
        <v>0.4</v>
      </c>
      <c r="T11972">
        <v>-1.2679999999999993</v>
      </c>
      <c r="U11972">
        <v>1.4510000000000001</v>
      </c>
      <c r="V11972" t="s">
        <v>795</v>
      </c>
      <c r="W11972" t="s">
        <v>796</v>
      </c>
      <c r="X11972">
        <v>2015</v>
      </c>
      <c r="Y11972">
        <v>5</v>
      </c>
      <c r="Z11972" t="s">
        <v>797</v>
      </c>
      <c r="AA11972" t="s">
        <v>886</v>
      </c>
      <c r="AB11972">
        <v>-6.70473773265651E-2</v>
      </c>
      <c r="AC11972">
        <v>5</v>
      </c>
      <c r="AD11972" t="s">
        <v>1010</v>
      </c>
    </row>
    <row r="11973" spans="1:30">
      <c r="A11973" t="s">
        <v>33860</v>
      </c>
      <c r="B11973" s="1">
        <v>41079</v>
      </c>
      <c r="C11973" s="1">
        <v>41081</v>
      </c>
      <c r="D11973" t="s">
        <v>19445</v>
      </c>
      <c r="E11973" t="s">
        <v>33861</v>
      </c>
      <c r="F11973" t="s">
        <v>5649</v>
      </c>
      <c r="G11973" t="s">
        <v>834</v>
      </c>
      <c r="H11973" t="s">
        <v>33862</v>
      </c>
      <c r="I11973" t="s">
        <v>33682</v>
      </c>
      <c r="J11973" t="s">
        <v>33529</v>
      </c>
      <c r="K11973" t="s">
        <v>66</v>
      </c>
      <c r="L11973" t="s">
        <v>902</v>
      </c>
      <c r="M11973" t="s">
        <v>9097</v>
      </c>
      <c r="N11973" t="s">
        <v>4512</v>
      </c>
      <c r="O11973" t="s">
        <v>5517</v>
      </c>
      <c r="P11973" t="s">
        <v>9098</v>
      </c>
      <c r="Q11973">
        <v>764.92800000000011</v>
      </c>
      <c r="R11973">
        <v>3</v>
      </c>
      <c r="S11973">
        <v>0.4</v>
      </c>
      <c r="T11973">
        <v>-306.01200000000006</v>
      </c>
      <c r="U11973">
        <v>176.178</v>
      </c>
      <c r="V11973" t="s">
        <v>19447</v>
      </c>
      <c r="W11973" t="s">
        <v>796</v>
      </c>
      <c r="X11973">
        <v>2012</v>
      </c>
      <c r="Y11973">
        <v>6</v>
      </c>
      <c r="Z11973" t="s">
        <v>964</v>
      </c>
      <c r="AA11973" t="s">
        <v>1115</v>
      </c>
      <c r="AB11973">
        <v>-0.400053338353414</v>
      </c>
      <c r="AC11973">
        <v>2</v>
      </c>
      <c r="AD11973" t="s">
        <v>1010</v>
      </c>
    </row>
    <row r="11974" spans="1:30">
      <c r="A11974" t="s">
        <v>33863</v>
      </c>
      <c r="B11974" s="1">
        <v>41589</v>
      </c>
      <c r="C11974" s="1">
        <v>41592</v>
      </c>
      <c r="D11974" t="s">
        <v>19445</v>
      </c>
      <c r="E11974" t="s">
        <v>33864</v>
      </c>
      <c r="F11974" t="s">
        <v>2900</v>
      </c>
      <c r="G11974" t="s">
        <v>834</v>
      </c>
      <c r="H11974" t="s">
        <v>2510</v>
      </c>
      <c r="I11974" t="s">
        <v>33549</v>
      </c>
      <c r="J11974" t="s">
        <v>33529</v>
      </c>
      <c r="K11974" t="s">
        <v>66</v>
      </c>
      <c r="L11974" t="s">
        <v>902</v>
      </c>
      <c r="M11974" t="s">
        <v>2878</v>
      </c>
      <c r="N11974" t="s">
        <v>792</v>
      </c>
      <c r="O11974" t="s">
        <v>2872</v>
      </c>
      <c r="P11974" t="s">
        <v>2879</v>
      </c>
      <c r="Q11974">
        <v>645.94800000000009</v>
      </c>
      <c r="R11974">
        <v>3</v>
      </c>
      <c r="S11974">
        <v>0.4</v>
      </c>
      <c r="T11974">
        <v>-150.73200000000006</v>
      </c>
      <c r="U11974">
        <v>93.933999999999997</v>
      </c>
      <c r="V11974" t="s">
        <v>795</v>
      </c>
      <c r="W11974" t="s">
        <v>796</v>
      </c>
      <c r="X11974">
        <v>2013</v>
      </c>
      <c r="Y11974">
        <v>11</v>
      </c>
      <c r="Z11974" t="s">
        <v>806</v>
      </c>
      <c r="AA11974" t="s">
        <v>1327</v>
      </c>
      <c r="AB11974">
        <v>-0.23335005294543801</v>
      </c>
      <c r="AC11974">
        <v>3</v>
      </c>
      <c r="AD11974" t="s">
        <v>1010</v>
      </c>
    </row>
    <row r="11975" spans="1:30">
      <c r="A11975" t="s">
        <v>33865</v>
      </c>
      <c r="B11975" s="1">
        <v>41897</v>
      </c>
      <c r="C11975" s="1">
        <v>41899</v>
      </c>
      <c r="D11975" t="s">
        <v>19456</v>
      </c>
      <c r="E11975" t="s">
        <v>33866</v>
      </c>
      <c r="F11975" t="s">
        <v>7673</v>
      </c>
      <c r="G11975" t="s">
        <v>834</v>
      </c>
      <c r="H11975" t="s">
        <v>33867</v>
      </c>
      <c r="I11975" t="s">
        <v>33664</v>
      </c>
      <c r="J11975" t="s">
        <v>33529</v>
      </c>
      <c r="K11975" t="s">
        <v>66</v>
      </c>
      <c r="L11975" t="s">
        <v>902</v>
      </c>
      <c r="M11975" t="s">
        <v>13753</v>
      </c>
      <c r="N11975" t="s">
        <v>6017</v>
      </c>
      <c r="O11975" t="s">
        <v>6018</v>
      </c>
      <c r="P11975" t="s">
        <v>13754</v>
      </c>
      <c r="Q11975">
        <v>406.43999999999994</v>
      </c>
      <c r="R11975">
        <v>6</v>
      </c>
      <c r="S11975">
        <v>0.4</v>
      </c>
      <c r="T11975">
        <v>-264.23999999999995</v>
      </c>
      <c r="U11975">
        <v>86.105999999999995</v>
      </c>
      <c r="V11975" t="s">
        <v>16231</v>
      </c>
      <c r="W11975" t="s">
        <v>796</v>
      </c>
      <c r="X11975">
        <v>2014</v>
      </c>
      <c r="Y11975">
        <v>9</v>
      </c>
      <c r="Z11975" t="s">
        <v>876</v>
      </c>
      <c r="AA11975" t="s">
        <v>1086</v>
      </c>
      <c r="AB11975">
        <v>-0.65013286093888401</v>
      </c>
      <c r="AC11975">
        <v>2</v>
      </c>
      <c r="AD11975" t="s">
        <v>1010</v>
      </c>
    </row>
    <row r="11976" spans="1:30">
      <c r="A11976" t="s">
        <v>33868</v>
      </c>
      <c r="B11976" s="1">
        <v>42330</v>
      </c>
      <c r="C11976" s="1">
        <v>42336</v>
      </c>
      <c r="D11976" t="s">
        <v>783</v>
      </c>
      <c r="E11976" t="s">
        <v>33869</v>
      </c>
      <c r="F11976" t="s">
        <v>5191</v>
      </c>
      <c r="G11976" t="s">
        <v>834</v>
      </c>
      <c r="H11976" t="s">
        <v>33540</v>
      </c>
      <c r="I11976" t="s">
        <v>33541</v>
      </c>
      <c r="J11976" t="s">
        <v>33529</v>
      </c>
      <c r="K11976" t="s">
        <v>66</v>
      </c>
      <c r="L11976" t="s">
        <v>902</v>
      </c>
      <c r="M11976" t="s">
        <v>8084</v>
      </c>
      <c r="N11976" t="s">
        <v>6017</v>
      </c>
      <c r="O11976" t="s">
        <v>6018</v>
      </c>
      <c r="P11976" t="s">
        <v>8085</v>
      </c>
      <c r="Q11976">
        <v>578.976</v>
      </c>
      <c r="R11976">
        <v>4</v>
      </c>
      <c r="S11976">
        <v>0.4</v>
      </c>
      <c r="T11976">
        <v>-125.50399999999999</v>
      </c>
      <c r="U11976">
        <v>83.602999999999994</v>
      </c>
      <c r="V11976" t="s">
        <v>15042</v>
      </c>
      <c r="W11976" t="s">
        <v>796</v>
      </c>
      <c r="X11976">
        <v>2015</v>
      </c>
      <c r="Y11976">
        <v>11</v>
      </c>
      <c r="Z11976" t="s">
        <v>806</v>
      </c>
      <c r="AA11976" t="s">
        <v>807</v>
      </c>
      <c r="AB11976">
        <v>-0.21676891615541899</v>
      </c>
      <c r="AC11976">
        <v>6</v>
      </c>
      <c r="AD11976" t="s">
        <v>1010</v>
      </c>
    </row>
    <row r="11977" spans="1:30">
      <c r="A11977" t="s">
        <v>33870</v>
      </c>
      <c r="B11977" s="1">
        <v>41636</v>
      </c>
      <c r="C11977" s="1">
        <v>41641</v>
      </c>
      <c r="D11977" t="s">
        <v>783</v>
      </c>
      <c r="E11977" t="s">
        <v>33871</v>
      </c>
      <c r="F11977" t="s">
        <v>1664</v>
      </c>
      <c r="G11977" t="s">
        <v>811</v>
      </c>
      <c r="H11977" t="s">
        <v>2510</v>
      </c>
      <c r="I11977" t="s">
        <v>33549</v>
      </c>
      <c r="J11977" t="s">
        <v>33529</v>
      </c>
      <c r="K11977" t="s">
        <v>66</v>
      </c>
      <c r="L11977" t="s">
        <v>902</v>
      </c>
      <c r="M11977" t="s">
        <v>5545</v>
      </c>
      <c r="N11977" t="s">
        <v>4512</v>
      </c>
      <c r="O11977" t="s">
        <v>5517</v>
      </c>
      <c r="P11977" t="s">
        <v>5546</v>
      </c>
      <c r="Q11977">
        <v>764.82000000000016</v>
      </c>
      <c r="R11977">
        <v>3</v>
      </c>
      <c r="S11977">
        <v>0.4</v>
      </c>
      <c r="T11977">
        <v>-216.72000000000008</v>
      </c>
      <c r="U11977">
        <v>81.611000000000004</v>
      </c>
      <c r="V11977" t="s">
        <v>795</v>
      </c>
      <c r="W11977" t="s">
        <v>796</v>
      </c>
      <c r="X11977">
        <v>2013</v>
      </c>
      <c r="Y11977">
        <v>12</v>
      </c>
      <c r="Z11977" t="s">
        <v>923</v>
      </c>
      <c r="AA11977" t="s">
        <v>1401</v>
      </c>
      <c r="AB11977">
        <v>-0.28336079077429999</v>
      </c>
      <c r="AC11977">
        <v>5</v>
      </c>
      <c r="AD11977" t="s">
        <v>1010</v>
      </c>
    </row>
    <row r="11978" spans="1:30">
      <c r="A11978" t="s">
        <v>33872</v>
      </c>
      <c r="B11978" s="1">
        <v>41195</v>
      </c>
      <c r="C11978" s="1">
        <v>41199</v>
      </c>
      <c r="D11978" t="s">
        <v>783</v>
      </c>
      <c r="E11978" t="s">
        <v>33873</v>
      </c>
      <c r="F11978" t="s">
        <v>6983</v>
      </c>
      <c r="G11978" t="s">
        <v>811</v>
      </c>
      <c r="H11978" t="s">
        <v>33874</v>
      </c>
      <c r="I11978" t="s">
        <v>33664</v>
      </c>
      <c r="J11978" t="s">
        <v>33529</v>
      </c>
      <c r="K11978" t="s">
        <v>66</v>
      </c>
      <c r="L11978" t="s">
        <v>902</v>
      </c>
      <c r="M11978" t="s">
        <v>1131</v>
      </c>
      <c r="N11978" t="s">
        <v>792</v>
      </c>
      <c r="O11978" t="s">
        <v>793</v>
      </c>
      <c r="P11978" t="s">
        <v>1132</v>
      </c>
      <c r="Q11978">
        <v>712.58399999999983</v>
      </c>
      <c r="R11978">
        <v>9</v>
      </c>
      <c r="S11978">
        <v>0.4</v>
      </c>
      <c r="T11978">
        <v>-451.47599999999994</v>
      </c>
      <c r="U11978">
        <v>74.564999999999998</v>
      </c>
      <c r="V11978" t="s">
        <v>16231</v>
      </c>
      <c r="W11978" t="s">
        <v>796</v>
      </c>
      <c r="X11978">
        <v>2012</v>
      </c>
      <c r="Y11978">
        <v>10</v>
      </c>
      <c r="Z11978" t="s">
        <v>829</v>
      </c>
      <c r="AA11978" t="s">
        <v>1055</v>
      </c>
      <c r="AB11978">
        <v>-0.63357583105991699</v>
      </c>
      <c r="AC11978">
        <v>4</v>
      </c>
      <c r="AD11978" t="s">
        <v>1010</v>
      </c>
    </row>
    <row r="11979" spans="1:30">
      <c r="A11979" t="s">
        <v>33875</v>
      </c>
      <c r="B11979" s="1">
        <v>41310</v>
      </c>
      <c r="C11979" s="1">
        <v>41312</v>
      </c>
      <c r="D11979" t="s">
        <v>19445</v>
      </c>
      <c r="E11979" t="s">
        <v>33876</v>
      </c>
      <c r="F11979" t="s">
        <v>9024</v>
      </c>
      <c r="G11979" t="s">
        <v>834</v>
      </c>
      <c r="H11979" t="s">
        <v>33540</v>
      </c>
      <c r="I11979" t="s">
        <v>33541</v>
      </c>
      <c r="J11979" t="s">
        <v>33529</v>
      </c>
      <c r="K11979" t="s">
        <v>66</v>
      </c>
      <c r="L11979" t="s">
        <v>902</v>
      </c>
      <c r="M11979" t="s">
        <v>3110</v>
      </c>
      <c r="N11979" t="s">
        <v>792</v>
      </c>
      <c r="O11979" t="s">
        <v>2872</v>
      </c>
      <c r="P11979" t="s">
        <v>3111</v>
      </c>
      <c r="Q11979">
        <v>216.88800000000001</v>
      </c>
      <c r="R11979">
        <v>7</v>
      </c>
      <c r="S11979">
        <v>0.4</v>
      </c>
      <c r="T11979">
        <v>-3.7520000000000664</v>
      </c>
      <c r="U11979">
        <v>72.426999999999992</v>
      </c>
      <c r="V11979" t="s">
        <v>19447</v>
      </c>
      <c r="W11979" t="s">
        <v>796</v>
      </c>
      <c r="X11979">
        <v>2013</v>
      </c>
      <c r="Y11979">
        <v>2</v>
      </c>
      <c r="Z11979" t="s">
        <v>1219</v>
      </c>
      <c r="AA11979" t="s">
        <v>2169</v>
      </c>
      <c r="AB11979">
        <v>-1.7299251226439799E-2</v>
      </c>
      <c r="AC11979">
        <v>2</v>
      </c>
      <c r="AD11979" t="s">
        <v>1010</v>
      </c>
    </row>
    <row r="11980" spans="1:30">
      <c r="A11980" t="s">
        <v>33877</v>
      </c>
      <c r="B11980" s="1">
        <v>41907</v>
      </c>
      <c r="C11980" s="1">
        <v>41909</v>
      </c>
      <c r="D11980" t="s">
        <v>19456</v>
      </c>
      <c r="E11980" t="s">
        <v>33878</v>
      </c>
      <c r="F11980" t="s">
        <v>3215</v>
      </c>
      <c r="G11980" t="s">
        <v>834</v>
      </c>
      <c r="H11980" t="s">
        <v>33879</v>
      </c>
      <c r="I11980" t="s">
        <v>33664</v>
      </c>
      <c r="J11980" t="s">
        <v>33529</v>
      </c>
      <c r="K11980" t="s">
        <v>66</v>
      </c>
      <c r="L11980" t="s">
        <v>902</v>
      </c>
      <c r="M11980" t="s">
        <v>1131</v>
      </c>
      <c r="N11980" t="s">
        <v>792</v>
      </c>
      <c r="O11980" t="s">
        <v>793</v>
      </c>
      <c r="P11980" t="s">
        <v>1132</v>
      </c>
      <c r="Q11980">
        <v>395.87999999999988</v>
      </c>
      <c r="R11980">
        <v>5</v>
      </c>
      <c r="S11980">
        <v>0.4</v>
      </c>
      <c r="T11980">
        <v>-250.82</v>
      </c>
      <c r="U11980">
        <v>63.673999999999999</v>
      </c>
      <c r="V11980" t="s">
        <v>16231</v>
      </c>
      <c r="W11980" t="s">
        <v>796</v>
      </c>
      <c r="X11980">
        <v>2014</v>
      </c>
      <c r="Y11980">
        <v>9</v>
      </c>
      <c r="Z11980" t="s">
        <v>876</v>
      </c>
      <c r="AA11980" t="s">
        <v>1086</v>
      </c>
      <c r="AB11980">
        <v>-0.63357583105991699</v>
      </c>
      <c r="AC11980">
        <v>2</v>
      </c>
      <c r="AD11980" t="s">
        <v>1010</v>
      </c>
    </row>
    <row r="11981" spans="1:30">
      <c r="A11981" t="s">
        <v>33880</v>
      </c>
      <c r="B11981" s="1">
        <v>42143</v>
      </c>
      <c r="C11981" s="1">
        <v>42147</v>
      </c>
      <c r="D11981" t="s">
        <v>783</v>
      </c>
      <c r="E11981" t="s">
        <v>33881</v>
      </c>
      <c r="F11981" t="s">
        <v>3608</v>
      </c>
      <c r="G11981" t="s">
        <v>811</v>
      </c>
      <c r="H11981" t="s">
        <v>33540</v>
      </c>
      <c r="I11981" t="s">
        <v>33541</v>
      </c>
      <c r="J11981" t="s">
        <v>33529</v>
      </c>
      <c r="K11981" t="s">
        <v>66</v>
      </c>
      <c r="L11981" t="s">
        <v>902</v>
      </c>
      <c r="M11981" t="s">
        <v>9097</v>
      </c>
      <c r="N11981" t="s">
        <v>4512</v>
      </c>
      <c r="O11981" t="s">
        <v>5517</v>
      </c>
      <c r="P11981" t="s">
        <v>9098</v>
      </c>
      <c r="Q11981">
        <v>764.92800000000011</v>
      </c>
      <c r="R11981">
        <v>3</v>
      </c>
      <c r="S11981">
        <v>0.4</v>
      </c>
      <c r="T11981">
        <v>-306.01200000000006</v>
      </c>
      <c r="U11981">
        <v>62.971000000000004</v>
      </c>
      <c r="V11981" t="s">
        <v>795</v>
      </c>
      <c r="W11981" t="s">
        <v>796</v>
      </c>
      <c r="X11981">
        <v>2015</v>
      </c>
      <c r="Y11981">
        <v>5</v>
      </c>
      <c r="Z11981" t="s">
        <v>797</v>
      </c>
      <c r="AA11981" t="s">
        <v>886</v>
      </c>
      <c r="AB11981">
        <v>-0.400053338353414</v>
      </c>
      <c r="AC11981">
        <v>4</v>
      </c>
      <c r="AD11981" t="s">
        <v>1010</v>
      </c>
    </row>
    <row r="11982" spans="1:30">
      <c r="A11982" t="s">
        <v>33882</v>
      </c>
      <c r="B11982" s="1">
        <v>41049</v>
      </c>
      <c r="C11982" s="1">
        <v>41052</v>
      </c>
      <c r="D11982" t="s">
        <v>19445</v>
      </c>
      <c r="E11982" t="s">
        <v>33883</v>
      </c>
      <c r="F11982" t="s">
        <v>2639</v>
      </c>
      <c r="G11982" t="s">
        <v>786</v>
      </c>
      <c r="H11982" t="s">
        <v>33574</v>
      </c>
      <c r="I11982" t="s">
        <v>33575</v>
      </c>
      <c r="J11982" t="s">
        <v>33529</v>
      </c>
      <c r="K11982" t="s">
        <v>66</v>
      </c>
      <c r="L11982" t="s">
        <v>902</v>
      </c>
      <c r="M11982" t="s">
        <v>2935</v>
      </c>
      <c r="N11982" t="s">
        <v>792</v>
      </c>
      <c r="O11982" t="s">
        <v>2872</v>
      </c>
      <c r="P11982" t="s">
        <v>2936</v>
      </c>
      <c r="Q11982">
        <v>1054.0199999999998</v>
      </c>
      <c r="R11982">
        <v>5</v>
      </c>
      <c r="S11982">
        <v>0.4</v>
      </c>
      <c r="T11982">
        <v>-316.27999999999992</v>
      </c>
      <c r="U11982">
        <v>45.239999999999995</v>
      </c>
      <c r="V11982" t="s">
        <v>795</v>
      </c>
      <c r="W11982" t="s">
        <v>796</v>
      </c>
      <c r="X11982">
        <v>2012</v>
      </c>
      <c r="Y11982">
        <v>5</v>
      </c>
      <c r="Z11982" t="s">
        <v>797</v>
      </c>
      <c r="AA11982" t="s">
        <v>895</v>
      </c>
      <c r="AB11982">
        <v>-0.30007020739644402</v>
      </c>
      <c r="AC11982">
        <v>3</v>
      </c>
      <c r="AD11982" t="s">
        <v>1010</v>
      </c>
    </row>
    <row r="11983" spans="1:30">
      <c r="A11983" t="s">
        <v>33884</v>
      </c>
      <c r="B11983" s="1">
        <v>41206</v>
      </c>
      <c r="C11983" s="1">
        <v>41210</v>
      </c>
      <c r="D11983" t="s">
        <v>19456</v>
      </c>
      <c r="E11983" t="s">
        <v>33885</v>
      </c>
      <c r="F11983" t="s">
        <v>12376</v>
      </c>
      <c r="G11983" t="s">
        <v>811</v>
      </c>
      <c r="H11983" t="s">
        <v>33886</v>
      </c>
      <c r="I11983" t="s">
        <v>33887</v>
      </c>
      <c r="J11983" t="s">
        <v>33529</v>
      </c>
      <c r="K11983" t="s">
        <v>66</v>
      </c>
      <c r="L11983" t="s">
        <v>902</v>
      </c>
      <c r="M11983" t="s">
        <v>5109</v>
      </c>
      <c r="N11983" t="s">
        <v>4512</v>
      </c>
      <c r="O11983" t="s">
        <v>5104</v>
      </c>
      <c r="P11983" t="s">
        <v>5110</v>
      </c>
      <c r="Q11983">
        <v>490.26000000000005</v>
      </c>
      <c r="R11983">
        <v>5</v>
      </c>
      <c r="S11983">
        <v>0.4</v>
      </c>
      <c r="T11983">
        <v>32.659999999999947</v>
      </c>
      <c r="U11983">
        <v>44.38</v>
      </c>
      <c r="V11983" t="s">
        <v>795</v>
      </c>
      <c r="W11983" t="s">
        <v>796</v>
      </c>
      <c r="X11983">
        <v>2012</v>
      </c>
      <c r="Y11983">
        <v>10</v>
      </c>
      <c r="Z11983" t="s">
        <v>829</v>
      </c>
      <c r="AA11983" t="s">
        <v>1055</v>
      </c>
      <c r="AB11983">
        <v>6.6617713050218103E-2</v>
      </c>
      <c r="AC11983">
        <v>4</v>
      </c>
      <c r="AD11983" t="s">
        <v>1010</v>
      </c>
    </row>
    <row r="11984" spans="1:30">
      <c r="A11984" t="s">
        <v>33888</v>
      </c>
      <c r="B11984" s="1">
        <v>42349</v>
      </c>
      <c r="C11984" s="1">
        <v>42351</v>
      </c>
      <c r="D11984" t="s">
        <v>19456</v>
      </c>
      <c r="E11984" t="s">
        <v>33889</v>
      </c>
      <c r="F11984" t="s">
        <v>5470</v>
      </c>
      <c r="G11984" t="s">
        <v>834</v>
      </c>
      <c r="H11984" t="s">
        <v>33890</v>
      </c>
      <c r="I11984" t="s">
        <v>33891</v>
      </c>
      <c r="J11984" t="s">
        <v>33529</v>
      </c>
      <c r="K11984" t="s">
        <v>66</v>
      </c>
      <c r="L11984" t="s">
        <v>902</v>
      </c>
      <c r="M11984" t="s">
        <v>20864</v>
      </c>
      <c r="N11984" t="s">
        <v>4512</v>
      </c>
      <c r="O11984" t="s">
        <v>4529</v>
      </c>
      <c r="P11984" t="s">
        <v>20865</v>
      </c>
      <c r="Q11984">
        <v>347.64</v>
      </c>
      <c r="R11984">
        <v>5</v>
      </c>
      <c r="S11984">
        <v>0.4</v>
      </c>
      <c r="T11984">
        <v>-5.9999999999990908E-2</v>
      </c>
      <c r="U11984">
        <v>40.522000000000006</v>
      </c>
      <c r="V11984" t="s">
        <v>795</v>
      </c>
      <c r="W11984" t="s">
        <v>796</v>
      </c>
      <c r="X11984">
        <v>2015</v>
      </c>
      <c r="Y11984">
        <v>12</v>
      </c>
      <c r="Z11984" t="s">
        <v>923</v>
      </c>
      <c r="AA11984" t="s">
        <v>1011</v>
      </c>
      <c r="AB11984">
        <v>-1.7259233690021601E-4</v>
      </c>
      <c r="AC11984">
        <v>2</v>
      </c>
      <c r="AD11984" t="s">
        <v>1010</v>
      </c>
    </row>
    <row r="11985" spans="1:30">
      <c r="A11985" t="s">
        <v>33892</v>
      </c>
      <c r="B11985" s="1">
        <v>41086</v>
      </c>
      <c r="C11985" s="1">
        <v>41090</v>
      </c>
      <c r="D11985" t="s">
        <v>783</v>
      </c>
      <c r="E11985" t="s">
        <v>33893</v>
      </c>
      <c r="F11985" t="s">
        <v>1890</v>
      </c>
      <c r="G11985" t="s">
        <v>811</v>
      </c>
      <c r="H11985" t="s">
        <v>33574</v>
      </c>
      <c r="I11985" t="s">
        <v>33575</v>
      </c>
      <c r="J11985" t="s">
        <v>33529</v>
      </c>
      <c r="K11985" t="s">
        <v>66</v>
      </c>
      <c r="L11985" t="s">
        <v>902</v>
      </c>
      <c r="M11985" t="s">
        <v>18649</v>
      </c>
      <c r="N11985" t="s">
        <v>6017</v>
      </c>
      <c r="O11985" t="s">
        <v>6850</v>
      </c>
      <c r="P11985" t="s">
        <v>18650</v>
      </c>
      <c r="Q11985">
        <v>267.22800000000001</v>
      </c>
      <c r="R11985">
        <v>13</v>
      </c>
      <c r="S11985">
        <v>0.4</v>
      </c>
      <c r="T11985">
        <v>-49.19200000000005</v>
      </c>
      <c r="U11985">
        <v>33.399000000000001</v>
      </c>
      <c r="V11985" t="s">
        <v>16231</v>
      </c>
      <c r="W11985" t="s">
        <v>796</v>
      </c>
      <c r="X11985">
        <v>2012</v>
      </c>
      <c r="Y11985">
        <v>6</v>
      </c>
      <c r="Z11985" t="s">
        <v>964</v>
      </c>
      <c r="AA11985" t="s">
        <v>1115</v>
      </c>
      <c r="AB11985">
        <v>-0.18408250632418799</v>
      </c>
      <c r="AC11985">
        <v>4</v>
      </c>
      <c r="AD11985" t="s">
        <v>1010</v>
      </c>
    </row>
    <row r="11986" spans="1:30">
      <c r="A11986" t="s">
        <v>33894</v>
      </c>
      <c r="B11986" s="1">
        <v>41905</v>
      </c>
      <c r="C11986" s="1">
        <v>41909</v>
      </c>
      <c r="D11986" t="s">
        <v>783</v>
      </c>
      <c r="E11986" t="s">
        <v>33895</v>
      </c>
      <c r="F11986" t="s">
        <v>4630</v>
      </c>
      <c r="G11986" t="s">
        <v>834</v>
      </c>
      <c r="H11986" t="s">
        <v>33896</v>
      </c>
      <c r="I11986" t="s">
        <v>33897</v>
      </c>
      <c r="J11986" t="s">
        <v>33529</v>
      </c>
      <c r="K11986" t="s">
        <v>66</v>
      </c>
      <c r="L11986" t="s">
        <v>902</v>
      </c>
      <c r="M11986" t="s">
        <v>2902</v>
      </c>
      <c r="N11986" t="s">
        <v>792</v>
      </c>
      <c r="O11986" t="s">
        <v>2872</v>
      </c>
      <c r="P11986" t="s">
        <v>2903</v>
      </c>
      <c r="Q11986">
        <v>241.36799999999999</v>
      </c>
      <c r="R11986">
        <v>2</v>
      </c>
      <c r="S11986">
        <v>0.4</v>
      </c>
      <c r="T11986">
        <v>-84.512000000000015</v>
      </c>
      <c r="U11986">
        <v>31.151</v>
      </c>
      <c r="V11986" t="s">
        <v>16231</v>
      </c>
      <c r="W11986" t="s">
        <v>796</v>
      </c>
      <c r="X11986">
        <v>2014</v>
      </c>
      <c r="Y11986">
        <v>9</v>
      </c>
      <c r="Z11986" t="s">
        <v>876</v>
      </c>
      <c r="AA11986" t="s">
        <v>1086</v>
      </c>
      <c r="AB11986">
        <v>-0.35013754930231</v>
      </c>
      <c r="AC11986">
        <v>4</v>
      </c>
      <c r="AD11986" t="s">
        <v>1010</v>
      </c>
    </row>
    <row r="11987" spans="1:30">
      <c r="A11987" t="s">
        <v>33898</v>
      </c>
      <c r="B11987" s="1">
        <v>42209</v>
      </c>
      <c r="C11987" s="1">
        <v>42214</v>
      </c>
      <c r="D11987" t="s">
        <v>783</v>
      </c>
      <c r="E11987" t="s">
        <v>33899</v>
      </c>
      <c r="F11987" t="s">
        <v>19111</v>
      </c>
      <c r="G11987" t="s">
        <v>834</v>
      </c>
      <c r="H11987" t="s">
        <v>33548</v>
      </c>
      <c r="I11987" t="s">
        <v>33549</v>
      </c>
      <c r="J11987" t="s">
        <v>33529</v>
      </c>
      <c r="K11987" t="s">
        <v>66</v>
      </c>
      <c r="L11987" t="s">
        <v>902</v>
      </c>
      <c r="M11987" t="s">
        <v>23356</v>
      </c>
      <c r="N11987" t="s">
        <v>792</v>
      </c>
      <c r="O11987" t="s">
        <v>2872</v>
      </c>
      <c r="P11987" t="s">
        <v>23357</v>
      </c>
      <c r="Q11987">
        <v>362.95199999999994</v>
      </c>
      <c r="R11987">
        <v>3</v>
      </c>
      <c r="S11987">
        <v>0.4</v>
      </c>
      <c r="T11987">
        <v>-60.528000000000041</v>
      </c>
      <c r="U11987">
        <v>30.048999999999999</v>
      </c>
      <c r="V11987" t="s">
        <v>795</v>
      </c>
      <c r="W11987" t="s">
        <v>796</v>
      </c>
      <c r="X11987">
        <v>2015</v>
      </c>
      <c r="Y11987">
        <v>7</v>
      </c>
      <c r="Z11987" t="s">
        <v>818</v>
      </c>
      <c r="AA11987" t="s">
        <v>982</v>
      </c>
      <c r="AB11987">
        <v>-0.16676585333597799</v>
      </c>
      <c r="AC11987">
        <v>5</v>
      </c>
      <c r="AD11987" t="s">
        <v>1010</v>
      </c>
    </row>
    <row r="11988" spans="1:30">
      <c r="A11988" t="s">
        <v>33900</v>
      </c>
      <c r="B11988" s="1">
        <v>41478</v>
      </c>
      <c r="C11988" s="1">
        <v>41481</v>
      </c>
      <c r="D11988" t="s">
        <v>19445</v>
      </c>
      <c r="E11988" t="s">
        <v>33901</v>
      </c>
      <c r="F11988" t="s">
        <v>4547</v>
      </c>
      <c r="G11988" t="s">
        <v>834</v>
      </c>
      <c r="H11988" t="s">
        <v>33902</v>
      </c>
      <c r="I11988" t="s">
        <v>33528</v>
      </c>
      <c r="J11988" t="s">
        <v>33529</v>
      </c>
      <c r="K11988" t="s">
        <v>66</v>
      </c>
      <c r="L11988" t="s">
        <v>902</v>
      </c>
      <c r="M11988" t="s">
        <v>10205</v>
      </c>
      <c r="N11988" t="s">
        <v>792</v>
      </c>
      <c r="O11988" t="s">
        <v>3288</v>
      </c>
      <c r="P11988" t="s">
        <v>10206</v>
      </c>
      <c r="Q11988">
        <v>142.452</v>
      </c>
      <c r="R11988">
        <v>9</v>
      </c>
      <c r="S11988">
        <v>0.4</v>
      </c>
      <c r="T11988">
        <v>-52.308000000000007</v>
      </c>
      <c r="U11988">
        <v>29.362000000000002</v>
      </c>
      <c r="V11988" t="s">
        <v>16231</v>
      </c>
      <c r="W11988" t="s">
        <v>796</v>
      </c>
      <c r="X11988">
        <v>2013</v>
      </c>
      <c r="Y11988">
        <v>7</v>
      </c>
      <c r="Z11988" t="s">
        <v>818</v>
      </c>
      <c r="AA11988" t="s">
        <v>866</v>
      </c>
      <c r="AB11988">
        <v>-0.36719737174627198</v>
      </c>
      <c r="AC11988">
        <v>3</v>
      </c>
      <c r="AD11988" t="s">
        <v>1010</v>
      </c>
    </row>
    <row r="11989" spans="1:30">
      <c r="A11989" t="s">
        <v>33903</v>
      </c>
      <c r="B11989" s="1">
        <v>42118</v>
      </c>
      <c r="C11989" s="1">
        <v>42122</v>
      </c>
      <c r="D11989" t="s">
        <v>783</v>
      </c>
      <c r="E11989" t="s">
        <v>33904</v>
      </c>
      <c r="F11989" t="s">
        <v>3131</v>
      </c>
      <c r="G11989" t="s">
        <v>834</v>
      </c>
      <c r="H11989" t="s">
        <v>33886</v>
      </c>
      <c r="I11989" t="s">
        <v>33887</v>
      </c>
      <c r="J11989" t="s">
        <v>33529</v>
      </c>
      <c r="K11989" t="s">
        <v>66</v>
      </c>
      <c r="L11989" t="s">
        <v>902</v>
      </c>
      <c r="M11989" t="s">
        <v>5657</v>
      </c>
      <c r="N11989" t="s">
        <v>4512</v>
      </c>
      <c r="O11989" t="s">
        <v>5517</v>
      </c>
      <c r="P11989" t="s">
        <v>5658</v>
      </c>
      <c r="Q11989">
        <v>203.68799999999996</v>
      </c>
      <c r="R11989">
        <v>3</v>
      </c>
      <c r="S11989">
        <v>0.4</v>
      </c>
      <c r="T11989">
        <v>-67.932000000000016</v>
      </c>
      <c r="U11989">
        <v>26.856000000000002</v>
      </c>
      <c r="V11989" t="s">
        <v>16231</v>
      </c>
      <c r="W11989" t="s">
        <v>796</v>
      </c>
      <c r="X11989">
        <v>2015</v>
      </c>
      <c r="Y11989">
        <v>4</v>
      </c>
      <c r="Z11989" t="s">
        <v>857</v>
      </c>
      <c r="AA11989" t="s">
        <v>997</v>
      </c>
      <c r="AB11989">
        <v>-0.33351007423117701</v>
      </c>
      <c r="AC11989">
        <v>4</v>
      </c>
      <c r="AD11989" t="s">
        <v>1010</v>
      </c>
    </row>
    <row r="11990" spans="1:30">
      <c r="A11990" t="s">
        <v>33905</v>
      </c>
      <c r="B11990" s="1">
        <v>42320</v>
      </c>
      <c r="C11990" s="1">
        <v>42325</v>
      </c>
      <c r="D11990" t="s">
        <v>783</v>
      </c>
      <c r="E11990" t="s">
        <v>33906</v>
      </c>
      <c r="F11990" t="s">
        <v>4337</v>
      </c>
      <c r="G11990" t="s">
        <v>834</v>
      </c>
      <c r="H11990" t="s">
        <v>33907</v>
      </c>
      <c r="I11990" t="s">
        <v>33908</v>
      </c>
      <c r="J11990" t="s">
        <v>33529</v>
      </c>
      <c r="K11990" t="s">
        <v>66</v>
      </c>
      <c r="L11990" t="s">
        <v>902</v>
      </c>
      <c r="M11990" t="s">
        <v>6477</v>
      </c>
      <c r="N11990" t="s">
        <v>6017</v>
      </c>
      <c r="O11990" t="s">
        <v>6473</v>
      </c>
      <c r="P11990" t="s">
        <v>6478</v>
      </c>
      <c r="Q11990">
        <v>368.35199999999998</v>
      </c>
      <c r="R11990">
        <v>2</v>
      </c>
      <c r="S11990">
        <v>0.4</v>
      </c>
      <c r="T11990">
        <v>18.392000000000007</v>
      </c>
      <c r="U11990">
        <v>25.555</v>
      </c>
      <c r="V11990" t="s">
        <v>795</v>
      </c>
      <c r="W11990" t="s">
        <v>796</v>
      </c>
      <c r="X11990">
        <v>2015</v>
      </c>
      <c r="Y11990">
        <v>11</v>
      </c>
      <c r="Z11990" t="s">
        <v>806</v>
      </c>
      <c r="AA11990" t="s">
        <v>807</v>
      </c>
      <c r="AB11990">
        <v>4.9930501259664702E-2</v>
      </c>
      <c r="AC11990">
        <v>5</v>
      </c>
      <c r="AD11990" t="s">
        <v>1010</v>
      </c>
    </row>
    <row r="11991" spans="1:30">
      <c r="A11991" t="s">
        <v>33909</v>
      </c>
      <c r="B11991" s="1">
        <v>41200</v>
      </c>
      <c r="C11991" s="1">
        <v>41202</v>
      </c>
      <c r="D11991" t="s">
        <v>19456</v>
      </c>
      <c r="E11991" t="s">
        <v>33910</v>
      </c>
      <c r="F11991" t="s">
        <v>1427</v>
      </c>
      <c r="G11991" t="s">
        <v>786</v>
      </c>
      <c r="H11991" t="s">
        <v>33911</v>
      </c>
      <c r="I11991" t="s">
        <v>33908</v>
      </c>
      <c r="J11991" t="s">
        <v>33529</v>
      </c>
      <c r="K11991" t="s">
        <v>66</v>
      </c>
      <c r="L11991" t="s">
        <v>902</v>
      </c>
      <c r="M11991" t="s">
        <v>5071</v>
      </c>
      <c r="N11991" t="s">
        <v>4512</v>
      </c>
      <c r="O11991" t="s">
        <v>4529</v>
      </c>
      <c r="P11991" t="s">
        <v>5072</v>
      </c>
      <c r="Q11991">
        <v>261.79200000000003</v>
      </c>
      <c r="R11991">
        <v>4</v>
      </c>
      <c r="S11991">
        <v>0.4</v>
      </c>
      <c r="T11991">
        <v>-170.20800000000003</v>
      </c>
      <c r="U11991">
        <v>24.832000000000001</v>
      </c>
      <c r="V11991" t="s">
        <v>16231</v>
      </c>
      <c r="W11991" t="s">
        <v>796</v>
      </c>
      <c r="X11991">
        <v>2012</v>
      </c>
      <c r="Y11991">
        <v>10</v>
      </c>
      <c r="Z11991" t="s">
        <v>829</v>
      </c>
      <c r="AA11991" t="s">
        <v>1055</v>
      </c>
      <c r="AB11991">
        <v>-0.65016501650165004</v>
      </c>
      <c r="AC11991">
        <v>2</v>
      </c>
      <c r="AD11991" t="s">
        <v>1010</v>
      </c>
    </row>
    <row r="11992" spans="1:30">
      <c r="A11992" t="s">
        <v>33912</v>
      </c>
      <c r="B11992" s="1">
        <v>42090</v>
      </c>
      <c r="C11992" s="1">
        <v>42096</v>
      </c>
      <c r="D11992" t="s">
        <v>783</v>
      </c>
      <c r="E11992" t="s">
        <v>33913</v>
      </c>
      <c r="F11992" t="s">
        <v>2285</v>
      </c>
      <c r="G11992" t="s">
        <v>834</v>
      </c>
      <c r="H11992" t="s">
        <v>33681</v>
      </c>
      <c r="I11992" t="s">
        <v>33682</v>
      </c>
      <c r="J11992" t="s">
        <v>33529</v>
      </c>
      <c r="K11992" t="s">
        <v>66</v>
      </c>
      <c r="L11992" t="s">
        <v>902</v>
      </c>
      <c r="M11992" t="s">
        <v>8041</v>
      </c>
      <c r="N11992" t="s">
        <v>6017</v>
      </c>
      <c r="O11992" t="s">
        <v>6018</v>
      </c>
      <c r="P11992" t="s">
        <v>8042</v>
      </c>
      <c r="Q11992">
        <v>292.89600000000002</v>
      </c>
      <c r="R11992">
        <v>6</v>
      </c>
      <c r="S11992">
        <v>0.4</v>
      </c>
      <c r="T11992">
        <v>-170.90400000000005</v>
      </c>
      <c r="U11992">
        <v>24.744999999999997</v>
      </c>
      <c r="V11992" t="s">
        <v>15042</v>
      </c>
      <c r="W11992" t="s">
        <v>796</v>
      </c>
      <c r="X11992">
        <v>2015</v>
      </c>
      <c r="Y11992">
        <v>3</v>
      </c>
      <c r="Z11992" t="s">
        <v>850</v>
      </c>
      <c r="AA11992" t="s">
        <v>851</v>
      </c>
      <c r="AB11992">
        <v>-0.58349721402818799</v>
      </c>
      <c r="AC11992">
        <v>6</v>
      </c>
      <c r="AD11992" t="s">
        <v>1010</v>
      </c>
    </row>
    <row r="11993" spans="1:30">
      <c r="A11993" t="s">
        <v>33914</v>
      </c>
      <c r="B11993" s="1">
        <v>42284</v>
      </c>
      <c r="C11993" s="1">
        <v>42288</v>
      </c>
      <c r="D11993" t="s">
        <v>783</v>
      </c>
      <c r="E11993" t="s">
        <v>33915</v>
      </c>
      <c r="F11993" t="s">
        <v>1986</v>
      </c>
      <c r="G11993" t="s">
        <v>834</v>
      </c>
      <c r="H11993" t="s">
        <v>33574</v>
      </c>
      <c r="I11993" t="s">
        <v>33575</v>
      </c>
      <c r="J11993" t="s">
        <v>33529</v>
      </c>
      <c r="K11993" t="s">
        <v>66</v>
      </c>
      <c r="L11993" t="s">
        <v>902</v>
      </c>
      <c r="M11993" t="s">
        <v>6235</v>
      </c>
      <c r="N11993" t="s">
        <v>6017</v>
      </c>
      <c r="O11993" t="s">
        <v>6018</v>
      </c>
      <c r="P11993" t="s">
        <v>6236</v>
      </c>
      <c r="Q11993">
        <v>298.91999999999996</v>
      </c>
      <c r="R11993">
        <v>5</v>
      </c>
      <c r="S11993">
        <v>0.4</v>
      </c>
      <c r="T11993">
        <v>24.820000000000004</v>
      </c>
      <c r="U11993">
        <v>23.827000000000002</v>
      </c>
      <c r="V11993" t="s">
        <v>795</v>
      </c>
      <c r="W11993" t="s">
        <v>796</v>
      </c>
      <c r="X11993">
        <v>2015</v>
      </c>
      <c r="Y11993">
        <v>10</v>
      </c>
      <c r="Z11993" t="s">
        <v>829</v>
      </c>
      <c r="AA11993" t="s">
        <v>1472</v>
      </c>
      <c r="AB11993">
        <v>8.3032249431285995E-2</v>
      </c>
      <c r="AC11993">
        <v>4</v>
      </c>
      <c r="AD11993" t="s">
        <v>1010</v>
      </c>
    </row>
    <row r="11994" spans="1:30">
      <c r="A11994" t="s">
        <v>33916</v>
      </c>
      <c r="B11994" s="1">
        <v>41716</v>
      </c>
      <c r="C11994" s="1">
        <v>41716</v>
      </c>
      <c r="D11994" t="s">
        <v>19440</v>
      </c>
      <c r="E11994" t="s">
        <v>33917</v>
      </c>
      <c r="F11994" t="s">
        <v>5840</v>
      </c>
      <c r="G11994" t="s">
        <v>834</v>
      </c>
      <c r="H11994" t="s">
        <v>33574</v>
      </c>
      <c r="I11994" t="s">
        <v>33575</v>
      </c>
      <c r="J11994" t="s">
        <v>33529</v>
      </c>
      <c r="K11994" t="s">
        <v>66</v>
      </c>
      <c r="L11994" t="s">
        <v>902</v>
      </c>
      <c r="M11994" t="s">
        <v>8289</v>
      </c>
      <c r="N11994" t="s">
        <v>4512</v>
      </c>
      <c r="O11994" t="s">
        <v>5104</v>
      </c>
      <c r="P11994" t="s">
        <v>8290</v>
      </c>
      <c r="Q11994">
        <v>207.16800000000003</v>
      </c>
      <c r="R11994">
        <v>2</v>
      </c>
      <c r="S11994">
        <v>0.4</v>
      </c>
      <c r="T11994">
        <v>-20.752000000000045</v>
      </c>
      <c r="U11994">
        <v>23.59</v>
      </c>
      <c r="V11994" t="s">
        <v>16231</v>
      </c>
      <c r="W11994" t="s">
        <v>796</v>
      </c>
      <c r="X11994">
        <v>2014</v>
      </c>
      <c r="Y11994">
        <v>3</v>
      </c>
      <c r="Z11994" t="s">
        <v>850</v>
      </c>
      <c r="AA11994" t="s">
        <v>1030</v>
      </c>
      <c r="AB11994">
        <v>-0.100169910410874</v>
      </c>
      <c r="AC11994">
        <v>0</v>
      </c>
      <c r="AD11994" t="s">
        <v>1010</v>
      </c>
    </row>
    <row r="11995" spans="1:30">
      <c r="A11995" t="s">
        <v>33918</v>
      </c>
      <c r="B11995" s="1">
        <v>41465</v>
      </c>
      <c r="C11995" s="1">
        <v>41465</v>
      </c>
      <c r="D11995" t="s">
        <v>19440</v>
      </c>
      <c r="E11995" t="s">
        <v>33919</v>
      </c>
      <c r="F11995" t="s">
        <v>15664</v>
      </c>
      <c r="G11995" t="s">
        <v>786</v>
      </c>
      <c r="H11995" t="s">
        <v>8183</v>
      </c>
      <c r="I11995" t="s">
        <v>33887</v>
      </c>
      <c r="J11995" t="s">
        <v>33529</v>
      </c>
      <c r="K11995" t="s">
        <v>66</v>
      </c>
      <c r="L11995" t="s">
        <v>902</v>
      </c>
      <c r="M11995" t="s">
        <v>5969</v>
      </c>
      <c r="N11995" t="s">
        <v>4512</v>
      </c>
      <c r="O11995" t="s">
        <v>5517</v>
      </c>
      <c r="P11995" t="s">
        <v>5970</v>
      </c>
      <c r="Q11995">
        <v>128.73599999999999</v>
      </c>
      <c r="R11995">
        <v>4</v>
      </c>
      <c r="S11995">
        <v>0.4</v>
      </c>
      <c r="T11995">
        <v>17.135999999999989</v>
      </c>
      <c r="U11995">
        <v>21.045999999999999</v>
      </c>
      <c r="V11995" t="s">
        <v>795</v>
      </c>
      <c r="W11995" t="s">
        <v>796</v>
      </c>
      <c r="X11995">
        <v>2013</v>
      </c>
      <c r="Y11995">
        <v>7</v>
      </c>
      <c r="Z11995" t="s">
        <v>818</v>
      </c>
      <c r="AA11995" t="s">
        <v>866</v>
      </c>
      <c r="AB11995">
        <v>0.13310961968680099</v>
      </c>
      <c r="AC11995">
        <v>0</v>
      </c>
      <c r="AD11995" t="s">
        <v>1010</v>
      </c>
    </row>
    <row r="11996" spans="1:30">
      <c r="A11996" t="s">
        <v>33920</v>
      </c>
      <c r="B11996" s="1">
        <v>41793</v>
      </c>
      <c r="C11996" s="1">
        <v>41797</v>
      </c>
      <c r="D11996" t="s">
        <v>783</v>
      </c>
      <c r="E11996" t="s">
        <v>33921</v>
      </c>
      <c r="F11996" t="s">
        <v>3708</v>
      </c>
      <c r="G11996" t="s">
        <v>811</v>
      </c>
      <c r="H11996" t="s">
        <v>33922</v>
      </c>
      <c r="I11996" t="s">
        <v>6289</v>
      </c>
      <c r="J11996" t="s">
        <v>33529</v>
      </c>
      <c r="K11996" t="s">
        <v>66</v>
      </c>
      <c r="L11996" t="s">
        <v>902</v>
      </c>
      <c r="M11996" t="s">
        <v>1340</v>
      </c>
      <c r="N11996" t="s">
        <v>792</v>
      </c>
      <c r="O11996" t="s">
        <v>793</v>
      </c>
      <c r="P11996" t="s">
        <v>1341</v>
      </c>
      <c r="Q11996">
        <v>132.33600000000001</v>
      </c>
      <c r="R11996">
        <v>6</v>
      </c>
      <c r="S11996">
        <v>0.4</v>
      </c>
      <c r="T11996">
        <v>-39.744000000000014</v>
      </c>
      <c r="U11996">
        <v>18.564</v>
      </c>
      <c r="V11996" t="s">
        <v>16231</v>
      </c>
      <c r="W11996" t="s">
        <v>796</v>
      </c>
      <c r="X11996">
        <v>2014</v>
      </c>
      <c r="Y11996">
        <v>6</v>
      </c>
      <c r="Z11996" t="s">
        <v>964</v>
      </c>
      <c r="AA11996" t="s">
        <v>965</v>
      </c>
      <c r="AB11996">
        <v>-0.30032644178454798</v>
      </c>
      <c r="AC11996">
        <v>4</v>
      </c>
      <c r="AD11996" t="s">
        <v>1010</v>
      </c>
    </row>
    <row r="11997" spans="1:30">
      <c r="A11997" t="s">
        <v>33923</v>
      </c>
      <c r="B11997" s="1">
        <v>41969</v>
      </c>
      <c r="C11997" s="1">
        <v>41974</v>
      </c>
      <c r="D11997" t="s">
        <v>19456</v>
      </c>
      <c r="E11997" t="s">
        <v>33924</v>
      </c>
      <c r="F11997" t="s">
        <v>2674</v>
      </c>
      <c r="G11997" t="s">
        <v>834</v>
      </c>
      <c r="H11997" t="s">
        <v>33574</v>
      </c>
      <c r="I11997" t="s">
        <v>33575</v>
      </c>
      <c r="J11997" t="s">
        <v>33529</v>
      </c>
      <c r="K11997" t="s">
        <v>66</v>
      </c>
      <c r="L11997" t="s">
        <v>902</v>
      </c>
      <c r="M11997" t="s">
        <v>1446</v>
      </c>
      <c r="N11997" t="s">
        <v>792</v>
      </c>
      <c r="O11997" t="s">
        <v>793</v>
      </c>
      <c r="P11997" t="s">
        <v>1447</v>
      </c>
      <c r="Q11997">
        <v>211.2</v>
      </c>
      <c r="R11997">
        <v>11</v>
      </c>
      <c r="S11997">
        <v>0.4</v>
      </c>
      <c r="T11997">
        <v>-123.2</v>
      </c>
      <c r="U11997">
        <v>18.228999999999999</v>
      </c>
      <c r="V11997" t="s">
        <v>795</v>
      </c>
      <c r="W11997" t="s">
        <v>796</v>
      </c>
      <c r="X11997">
        <v>2014</v>
      </c>
      <c r="Y11997">
        <v>11</v>
      </c>
      <c r="Z11997" t="s">
        <v>806</v>
      </c>
      <c r="AA11997" t="s">
        <v>840</v>
      </c>
      <c r="AB11997">
        <v>-0.58333333333333304</v>
      </c>
      <c r="AC11997">
        <v>5</v>
      </c>
      <c r="AD11997" t="s">
        <v>1010</v>
      </c>
    </row>
    <row r="11998" spans="1:30">
      <c r="A11998" t="s">
        <v>33925</v>
      </c>
      <c r="B11998" s="1">
        <v>41783</v>
      </c>
      <c r="C11998" s="1">
        <v>41785</v>
      </c>
      <c r="D11998" t="s">
        <v>19445</v>
      </c>
      <c r="E11998" t="s">
        <v>33926</v>
      </c>
      <c r="F11998" t="s">
        <v>1583</v>
      </c>
      <c r="G11998" t="s">
        <v>811</v>
      </c>
      <c r="H11998" t="s">
        <v>33651</v>
      </c>
      <c r="I11998" t="s">
        <v>33652</v>
      </c>
      <c r="J11998" t="s">
        <v>33529</v>
      </c>
      <c r="K11998" t="s">
        <v>66</v>
      </c>
      <c r="L11998" t="s">
        <v>902</v>
      </c>
      <c r="M11998" t="s">
        <v>7185</v>
      </c>
      <c r="N11998" t="s">
        <v>6017</v>
      </c>
      <c r="O11998" t="s">
        <v>6850</v>
      </c>
      <c r="P11998" t="s">
        <v>7186</v>
      </c>
      <c r="Q11998">
        <v>148.34399999999999</v>
      </c>
      <c r="R11998">
        <v>7</v>
      </c>
      <c r="S11998">
        <v>0.4</v>
      </c>
      <c r="T11998">
        <v>-7.4760000000000106</v>
      </c>
      <c r="U11998">
        <v>17.8</v>
      </c>
      <c r="V11998" t="s">
        <v>16231</v>
      </c>
      <c r="W11998" t="s">
        <v>796</v>
      </c>
      <c r="X11998">
        <v>2014</v>
      </c>
      <c r="Y11998">
        <v>5</v>
      </c>
      <c r="Z11998" t="s">
        <v>797</v>
      </c>
      <c r="AA11998" t="s">
        <v>906</v>
      </c>
      <c r="AB11998">
        <v>-5.0396375990939997E-2</v>
      </c>
      <c r="AC11998">
        <v>2</v>
      </c>
      <c r="AD11998" t="s">
        <v>1010</v>
      </c>
    </row>
    <row r="11999" spans="1:30">
      <c r="A11999" t="s">
        <v>33927</v>
      </c>
      <c r="B11999" s="1">
        <v>41943</v>
      </c>
      <c r="C11999" s="1">
        <v>41947</v>
      </c>
      <c r="D11999" t="s">
        <v>783</v>
      </c>
      <c r="E11999" t="s">
        <v>33928</v>
      </c>
      <c r="F11999" t="s">
        <v>1843</v>
      </c>
      <c r="G11999" t="s">
        <v>834</v>
      </c>
      <c r="H11999" t="s">
        <v>33574</v>
      </c>
      <c r="I11999" t="s">
        <v>33575</v>
      </c>
      <c r="J11999" t="s">
        <v>33529</v>
      </c>
      <c r="K11999" t="s">
        <v>66</v>
      </c>
      <c r="L11999" t="s">
        <v>902</v>
      </c>
      <c r="M11999" t="s">
        <v>9203</v>
      </c>
      <c r="N11999" t="s">
        <v>4512</v>
      </c>
      <c r="O11999" t="s">
        <v>5517</v>
      </c>
      <c r="P11999" t="s">
        <v>9204</v>
      </c>
      <c r="Q11999">
        <v>246.47999999999996</v>
      </c>
      <c r="R11999">
        <v>5</v>
      </c>
      <c r="S11999">
        <v>0.4</v>
      </c>
      <c r="T11999">
        <v>-37.019999999999982</v>
      </c>
      <c r="U11999">
        <v>16.966000000000001</v>
      </c>
      <c r="V11999" t="s">
        <v>795</v>
      </c>
      <c r="W11999" t="s">
        <v>796</v>
      </c>
      <c r="X11999">
        <v>2014</v>
      </c>
      <c r="Y11999">
        <v>10</v>
      </c>
      <c r="Z11999" t="s">
        <v>829</v>
      </c>
      <c r="AA11999" t="s">
        <v>830</v>
      </c>
      <c r="AB11999">
        <v>-0.150194741966894</v>
      </c>
      <c r="AC11999">
        <v>4</v>
      </c>
      <c r="AD11999" t="s">
        <v>1010</v>
      </c>
    </row>
    <row r="12000" spans="1:30">
      <c r="A12000" t="s">
        <v>33929</v>
      </c>
      <c r="B12000" s="1">
        <v>41771</v>
      </c>
      <c r="C12000" s="1">
        <v>41777</v>
      </c>
      <c r="D12000" t="s">
        <v>783</v>
      </c>
      <c r="E12000" t="s">
        <v>33930</v>
      </c>
      <c r="F12000" t="s">
        <v>5075</v>
      </c>
      <c r="G12000" t="s">
        <v>811</v>
      </c>
      <c r="H12000" t="s">
        <v>33886</v>
      </c>
      <c r="I12000" t="s">
        <v>33887</v>
      </c>
      <c r="J12000" t="s">
        <v>33529</v>
      </c>
      <c r="K12000" t="s">
        <v>66</v>
      </c>
      <c r="L12000" t="s">
        <v>902</v>
      </c>
      <c r="M12000" t="s">
        <v>804</v>
      </c>
      <c r="N12000" t="s">
        <v>792</v>
      </c>
      <c r="O12000" t="s">
        <v>793</v>
      </c>
      <c r="P12000" t="s">
        <v>805</v>
      </c>
      <c r="Q12000">
        <v>163.65600000000003</v>
      </c>
      <c r="R12000">
        <v>3</v>
      </c>
      <c r="S12000">
        <v>0.4</v>
      </c>
      <c r="T12000">
        <v>-95.484000000000009</v>
      </c>
      <c r="U12000">
        <v>16.372</v>
      </c>
      <c r="V12000" t="s">
        <v>795</v>
      </c>
      <c r="W12000" t="s">
        <v>796</v>
      </c>
      <c r="X12000">
        <v>2014</v>
      </c>
      <c r="Y12000">
        <v>5</v>
      </c>
      <c r="Z12000" t="s">
        <v>797</v>
      </c>
      <c r="AA12000" t="s">
        <v>906</v>
      </c>
      <c r="AB12000">
        <v>-0.58344332013491695</v>
      </c>
      <c r="AC12000">
        <v>6</v>
      </c>
      <c r="AD12000" t="s">
        <v>1010</v>
      </c>
    </row>
    <row r="12001" spans="1:30">
      <c r="A12001" t="s">
        <v>33931</v>
      </c>
      <c r="B12001" s="1">
        <v>42362</v>
      </c>
      <c r="C12001" s="1">
        <v>42369</v>
      </c>
      <c r="D12001" t="s">
        <v>783</v>
      </c>
      <c r="E12001" t="s">
        <v>33932</v>
      </c>
      <c r="F12001" t="s">
        <v>8904</v>
      </c>
      <c r="G12001" t="s">
        <v>834</v>
      </c>
      <c r="H12001" t="s">
        <v>33527</v>
      </c>
      <c r="I12001" t="s">
        <v>33528</v>
      </c>
      <c r="J12001" t="s">
        <v>33529</v>
      </c>
      <c r="K12001" t="s">
        <v>66</v>
      </c>
      <c r="L12001" t="s">
        <v>902</v>
      </c>
      <c r="M12001" t="s">
        <v>11330</v>
      </c>
      <c r="N12001" t="s">
        <v>792</v>
      </c>
      <c r="O12001" t="s">
        <v>793</v>
      </c>
      <c r="P12001" t="s">
        <v>11331</v>
      </c>
      <c r="Q12001">
        <v>171.35999999999999</v>
      </c>
      <c r="R12001">
        <v>7</v>
      </c>
      <c r="S12001">
        <v>0.4</v>
      </c>
      <c r="T12001">
        <v>-34.300000000000011</v>
      </c>
      <c r="U12001">
        <v>15.858000000000001</v>
      </c>
      <c r="V12001" t="s">
        <v>795</v>
      </c>
      <c r="W12001" t="s">
        <v>796</v>
      </c>
      <c r="X12001">
        <v>2015</v>
      </c>
      <c r="Y12001">
        <v>12</v>
      </c>
      <c r="Z12001" t="s">
        <v>923</v>
      </c>
      <c r="AA12001" t="s">
        <v>1011</v>
      </c>
      <c r="AB12001">
        <v>-0.200163398692811</v>
      </c>
      <c r="AC12001">
        <v>7</v>
      </c>
      <c r="AD12001" t="s">
        <v>1010</v>
      </c>
    </row>
    <row r="12002" spans="1:30">
      <c r="A12002" t="s">
        <v>33933</v>
      </c>
      <c r="B12002" s="1">
        <v>41046</v>
      </c>
      <c r="C12002" s="1">
        <v>41049</v>
      </c>
      <c r="D12002" t="s">
        <v>19456</v>
      </c>
      <c r="E12002" t="s">
        <v>33934</v>
      </c>
      <c r="F12002" t="s">
        <v>8766</v>
      </c>
      <c r="G12002" t="s">
        <v>786</v>
      </c>
      <c r="H12002" t="s">
        <v>33574</v>
      </c>
      <c r="I12002" t="s">
        <v>33575</v>
      </c>
      <c r="J12002" t="s">
        <v>33529</v>
      </c>
      <c r="K12002" t="s">
        <v>66</v>
      </c>
      <c r="L12002" t="s">
        <v>902</v>
      </c>
      <c r="M12002" t="s">
        <v>8037</v>
      </c>
      <c r="N12002" t="s">
        <v>6017</v>
      </c>
      <c r="O12002" t="s">
        <v>6018</v>
      </c>
      <c r="P12002" t="s">
        <v>8038</v>
      </c>
      <c r="Q12002">
        <v>172.04399999999995</v>
      </c>
      <c r="R12002">
        <v>3</v>
      </c>
      <c r="S12002">
        <v>0.4</v>
      </c>
      <c r="T12002">
        <v>-106.11600000000001</v>
      </c>
      <c r="U12002">
        <v>14.324999999999999</v>
      </c>
      <c r="V12002" t="s">
        <v>795</v>
      </c>
      <c r="W12002" t="s">
        <v>796</v>
      </c>
      <c r="X12002">
        <v>2012</v>
      </c>
      <c r="Y12002">
        <v>5</v>
      </c>
      <c r="Z12002" t="s">
        <v>797</v>
      </c>
      <c r="AA12002" t="s">
        <v>895</v>
      </c>
      <c r="AB12002">
        <v>-0.61679570342470602</v>
      </c>
      <c r="AC12002">
        <v>3</v>
      </c>
      <c r="AD12002" t="s">
        <v>1010</v>
      </c>
    </row>
    <row r="12003" spans="1:30">
      <c r="A12003" t="s">
        <v>33935</v>
      </c>
      <c r="B12003" s="1">
        <v>41913</v>
      </c>
      <c r="C12003" s="1">
        <v>41915</v>
      </c>
      <c r="D12003" t="s">
        <v>19456</v>
      </c>
      <c r="E12003" t="s">
        <v>33936</v>
      </c>
      <c r="F12003" t="s">
        <v>3923</v>
      </c>
      <c r="G12003" t="s">
        <v>834</v>
      </c>
      <c r="H12003" t="s">
        <v>33937</v>
      </c>
      <c r="I12003" t="s">
        <v>33674</v>
      </c>
      <c r="J12003" t="s">
        <v>33529</v>
      </c>
      <c r="K12003" t="s">
        <v>66</v>
      </c>
      <c r="L12003" t="s">
        <v>902</v>
      </c>
      <c r="M12003" t="s">
        <v>3287</v>
      </c>
      <c r="N12003" t="s">
        <v>792</v>
      </c>
      <c r="O12003" t="s">
        <v>3288</v>
      </c>
      <c r="P12003" t="s">
        <v>3289</v>
      </c>
      <c r="Q12003">
        <v>46.223999999999997</v>
      </c>
      <c r="R12003">
        <v>4</v>
      </c>
      <c r="S12003">
        <v>0.4</v>
      </c>
      <c r="T12003">
        <v>-27.776000000000003</v>
      </c>
      <c r="U12003">
        <v>13.709999999999999</v>
      </c>
      <c r="V12003" t="s">
        <v>19447</v>
      </c>
      <c r="W12003" t="s">
        <v>796</v>
      </c>
      <c r="X12003">
        <v>2014</v>
      </c>
      <c r="Y12003">
        <v>10</v>
      </c>
      <c r="Z12003" t="s">
        <v>829</v>
      </c>
      <c r="AA12003" t="s">
        <v>830</v>
      </c>
      <c r="AB12003">
        <v>-0.60089996538594703</v>
      </c>
      <c r="AC12003">
        <v>2</v>
      </c>
      <c r="AD12003" t="s">
        <v>1010</v>
      </c>
    </row>
    <row r="12004" spans="1:30">
      <c r="A12004" t="s">
        <v>33938</v>
      </c>
      <c r="B12004" s="1">
        <v>41901</v>
      </c>
      <c r="C12004" s="1">
        <v>41906</v>
      </c>
      <c r="D12004" t="s">
        <v>783</v>
      </c>
      <c r="E12004" t="s">
        <v>33939</v>
      </c>
      <c r="F12004" t="s">
        <v>1322</v>
      </c>
      <c r="G12004" t="s">
        <v>834</v>
      </c>
      <c r="H12004" t="s">
        <v>33527</v>
      </c>
      <c r="I12004" t="s">
        <v>33528</v>
      </c>
      <c r="J12004" t="s">
        <v>33529</v>
      </c>
      <c r="K12004" t="s">
        <v>66</v>
      </c>
      <c r="L12004" t="s">
        <v>902</v>
      </c>
      <c r="M12004" t="s">
        <v>1015</v>
      </c>
      <c r="N12004" t="s">
        <v>792</v>
      </c>
      <c r="O12004" t="s">
        <v>793</v>
      </c>
      <c r="P12004" t="s">
        <v>1016</v>
      </c>
      <c r="Q12004">
        <v>107.304</v>
      </c>
      <c r="R12004">
        <v>2</v>
      </c>
      <c r="S12004">
        <v>0.4</v>
      </c>
      <c r="T12004">
        <v>-64.416000000000011</v>
      </c>
      <c r="U12004">
        <v>13.208000000000002</v>
      </c>
      <c r="V12004" t="s">
        <v>795</v>
      </c>
      <c r="W12004" t="s">
        <v>796</v>
      </c>
      <c r="X12004">
        <v>2014</v>
      </c>
      <c r="Y12004">
        <v>9</v>
      </c>
      <c r="Z12004" t="s">
        <v>876</v>
      </c>
      <c r="AA12004" t="s">
        <v>1086</v>
      </c>
      <c r="AB12004">
        <v>-0.60031312905390299</v>
      </c>
      <c r="AC12004">
        <v>5</v>
      </c>
      <c r="AD12004" t="s">
        <v>1010</v>
      </c>
    </row>
    <row r="12005" spans="1:30">
      <c r="A12005" t="s">
        <v>33940</v>
      </c>
      <c r="B12005" s="1">
        <v>41955</v>
      </c>
      <c r="C12005" s="1">
        <v>41959</v>
      </c>
      <c r="D12005" t="s">
        <v>783</v>
      </c>
      <c r="E12005" t="s">
        <v>33941</v>
      </c>
      <c r="F12005" t="s">
        <v>5163</v>
      </c>
      <c r="G12005" t="s">
        <v>834</v>
      </c>
      <c r="H12005" t="s">
        <v>33886</v>
      </c>
      <c r="I12005" t="s">
        <v>33887</v>
      </c>
      <c r="J12005" t="s">
        <v>33529</v>
      </c>
      <c r="K12005" t="s">
        <v>66</v>
      </c>
      <c r="L12005" t="s">
        <v>902</v>
      </c>
      <c r="M12005" t="s">
        <v>10874</v>
      </c>
      <c r="N12005" t="s">
        <v>792</v>
      </c>
      <c r="O12005" t="s">
        <v>2346</v>
      </c>
      <c r="P12005" t="s">
        <v>10875</v>
      </c>
      <c r="Q12005">
        <v>76.355999999999995</v>
      </c>
      <c r="R12005">
        <v>7</v>
      </c>
      <c r="S12005">
        <v>0.4</v>
      </c>
      <c r="T12005">
        <v>-3.8640000000000043</v>
      </c>
      <c r="U12005">
        <v>13.083000000000002</v>
      </c>
      <c r="V12005" t="s">
        <v>16231</v>
      </c>
      <c r="W12005" t="s">
        <v>796</v>
      </c>
      <c r="X12005">
        <v>2014</v>
      </c>
      <c r="Y12005">
        <v>11</v>
      </c>
      <c r="Z12005" t="s">
        <v>806</v>
      </c>
      <c r="AA12005" t="s">
        <v>840</v>
      </c>
      <c r="AB12005">
        <v>-5.0605060506050702E-2</v>
      </c>
      <c r="AC12005">
        <v>4</v>
      </c>
      <c r="AD12005" t="s">
        <v>1010</v>
      </c>
    </row>
    <row r="12006" spans="1:30">
      <c r="A12006" t="s">
        <v>33942</v>
      </c>
      <c r="B12006" s="1">
        <v>41251</v>
      </c>
      <c r="C12006" s="1">
        <v>41255</v>
      </c>
      <c r="D12006" t="s">
        <v>783</v>
      </c>
      <c r="E12006" t="s">
        <v>33943</v>
      </c>
      <c r="F12006" t="s">
        <v>4701</v>
      </c>
      <c r="G12006" t="s">
        <v>834</v>
      </c>
      <c r="H12006" t="s">
        <v>33874</v>
      </c>
      <c r="I12006" t="s">
        <v>33664</v>
      </c>
      <c r="J12006" t="s">
        <v>33529</v>
      </c>
      <c r="K12006" t="s">
        <v>66</v>
      </c>
      <c r="L12006" t="s">
        <v>902</v>
      </c>
      <c r="M12006" t="s">
        <v>3314</v>
      </c>
      <c r="N12006" t="s">
        <v>792</v>
      </c>
      <c r="O12006" t="s">
        <v>3288</v>
      </c>
      <c r="P12006" t="s">
        <v>3315</v>
      </c>
      <c r="Q12006">
        <v>66.72</v>
      </c>
      <c r="R12006">
        <v>4</v>
      </c>
      <c r="S12006">
        <v>0.4</v>
      </c>
      <c r="T12006">
        <v>-25.6</v>
      </c>
      <c r="U12006">
        <v>11.090999999999999</v>
      </c>
      <c r="V12006" t="s">
        <v>16231</v>
      </c>
      <c r="W12006" t="s">
        <v>796</v>
      </c>
      <c r="X12006">
        <v>2012</v>
      </c>
      <c r="Y12006">
        <v>12</v>
      </c>
      <c r="Z12006" t="s">
        <v>923</v>
      </c>
      <c r="AA12006" t="s">
        <v>945</v>
      </c>
      <c r="AB12006">
        <v>-0.383693045563549</v>
      </c>
      <c r="AC12006">
        <v>4</v>
      </c>
      <c r="AD12006" t="s">
        <v>1010</v>
      </c>
    </row>
    <row r="12007" spans="1:30">
      <c r="A12007" t="s">
        <v>33944</v>
      </c>
      <c r="B12007" s="1">
        <v>42281</v>
      </c>
      <c r="C12007" s="1">
        <v>42287</v>
      </c>
      <c r="D12007" t="s">
        <v>783</v>
      </c>
      <c r="E12007" t="s">
        <v>33945</v>
      </c>
      <c r="F12007" t="s">
        <v>2474</v>
      </c>
      <c r="G12007" t="s">
        <v>786</v>
      </c>
      <c r="H12007" t="s">
        <v>3109</v>
      </c>
      <c r="I12007" t="s">
        <v>33528</v>
      </c>
      <c r="J12007" t="s">
        <v>33529</v>
      </c>
      <c r="K12007" t="s">
        <v>66</v>
      </c>
      <c r="L12007" t="s">
        <v>902</v>
      </c>
      <c r="M12007" t="s">
        <v>11330</v>
      </c>
      <c r="N12007" t="s">
        <v>792</v>
      </c>
      <c r="O12007" t="s">
        <v>793</v>
      </c>
      <c r="P12007" t="s">
        <v>11331</v>
      </c>
      <c r="Q12007">
        <v>171.35999999999999</v>
      </c>
      <c r="R12007">
        <v>7</v>
      </c>
      <c r="S12007">
        <v>0.4</v>
      </c>
      <c r="T12007">
        <v>-34.300000000000011</v>
      </c>
      <c r="U12007">
        <v>10.791</v>
      </c>
      <c r="V12007" t="s">
        <v>795</v>
      </c>
      <c r="W12007" t="s">
        <v>796</v>
      </c>
      <c r="X12007">
        <v>2015</v>
      </c>
      <c r="Y12007">
        <v>10</v>
      </c>
      <c r="Z12007" t="s">
        <v>829</v>
      </c>
      <c r="AA12007" t="s">
        <v>1472</v>
      </c>
      <c r="AB12007">
        <v>-0.200163398692811</v>
      </c>
      <c r="AC12007">
        <v>6</v>
      </c>
      <c r="AD12007" t="s">
        <v>1010</v>
      </c>
    </row>
    <row r="12008" spans="1:30">
      <c r="A12008" t="s">
        <v>33946</v>
      </c>
      <c r="B12008" s="1">
        <v>41804</v>
      </c>
      <c r="C12008" s="1">
        <v>41811</v>
      </c>
      <c r="D12008" t="s">
        <v>783</v>
      </c>
      <c r="E12008" t="s">
        <v>33947</v>
      </c>
      <c r="F12008" t="s">
        <v>2882</v>
      </c>
      <c r="G12008" t="s">
        <v>811</v>
      </c>
      <c r="H12008" t="s">
        <v>33540</v>
      </c>
      <c r="I12008" t="s">
        <v>33541</v>
      </c>
      <c r="J12008" t="s">
        <v>33529</v>
      </c>
      <c r="K12008" t="s">
        <v>66</v>
      </c>
      <c r="L12008" t="s">
        <v>902</v>
      </c>
      <c r="M12008" t="s">
        <v>1388</v>
      </c>
      <c r="N12008" t="s">
        <v>792</v>
      </c>
      <c r="O12008" t="s">
        <v>793</v>
      </c>
      <c r="P12008" t="s">
        <v>1389</v>
      </c>
      <c r="Q12008">
        <v>172.8</v>
      </c>
      <c r="R12008">
        <v>9</v>
      </c>
      <c r="S12008">
        <v>0.4</v>
      </c>
      <c r="T12008">
        <v>-28.8</v>
      </c>
      <c r="U12008">
        <v>9.8829999999999991</v>
      </c>
      <c r="V12008" t="s">
        <v>795</v>
      </c>
      <c r="W12008" t="s">
        <v>796</v>
      </c>
      <c r="X12008">
        <v>2014</v>
      </c>
      <c r="Y12008">
        <v>6</v>
      </c>
      <c r="Z12008" t="s">
        <v>964</v>
      </c>
      <c r="AA12008" t="s">
        <v>965</v>
      </c>
      <c r="AB12008">
        <v>-0.16666666666666699</v>
      </c>
      <c r="AC12008">
        <v>7</v>
      </c>
      <c r="AD12008" t="s">
        <v>1010</v>
      </c>
    </row>
    <row r="12009" spans="1:30">
      <c r="A12009" t="s">
        <v>33948</v>
      </c>
      <c r="B12009" s="1">
        <v>42334</v>
      </c>
      <c r="C12009" s="1">
        <v>42339</v>
      </c>
      <c r="D12009" t="s">
        <v>783</v>
      </c>
      <c r="E12009" t="s">
        <v>33949</v>
      </c>
      <c r="F12009" t="s">
        <v>20915</v>
      </c>
      <c r="G12009" t="s">
        <v>834</v>
      </c>
      <c r="H12009" t="s">
        <v>33950</v>
      </c>
      <c r="I12009" t="s">
        <v>33674</v>
      </c>
      <c r="J12009" t="s">
        <v>33529</v>
      </c>
      <c r="K12009" t="s">
        <v>66</v>
      </c>
      <c r="L12009" t="s">
        <v>902</v>
      </c>
      <c r="M12009" t="s">
        <v>7967</v>
      </c>
      <c r="N12009" t="s">
        <v>6017</v>
      </c>
      <c r="O12009" t="s">
        <v>6018</v>
      </c>
      <c r="P12009" t="s">
        <v>7968</v>
      </c>
      <c r="Q12009">
        <v>98.759999999999991</v>
      </c>
      <c r="R12009">
        <v>2</v>
      </c>
      <c r="S12009">
        <v>0.4</v>
      </c>
      <c r="T12009">
        <v>-44.480000000000004</v>
      </c>
      <c r="U12009">
        <v>9.7940000000000005</v>
      </c>
      <c r="V12009" t="s">
        <v>795</v>
      </c>
      <c r="W12009" t="s">
        <v>796</v>
      </c>
      <c r="X12009">
        <v>2015</v>
      </c>
      <c r="Y12009">
        <v>11</v>
      </c>
      <c r="Z12009" t="s">
        <v>806</v>
      </c>
      <c r="AA12009" t="s">
        <v>807</v>
      </c>
      <c r="AB12009">
        <v>-0.45038477116241399</v>
      </c>
      <c r="AC12009">
        <v>5</v>
      </c>
      <c r="AD12009" t="s">
        <v>1010</v>
      </c>
    </row>
    <row r="12010" spans="1:30">
      <c r="A12010" t="s">
        <v>33951</v>
      </c>
      <c r="B12010" s="1">
        <v>41792</v>
      </c>
      <c r="C12010" s="1">
        <v>41794</v>
      </c>
      <c r="D12010" t="s">
        <v>19456</v>
      </c>
      <c r="E12010" t="s">
        <v>33952</v>
      </c>
      <c r="F12010" t="s">
        <v>4857</v>
      </c>
      <c r="G12010" t="s">
        <v>811</v>
      </c>
      <c r="H12010" t="s">
        <v>33574</v>
      </c>
      <c r="I12010" t="s">
        <v>33575</v>
      </c>
      <c r="J12010" t="s">
        <v>33529</v>
      </c>
      <c r="K12010" t="s">
        <v>66</v>
      </c>
      <c r="L12010" t="s">
        <v>902</v>
      </c>
      <c r="M12010" t="s">
        <v>2437</v>
      </c>
      <c r="N12010" t="s">
        <v>792</v>
      </c>
      <c r="O12010" t="s">
        <v>2346</v>
      </c>
      <c r="P12010" t="s">
        <v>2438</v>
      </c>
      <c r="Q12010">
        <v>83.52</v>
      </c>
      <c r="R12010">
        <v>8</v>
      </c>
      <c r="S12010">
        <v>0.4</v>
      </c>
      <c r="T12010">
        <v>2.7199999999999931</v>
      </c>
      <c r="U12010">
        <v>9.0629999999999988</v>
      </c>
      <c r="V12010" t="s">
        <v>795</v>
      </c>
      <c r="W12010" t="s">
        <v>796</v>
      </c>
      <c r="X12010">
        <v>2014</v>
      </c>
      <c r="Y12010">
        <v>6</v>
      </c>
      <c r="Z12010" t="s">
        <v>964</v>
      </c>
      <c r="AA12010" t="s">
        <v>965</v>
      </c>
      <c r="AB12010">
        <v>3.2567049808428998E-2</v>
      </c>
      <c r="AC12010">
        <v>2</v>
      </c>
      <c r="AD12010" t="s">
        <v>1010</v>
      </c>
    </row>
    <row r="12011" spans="1:30">
      <c r="A12011" t="s">
        <v>33953</v>
      </c>
      <c r="B12011" s="1">
        <v>42067</v>
      </c>
      <c r="C12011" s="1">
        <v>42071</v>
      </c>
      <c r="D12011" t="s">
        <v>783</v>
      </c>
      <c r="E12011" t="s">
        <v>33954</v>
      </c>
      <c r="F12011" t="s">
        <v>4469</v>
      </c>
      <c r="G12011" t="s">
        <v>834</v>
      </c>
      <c r="H12011" t="s">
        <v>33955</v>
      </c>
      <c r="I12011" t="s">
        <v>33575</v>
      </c>
      <c r="J12011" t="s">
        <v>33529</v>
      </c>
      <c r="K12011" t="s">
        <v>66</v>
      </c>
      <c r="L12011" t="s">
        <v>902</v>
      </c>
      <c r="M12011" t="s">
        <v>1737</v>
      </c>
      <c r="N12011" t="s">
        <v>792</v>
      </c>
      <c r="O12011" t="s">
        <v>1681</v>
      </c>
      <c r="P12011" t="s">
        <v>1738</v>
      </c>
      <c r="Q12011">
        <v>57.96</v>
      </c>
      <c r="R12011">
        <v>3</v>
      </c>
      <c r="S12011">
        <v>0.4</v>
      </c>
      <c r="T12011">
        <v>-37.680000000000007</v>
      </c>
      <c r="U12011">
        <v>8.7370000000000001</v>
      </c>
      <c r="V12011" t="s">
        <v>16231</v>
      </c>
      <c r="W12011" t="s">
        <v>796</v>
      </c>
      <c r="X12011">
        <v>2015</v>
      </c>
      <c r="Y12011">
        <v>3</v>
      </c>
      <c r="Z12011" t="s">
        <v>850</v>
      </c>
      <c r="AA12011" t="s">
        <v>851</v>
      </c>
      <c r="AB12011">
        <v>-0.65010351966873703</v>
      </c>
      <c r="AC12011">
        <v>4</v>
      </c>
      <c r="AD12011" t="s">
        <v>1010</v>
      </c>
    </row>
    <row r="12012" spans="1:30">
      <c r="A12012" t="s">
        <v>33956</v>
      </c>
      <c r="B12012" s="1">
        <v>42239</v>
      </c>
      <c r="C12012" s="1">
        <v>42244</v>
      </c>
      <c r="D12012" t="s">
        <v>783</v>
      </c>
      <c r="E12012" t="s">
        <v>33957</v>
      </c>
      <c r="F12012" t="s">
        <v>2787</v>
      </c>
      <c r="G12012" t="s">
        <v>786</v>
      </c>
      <c r="H12012" t="s">
        <v>33950</v>
      </c>
      <c r="I12012" t="s">
        <v>33674</v>
      </c>
      <c r="J12012" t="s">
        <v>33529</v>
      </c>
      <c r="K12012" t="s">
        <v>66</v>
      </c>
      <c r="L12012" t="s">
        <v>902</v>
      </c>
      <c r="M12012" t="s">
        <v>13856</v>
      </c>
      <c r="N12012" t="s">
        <v>6017</v>
      </c>
      <c r="O12012" t="s">
        <v>6473</v>
      </c>
      <c r="P12012" t="s">
        <v>13857</v>
      </c>
      <c r="Q12012">
        <v>119.47199999999998</v>
      </c>
      <c r="R12012">
        <v>2</v>
      </c>
      <c r="S12012">
        <v>0.4</v>
      </c>
      <c r="T12012">
        <v>-35.847999999999999</v>
      </c>
      <c r="U12012">
        <v>8.0220000000000002</v>
      </c>
      <c r="V12012" t="s">
        <v>795</v>
      </c>
      <c r="W12012" t="s">
        <v>796</v>
      </c>
      <c r="X12012">
        <v>2015</v>
      </c>
      <c r="Y12012">
        <v>8</v>
      </c>
      <c r="Z12012" t="s">
        <v>955</v>
      </c>
      <c r="AA12012" t="s">
        <v>1351</v>
      </c>
      <c r="AB12012">
        <v>-0.30005356903709701</v>
      </c>
      <c r="AC12012">
        <v>5</v>
      </c>
      <c r="AD12012" t="s">
        <v>1010</v>
      </c>
    </row>
    <row r="12013" spans="1:30">
      <c r="A12013" t="s">
        <v>33958</v>
      </c>
      <c r="B12013" s="1">
        <v>41762</v>
      </c>
      <c r="C12013" s="1">
        <v>41766</v>
      </c>
      <c r="D12013" t="s">
        <v>783</v>
      </c>
      <c r="E12013" t="s">
        <v>33959</v>
      </c>
      <c r="F12013" t="s">
        <v>5897</v>
      </c>
      <c r="G12013" t="s">
        <v>834</v>
      </c>
      <c r="H12013" t="s">
        <v>33540</v>
      </c>
      <c r="I12013" t="s">
        <v>33541</v>
      </c>
      <c r="J12013" t="s">
        <v>33529</v>
      </c>
      <c r="K12013" t="s">
        <v>66</v>
      </c>
      <c r="L12013" t="s">
        <v>902</v>
      </c>
      <c r="M12013" t="s">
        <v>5118</v>
      </c>
      <c r="N12013" t="s">
        <v>4512</v>
      </c>
      <c r="O12013" t="s">
        <v>5104</v>
      </c>
      <c r="P12013" t="s">
        <v>5119</v>
      </c>
      <c r="Q12013">
        <v>205.07999999999998</v>
      </c>
      <c r="R12013">
        <v>2</v>
      </c>
      <c r="S12013">
        <v>0.4</v>
      </c>
      <c r="T12013">
        <v>27.320000000000029</v>
      </c>
      <c r="U12013">
        <v>6.9599999999999991</v>
      </c>
      <c r="V12013" t="s">
        <v>795</v>
      </c>
      <c r="W12013" t="s">
        <v>796</v>
      </c>
      <c r="X12013">
        <v>2014</v>
      </c>
      <c r="Y12013">
        <v>5</v>
      </c>
      <c r="Z12013" t="s">
        <v>797</v>
      </c>
      <c r="AA12013" t="s">
        <v>906</v>
      </c>
      <c r="AB12013">
        <v>0.133216305831871</v>
      </c>
      <c r="AC12013">
        <v>4</v>
      </c>
      <c r="AD12013" t="s">
        <v>1010</v>
      </c>
    </row>
    <row r="12014" spans="1:30">
      <c r="A12014" t="s">
        <v>33960</v>
      </c>
      <c r="B12014" s="1">
        <v>42248</v>
      </c>
      <c r="C12014" s="1">
        <v>42253</v>
      </c>
      <c r="D12014" t="s">
        <v>19456</v>
      </c>
      <c r="E12014" t="s">
        <v>33961</v>
      </c>
      <c r="F12014" t="s">
        <v>1384</v>
      </c>
      <c r="G12014" t="s">
        <v>834</v>
      </c>
      <c r="H12014" t="s">
        <v>33673</v>
      </c>
      <c r="I12014" t="s">
        <v>33674</v>
      </c>
      <c r="J12014" t="s">
        <v>33529</v>
      </c>
      <c r="K12014" t="s">
        <v>66</v>
      </c>
      <c r="L12014" t="s">
        <v>902</v>
      </c>
      <c r="M12014" t="s">
        <v>8090</v>
      </c>
      <c r="N12014" t="s">
        <v>6017</v>
      </c>
      <c r="O12014" t="s">
        <v>6018</v>
      </c>
      <c r="P12014" t="s">
        <v>8091</v>
      </c>
      <c r="Q12014">
        <v>97.271999999999977</v>
      </c>
      <c r="R12014">
        <v>2</v>
      </c>
      <c r="S12014">
        <v>0.4</v>
      </c>
      <c r="T12014">
        <v>-17.848000000000003</v>
      </c>
      <c r="U12014">
        <v>6.8409999999999993</v>
      </c>
      <c r="V12014" t="s">
        <v>795</v>
      </c>
      <c r="W12014" t="s">
        <v>796</v>
      </c>
      <c r="X12014">
        <v>2015</v>
      </c>
      <c r="Y12014">
        <v>9</v>
      </c>
      <c r="Z12014" t="s">
        <v>876</v>
      </c>
      <c r="AA12014" t="s">
        <v>877</v>
      </c>
      <c r="AB12014">
        <v>-0.183485484003619</v>
      </c>
      <c r="AC12014">
        <v>5</v>
      </c>
      <c r="AD12014" t="s">
        <v>1010</v>
      </c>
    </row>
    <row r="12015" spans="1:30">
      <c r="A12015" t="s">
        <v>33962</v>
      </c>
      <c r="B12015" s="1">
        <v>41352</v>
      </c>
      <c r="C12015" s="1">
        <v>41356</v>
      </c>
      <c r="D12015" t="s">
        <v>783</v>
      </c>
      <c r="E12015" t="s">
        <v>33963</v>
      </c>
      <c r="F12015" t="s">
        <v>4852</v>
      </c>
      <c r="G12015" t="s">
        <v>786</v>
      </c>
      <c r="H12015" t="s">
        <v>33867</v>
      </c>
      <c r="I12015" t="s">
        <v>33664</v>
      </c>
      <c r="J12015" t="s">
        <v>33529</v>
      </c>
      <c r="K12015" t="s">
        <v>66</v>
      </c>
      <c r="L12015" t="s">
        <v>902</v>
      </c>
      <c r="M12015" t="s">
        <v>2397</v>
      </c>
      <c r="N12015" t="s">
        <v>792</v>
      </c>
      <c r="O12015" t="s">
        <v>2346</v>
      </c>
      <c r="P12015" t="s">
        <v>2398</v>
      </c>
      <c r="Q12015">
        <v>73.104000000000013</v>
      </c>
      <c r="R12015">
        <v>4</v>
      </c>
      <c r="S12015">
        <v>0.4</v>
      </c>
      <c r="T12015">
        <v>-1.2960000000000149</v>
      </c>
      <c r="U12015">
        <v>6.4159999999999995</v>
      </c>
      <c r="V12015" t="s">
        <v>795</v>
      </c>
      <c r="W12015" t="s">
        <v>796</v>
      </c>
      <c r="X12015">
        <v>2013</v>
      </c>
      <c r="Y12015">
        <v>3</v>
      </c>
      <c r="Z12015" t="s">
        <v>850</v>
      </c>
      <c r="AA12015" t="s">
        <v>991</v>
      </c>
      <c r="AB12015">
        <v>-1.77281680892976E-2</v>
      </c>
      <c r="AC12015">
        <v>4</v>
      </c>
      <c r="AD12015" t="s">
        <v>1010</v>
      </c>
    </row>
    <row r="12016" spans="1:30">
      <c r="A12016" t="s">
        <v>33964</v>
      </c>
      <c r="B12016" s="1">
        <v>41906</v>
      </c>
      <c r="C12016" s="1">
        <v>41910</v>
      </c>
      <c r="D12016" t="s">
        <v>783</v>
      </c>
      <c r="E12016" t="s">
        <v>33965</v>
      </c>
      <c r="F12016" t="s">
        <v>6808</v>
      </c>
      <c r="G12016" t="s">
        <v>834</v>
      </c>
      <c r="H12016" t="s">
        <v>8183</v>
      </c>
      <c r="I12016" t="s">
        <v>33887</v>
      </c>
      <c r="J12016" t="s">
        <v>33529</v>
      </c>
      <c r="K12016" t="s">
        <v>66</v>
      </c>
      <c r="L12016" t="s">
        <v>902</v>
      </c>
      <c r="M12016" t="s">
        <v>28707</v>
      </c>
      <c r="N12016" t="s">
        <v>792</v>
      </c>
      <c r="O12016" t="s">
        <v>3288</v>
      </c>
      <c r="P12016" t="s">
        <v>28708</v>
      </c>
      <c r="Q12016">
        <v>58.608000000000004</v>
      </c>
      <c r="R12016">
        <v>3</v>
      </c>
      <c r="S12016">
        <v>0.4</v>
      </c>
      <c r="T12016">
        <v>-9.7920000000000069</v>
      </c>
      <c r="U12016">
        <v>6.3280000000000003</v>
      </c>
      <c r="V12016" t="s">
        <v>16231</v>
      </c>
      <c r="W12016" t="s">
        <v>796</v>
      </c>
      <c r="X12016">
        <v>2014</v>
      </c>
      <c r="Y12016">
        <v>9</v>
      </c>
      <c r="Z12016" t="s">
        <v>876</v>
      </c>
      <c r="AA12016" t="s">
        <v>1086</v>
      </c>
      <c r="AB12016">
        <v>-0.16707616707616699</v>
      </c>
      <c r="AC12016">
        <v>4</v>
      </c>
      <c r="AD12016" t="s">
        <v>1010</v>
      </c>
    </row>
    <row r="12017" spans="1:30">
      <c r="A12017" t="s">
        <v>33966</v>
      </c>
      <c r="B12017" s="1">
        <v>42151</v>
      </c>
      <c r="C12017" s="1">
        <v>42156</v>
      </c>
      <c r="D12017" t="s">
        <v>19456</v>
      </c>
      <c r="E12017" t="s">
        <v>33967</v>
      </c>
      <c r="F12017" t="s">
        <v>5973</v>
      </c>
      <c r="G12017" t="s">
        <v>811</v>
      </c>
      <c r="H12017" t="s">
        <v>33968</v>
      </c>
      <c r="I12017" t="s">
        <v>33575</v>
      </c>
      <c r="J12017" t="s">
        <v>33529</v>
      </c>
      <c r="K12017" t="s">
        <v>66</v>
      </c>
      <c r="L12017" t="s">
        <v>902</v>
      </c>
      <c r="M12017" t="s">
        <v>6650</v>
      </c>
      <c r="N12017" t="s">
        <v>6017</v>
      </c>
      <c r="O12017" t="s">
        <v>6473</v>
      </c>
      <c r="P12017" t="s">
        <v>6651</v>
      </c>
      <c r="Q12017">
        <v>69.623999999999995</v>
      </c>
      <c r="R12017">
        <v>3</v>
      </c>
      <c r="S12017">
        <v>0.4</v>
      </c>
      <c r="T12017">
        <v>-19.776000000000003</v>
      </c>
      <c r="U12017">
        <v>5.9649999999999999</v>
      </c>
      <c r="V12017" t="s">
        <v>795</v>
      </c>
      <c r="W12017" t="s">
        <v>796</v>
      </c>
      <c r="X12017">
        <v>2015</v>
      </c>
      <c r="Y12017">
        <v>5</v>
      </c>
      <c r="Z12017" t="s">
        <v>797</v>
      </c>
      <c r="AA12017" t="s">
        <v>886</v>
      </c>
      <c r="AB12017">
        <v>-0.284039986211651</v>
      </c>
      <c r="AC12017">
        <v>5</v>
      </c>
      <c r="AD12017" t="s">
        <v>1010</v>
      </c>
    </row>
    <row r="12018" spans="1:30">
      <c r="A12018" t="s">
        <v>33969</v>
      </c>
      <c r="B12018" s="1">
        <v>41535</v>
      </c>
      <c r="C12018" s="1">
        <v>41537</v>
      </c>
      <c r="D12018" t="s">
        <v>19445</v>
      </c>
      <c r="E12018" t="s">
        <v>33970</v>
      </c>
      <c r="F12018" t="s">
        <v>4372</v>
      </c>
      <c r="G12018" t="s">
        <v>834</v>
      </c>
      <c r="H12018" t="s">
        <v>33886</v>
      </c>
      <c r="I12018" t="s">
        <v>33887</v>
      </c>
      <c r="J12018" t="s">
        <v>33529</v>
      </c>
      <c r="K12018" t="s">
        <v>66</v>
      </c>
      <c r="L12018" t="s">
        <v>902</v>
      </c>
      <c r="M12018" t="s">
        <v>4116</v>
      </c>
      <c r="N12018" t="s">
        <v>792</v>
      </c>
      <c r="O12018" t="s">
        <v>3282</v>
      </c>
      <c r="P12018" t="s">
        <v>4117</v>
      </c>
      <c r="Q12018">
        <v>24</v>
      </c>
      <c r="R12018">
        <v>2</v>
      </c>
      <c r="S12018">
        <v>0.4</v>
      </c>
      <c r="T12018">
        <v>-6.4</v>
      </c>
      <c r="U12018">
        <v>5.7389999999999999</v>
      </c>
      <c r="V12018" t="s">
        <v>19447</v>
      </c>
      <c r="W12018" t="s">
        <v>796</v>
      </c>
      <c r="X12018">
        <v>2013</v>
      </c>
      <c r="Y12018">
        <v>9</v>
      </c>
      <c r="Z12018" t="s">
        <v>876</v>
      </c>
      <c r="AA12018" t="s">
        <v>1097</v>
      </c>
      <c r="AB12018">
        <v>-0.266666666666667</v>
      </c>
      <c r="AC12018">
        <v>2</v>
      </c>
      <c r="AD12018" t="s">
        <v>1010</v>
      </c>
    </row>
    <row r="12019" spans="1:30">
      <c r="A12019" t="s">
        <v>33971</v>
      </c>
      <c r="B12019" s="1">
        <v>42101</v>
      </c>
      <c r="C12019" s="1">
        <v>42104</v>
      </c>
      <c r="D12019" t="s">
        <v>19445</v>
      </c>
      <c r="E12019" t="s">
        <v>33972</v>
      </c>
      <c r="F12019" t="s">
        <v>3658</v>
      </c>
      <c r="G12019" t="s">
        <v>811</v>
      </c>
      <c r="H12019" t="s">
        <v>33907</v>
      </c>
      <c r="I12019" t="s">
        <v>33908</v>
      </c>
      <c r="J12019" t="s">
        <v>33529</v>
      </c>
      <c r="K12019" t="s">
        <v>66</v>
      </c>
      <c r="L12019" t="s">
        <v>902</v>
      </c>
      <c r="M12019" t="s">
        <v>4269</v>
      </c>
      <c r="N12019" t="s">
        <v>792</v>
      </c>
      <c r="O12019" t="s">
        <v>3282</v>
      </c>
      <c r="P12019" t="s">
        <v>4270</v>
      </c>
      <c r="Q12019">
        <v>66.672000000000025</v>
      </c>
      <c r="R12019">
        <v>6</v>
      </c>
      <c r="S12019">
        <v>0.4</v>
      </c>
      <c r="T12019">
        <v>-33.408000000000015</v>
      </c>
      <c r="U12019">
        <v>5.26</v>
      </c>
      <c r="V12019" t="s">
        <v>795</v>
      </c>
      <c r="W12019" t="s">
        <v>796</v>
      </c>
      <c r="X12019">
        <v>2015</v>
      </c>
      <c r="Y12019">
        <v>4</v>
      </c>
      <c r="Z12019" t="s">
        <v>857</v>
      </c>
      <c r="AA12019" t="s">
        <v>997</v>
      </c>
      <c r="AB12019">
        <v>-0.50107991360691195</v>
      </c>
      <c r="AC12019">
        <v>3</v>
      </c>
      <c r="AD12019" t="s">
        <v>1010</v>
      </c>
    </row>
    <row r="12020" spans="1:30">
      <c r="A12020" t="s">
        <v>33973</v>
      </c>
      <c r="B12020" s="1">
        <v>41788</v>
      </c>
      <c r="C12020" s="1">
        <v>41795</v>
      </c>
      <c r="D12020" t="s">
        <v>783</v>
      </c>
      <c r="E12020" t="s">
        <v>33974</v>
      </c>
      <c r="F12020" t="s">
        <v>2922</v>
      </c>
      <c r="G12020" t="s">
        <v>834</v>
      </c>
      <c r="H12020" t="s">
        <v>33975</v>
      </c>
      <c r="I12020" t="s">
        <v>33976</v>
      </c>
      <c r="J12020" t="s">
        <v>33529</v>
      </c>
      <c r="K12020" t="s">
        <v>66</v>
      </c>
      <c r="L12020" t="s">
        <v>902</v>
      </c>
      <c r="M12020" t="s">
        <v>33977</v>
      </c>
      <c r="N12020" t="s">
        <v>792</v>
      </c>
      <c r="O12020" t="s">
        <v>3282</v>
      </c>
      <c r="P12020" t="s">
        <v>33978</v>
      </c>
      <c r="Q12020">
        <v>63.179999999999993</v>
      </c>
      <c r="R12020">
        <v>5</v>
      </c>
      <c r="S12020">
        <v>0.4</v>
      </c>
      <c r="T12020">
        <v>9.3799999999999955</v>
      </c>
      <c r="U12020">
        <v>5.0340000000000007</v>
      </c>
      <c r="V12020" t="s">
        <v>795</v>
      </c>
      <c r="W12020" t="s">
        <v>796</v>
      </c>
      <c r="X12020">
        <v>2014</v>
      </c>
      <c r="Y12020">
        <v>5</v>
      </c>
      <c r="Z12020" t="s">
        <v>797</v>
      </c>
      <c r="AA12020" t="s">
        <v>906</v>
      </c>
      <c r="AB12020">
        <v>0.14846470402025999</v>
      </c>
      <c r="AC12020">
        <v>7</v>
      </c>
      <c r="AD12020" t="s">
        <v>1010</v>
      </c>
    </row>
    <row r="12021" spans="1:30">
      <c r="A12021" t="s">
        <v>33979</v>
      </c>
      <c r="B12021" s="1">
        <v>41381</v>
      </c>
      <c r="C12021" s="1">
        <v>41383</v>
      </c>
      <c r="D12021" t="s">
        <v>19445</v>
      </c>
      <c r="E12021" t="s">
        <v>33980</v>
      </c>
      <c r="F12021" t="s">
        <v>1790</v>
      </c>
      <c r="G12021" t="s">
        <v>786</v>
      </c>
      <c r="H12021" t="s">
        <v>11353</v>
      </c>
      <c r="I12021" t="s">
        <v>11353</v>
      </c>
      <c r="J12021" t="s">
        <v>33529</v>
      </c>
      <c r="K12021" t="s">
        <v>66</v>
      </c>
      <c r="L12021" t="s">
        <v>902</v>
      </c>
      <c r="M12021" t="s">
        <v>11933</v>
      </c>
      <c r="N12021" t="s">
        <v>792</v>
      </c>
      <c r="O12021" t="s">
        <v>3274</v>
      </c>
      <c r="P12021" t="s">
        <v>11934</v>
      </c>
      <c r="Q12021">
        <v>60.959999999999994</v>
      </c>
      <c r="R12021">
        <v>5</v>
      </c>
      <c r="S12021">
        <v>0.4</v>
      </c>
      <c r="T12021">
        <v>-38.64</v>
      </c>
      <c r="U12021">
        <v>4.6479999999999997</v>
      </c>
      <c r="V12021" t="s">
        <v>16231</v>
      </c>
      <c r="W12021" t="s">
        <v>796</v>
      </c>
      <c r="X12021">
        <v>2013</v>
      </c>
      <c r="Y12021">
        <v>4</v>
      </c>
      <c r="Z12021" t="s">
        <v>857</v>
      </c>
      <c r="AA12021" t="s">
        <v>858</v>
      </c>
      <c r="AB12021">
        <v>-0.63385826771653597</v>
      </c>
      <c r="AC12021">
        <v>2</v>
      </c>
      <c r="AD12021" t="s">
        <v>1010</v>
      </c>
    </row>
    <row r="12022" spans="1:30">
      <c r="A12022" t="s">
        <v>33981</v>
      </c>
      <c r="B12022" s="1">
        <v>41811</v>
      </c>
      <c r="C12022" s="1">
        <v>41818</v>
      </c>
      <c r="D12022" t="s">
        <v>783</v>
      </c>
      <c r="E12022" t="s">
        <v>33982</v>
      </c>
      <c r="F12022" t="s">
        <v>1708</v>
      </c>
      <c r="G12022" t="s">
        <v>786</v>
      </c>
      <c r="H12022" t="s">
        <v>33574</v>
      </c>
      <c r="I12022" t="s">
        <v>33575</v>
      </c>
      <c r="J12022" t="s">
        <v>33529</v>
      </c>
      <c r="K12022" t="s">
        <v>66</v>
      </c>
      <c r="L12022" t="s">
        <v>902</v>
      </c>
      <c r="M12022" t="s">
        <v>21981</v>
      </c>
      <c r="N12022" t="s">
        <v>792</v>
      </c>
      <c r="O12022" t="s">
        <v>3282</v>
      </c>
      <c r="P12022" t="s">
        <v>21982</v>
      </c>
      <c r="Q12022">
        <v>83.159999999999982</v>
      </c>
      <c r="R12022">
        <v>6</v>
      </c>
      <c r="S12022">
        <v>0.4</v>
      </c>
      <c r="T12022">
        <v>5.5199999999999934</v>
      </c>
      <c r="U12022">
        <v>4.484</v>
      </c>
      <c r="V12022" t="s">
        <v>795</v>
      </c>
      <c r="W12022" t="s">
        <v>796</v>
      </c>
      <c r="X12022">
        <v>2014</v>
      </c>
      <c r="Y12022">
        <v>6</v>
      </c>
      <c r="Z12022" t="s">
        <v>964</v>
      </c>
      <c r="AA12022" t="s">
        <v>965</v>
      </c>
      <c r="AB12022">
        <v>6.63780663780663E-2</v>
      </c>
      <c r="AC12022">
        <v>7</v>
      </c>
      <c r="AD12022" t="s">
        <v>1010</v>
      </c>
    </row>
    <row r="12023" spans="1:30">
      <c r="A12023" t="s">
        <v>33983</v>
      </c>
      <c r="B12023" s="1">
        <v>41774</v>
      </c>
      <c r="C12023" s="1">
        <v>41778</v>
      </c>
      <c r="D12023" t="s">
        <v>783</v>
      </c>
      <c r="E12023" t="s">
        <v>33984</v>
      </c>
      <c r="F12023" t="s">
        <v>3692</v>
      </c>
      <c r="G12023" t="s">
        <v>811</v>
      </c>
      <c r="H12023" t="s">
        <v>33890</v>
      </c>
      <c r="I12023" t="s">
        <v>33891</v>
      </c>
      <c r="J12023" t="s">
        <v>33529</v>
      </c>
      <c r="K12023" t="s">
        <v>66</v>
      </c>
      <c r="L12023" t="s">
        <v>902</v>
      </c>
      <c r="M12023" t="s">
        <v>11498</v>
      </c>
      <c r="N12023" t="s">
        <v>792</v>
      </c>
      <c r="O12023" t="s">
        <v>793</v>
      </c>
      <c r="P12023" t="s">
        <v>11499</v>
      </c>
      <c r="Q12023">
        <v>86.4</v>
      </c>
      <c r="R12023">
        <v>9</v>
      </c>
      <c r="S12023">
        <v>0.4</v>
      </c>
      <c r="T12023">
        <v>4.3199999999999932</v>
      </c>
      <c r="U12023">
        <v>3.7960000000000003</v>
      </c>
      <c r="V12023" t="s">
        <v>795</v>
      </c>
      <c r="W12023" t="s">
        <v>796</v>
      </c>
      <c r="X12023">
        <v>2014</v>
      </c>
      <c r="Y12023">
        <v>5</v>
      </c>
      <c r="Z12023" t="s">
        <v>797</v>
      </c>
      <c r="AA12023" t="s">
        <v>906</v>
      </c>
      <c r="AB12023">
        <v>4.9999999999999899E-2</v>
      </c>
      <c r="AC12023">
        <v>4</v>
      </c>
      <c r="AD12023" t="s">
        <v>1010</v>
      </c>
    </row>
    <row r="12024" spans="1:30">
      <c r="A12024" t="s">
        <v>33985</v>
      </c>
      <c r="B12024" s="1">
        <v>41182</v>
      </c>
      <c r="C12024" s="1">
        <v>41186</v>
      </c>
      <c r="D12024" t="s">
        <v>783</v>
      </c>
      <c r="E12024" t="s">
        <v>33986</v>
      </c>
      <c r="F12024" t="s">
        <v>14401</v>
      </c>
      <c r="G12024" t="s">
        <v>811</v>
      </c>
      <c r="H12024" t="s">
        <v>33540</v>
      </c>
      <c r="I12024" t="s">
        <v>33541</v>
      </c>
      <c r="J12024" t="s">
        <v>33529</v>
      </c>
      <c r="K12024" t="s">
        <v>66</v>
      </c>
      <c r="L12024" t="s">
        <v>902</v>
      </c>
      <c r="M12024" t="s">
        <v>3892</v>
      </c>
      <c r="N12024" t="s">
        <v>792</v>
      </c>
      <c r="O12024" t="s">
        <v>3288</v>
      </c>
      <c r="P12024" t="s">
        <v>3893</v>
      </c>
      <c r="Q12024">
        <v>52.331999999999994</v>
      </c>
      <c r="R12024">
        <v>7</v>
      </c>
      <c r="S12024">
        <v>0.4</v>
      </c>
      <c r="T12024">
        <v>-34.048000000000002</v>
      </c>
      <c r="U12024">
        <v>3.7359999999999998</v>
      </c>
      <c r="V12024" t="s">
        <v>795</v>
      </c>
      <c r="W12024" t="s">
        <v>796</v>
      </c>
      <c r="X12024">
        <v>2012</v>
      </c>
      <c r="Y12024">
        <v>9</v>
      </c>
      <c r="Z12024" t="s">
        <v>876</v>
      </c>
      <c r="AA12024" t="s">
        <v>1194</v>
      </c>
      <c r="AB12024">
        <v>-0.65061530230069597</v>
      </c>
      <c r="AC12024">
        <v>4</v>
      </c>
      <c r="AD12024" t="s">
        <v>1010</v>
      </c>
    </row>
    <row r="12025" spans="1:30">
      <c r="A12025" t="s">
        <v>33987</v>
      </c>
      <c r="B12025" s="1">
        <v>41150</v>
      </c>
      <c r="C12025" s="1">
        <v>41154</v>
      </c>
      <c r="D12025" t="s">
        <v>19456</v>
      </c>
      <c r="E12025" t="s">
        <v>33988</v>
      </c>
      <c r="F12025" t="s">
        <v>6584</v>
      </c>
      <c r="G12025" t="s">
        <v>834</v>
      </c>
      <c r="H12025" t="s">
        <v>33574</v>
      </c>
      <c r="I12025" t="s">
        <v>33575</v>
      </c>
      <c r="J12025" t="s">
        <v>33529</v>
      </c>
      <c r="K12025" t="s">
        <v>66</v>
      </c>
      <c r="L12025" t="s">
        <v>902</v>
      </c>
      <c r="M12025" t="s">
        <v>33989</v>
      </c>
      <c r="N12025" t="s">
        <v>4512</v>
      </c>
      <c r="O12025" t="s">
        <v>5104</v>
      </c>
      <c r="P12025" t="s">
        <v>33990</v>
      </c>
      <c r="Q12025">
        <v>30.815999999999992</v>
      </c>
      <c r="R12025">
        <v>2</v>
      </c>
      <c r="S12025">
        <v>0.4</v>
      </c>
      <c r="T12025">
        <v>-14.383999999999997</v>
      </c>
      <c r="U12025">
        <v>3.6990000000000003</v>
      </c>
      <c r="V12025" t="s">
        <v>795</v>
      </c>
      <c r="W12025" t="s">
        <v>796</v>
      </c>
      <c r="X12025">
        <v>2012</v>
      </c>
      <c r="Y12025">
        <v>8</v>
      </c>
      <c r="Z12025" t="s">
        <v>955</v>
      </c>
      <c r="AA12025" t="s">
        <v>956</v>
      </c>
      <c r="AB12025">
        <v>-0.466770508826584</v>
      </c>
      <c r="AC12025">
        <v>4</v>
      </c>
      <c r="AD12025" t="s">
        <v>1010</v>
      </c>
    </row>
    <row r="12026" spans="1:30">
      <c r="A12026" t="s">
        <v>33991</v>
      </c>
      <c r="B12026" s="1">
        <v>42001</v>
      </c>
      <c r="C12026" s="1">
        <v>42006</v>
      </c>
      <c r="D12026" t="s">
        <v>783</v>
      </c>
      <c r="E12026" t="s">
        <v>33992</v>
      </c>
      <c r="F12026" t="s">
        <v>4356</v>
      </c>
      <c r="G12026" t="s">
        <v>834</v>
      </c>
      <c r="H12026" t="s">
        <v>33955</v>
      </c>
      <c r="I12026" t="s">
        <v>33575</v>
      </c>
      <c r="J12026" t="s">
        <v>33529</v>
      </c>
      <c r="K12026" t="s">
        <v>66</v>
      </c>
      <c r="L12026" t="s">
        <v>902</v>
      </c>
      <c r="M12026" t="s">
        <v>2401</v>
      </c>
      <c r="N12026" t="s">
        <v>792</v>
      </c>
      <c r="O12026" t="s">
        <v>2346</v>
      </c>
      <c r="P12026" t="s">
        <v>2402</v>
      </c>
      <c r="Q12026">
        <v>42.624000000000009</v>
      </c>
      <c r="R12026">
        <v>4</v>
      </c>
      <c r="S12026">
        <v>0.4</v>
      </c>
      <c r="T12026">
        <v>-18.496000000000002</v>
      </c>
      <c r="U12026">
        <v>3.54</v>
      </c>
      <c r="V12026" t="s">
        <v>795</v>
      </c>
      <c r="W12026" t="s">
        <v>796</v>
      </c>
      <c r="X12026">
        <v>2014</v>
      </c>
      <c r="Y12026">
        <v>12</v>
      </c>
      <c r="Z12026" t="s">
        <v>923</v>
      </c>
      <c r="AA12026" t="s">
        <v>924</v>
      </c>
      <c r="AB12026">
        <v>-0.43393393393393398</v>
      </c>
      <c r="AC12026">
        <v>5</v>
      </c>
      <c r="AD12026" t="s">
        <v>1010</v>
      </c>
    </row>
    <row r="12027" spans="1:30">
      <c r="A12027" t="s">
        <v>33993</v>
      </c>
      <c r="B12027" s="1">
        <v>40978</v>
      </c>
      <c r="C12027" s="1">
        <v>40980</v>
      </c>
      <c r="D12027" t="s">
        <v>19445</v>
      </c>
      <c r="E12027" t="s">
        <v>33994</v>
      </c>
      <c r="F12027" t="s">
        <v>4695</v>
      </c>
      <c r="G12027" t="s">
        <v>834</v>
      </c>
      <c r="H12027" t="s">
        <v>33540</v>
      </c>
      <c r="I12027" t="s">
        <v>33541</v>
      </c>
      <c r="J12027" t="s">
        <v>33529</v>
      </c>
      <c r="K12027" t="s">
        <v>66</v>
      </c>
      <c r="L12027" t="s">
        <v>902</v>
      </c>
      <c r="M12027" t="s">
        <v>12065</v>
      </c>
      <c r="N12027" t="s">
        <v>792</v>
      </c>
      <c r="O12027" t="s">
        <v>3282</v>
      </c>
      <c r="P12027" t="s">
        <v>12066</v>
      </c>
      <c r="Q12027">
        <v>27.035999999999994</v>
      </c>
      <c r="R12027">
        <v>3</v>
      </c>
      <c r="S12027">
        <v>0.4</v>
      </c>
      <c r="T12027">
        <v>-14.004000000000001</v>
      </c>
      <c r="U12027">
        <v>3.34</v>
      </c>
      <c r="V12027" t="s">
        <v>16231</v>
      </c>
      <c r="W12027" t="s">
        <v>796</v>
      </c>
      <c r="X12027">
        <v>2012</v>
      </c>
      <c r="Y12027">
        <v>3</v>
      </c>
      <c r="Z12027" t="s">
        <v>850</v>
      </c>
      <c r="AA12027" t="s">
        <v>1037</v>
      </c>
      <c r="AB12027">
        <v>-0.51797603195738995</v>
      </c>
      <c r="AC12027">
        <v>2</v>
      </c>
      <c r="AD12027" t="s">
        <v>1010</v>
      </c>
    </row>
    <row r="12028" spans="1:30">
      <c r="A12028" t="s">
        <v>33995</v>
      </c>
      <c r="B12028" s="1">
        <v>41808</v>
      </c>
      <c r="C12028" s="1">
        <v>41813</v>
      </c>
      <c r="D12028" t="s">
        <v>783</v>
      </c>
      <c r="E12028" t="s">
        <v>33996</v>
      </c>
      <c r="F12028" t="s">
        <v>1404</v>
      </c>
      <c r="G12028" t="s">
        <v>834</v>
      </c>
      <c r="H12028" t="s">
        <v>33540</v>
      </c>
      <c r="I12028" t="s">
        <v>33541</v>
      </c>
      <c r="J12028" t="s">
        <v>33529</v>
      </c>
      <c r="K12028" t="s">
        <v>66</v>
      </c>
      <c r="L12028" t="s">
        <v>902</v>
      </c>
      <c r="M12028" t="s">
        <v>33997</v>
      </c>
      <c r="N12028" t="s">
        <v>792</v>
      </c>
      <c r="O12028" t="s">
        <v>3274</v>
      </c>
      <c r="P12028" t="s">
        <v>33998</v>
      </c>
      <c r="Q12028">
        <v>47.207999999999998</v>
      </c>
      <c r="R12028">
        <v>7</v>
      </c>
      <c r="S12028">
        <v>0.4</v>
      </c>
      <c r="T12028">
        <v>-8.7920000000000051</v>
      </c>
      <c r="U12028">
        <v>3.181</v>
      </c>
      <c r="V12028" t="s">
        <v>795</v>
      </c>
      <c r="W12028" t="s">
        <v>796</v>
      </c>
      <c r="X12028">
        <v>2014</v>
      </c>
      <c r="Y12028">
        <v>6</v>
      </c>
      <c r="Z12028" t="s">
        <v>964</v>
      </c>
      <c r="AA12028" t="s">
        <v>965</v>
      </c>
      <c r="AB12028">
        <v>-0.18623962040332201</v>
      </c>
      <c r="AC12028">
        <v>5</v>
      </c>
      <c r="AD12028" t="s">
        <v>1010</v>
      </c>
    </row>
    <row r="12029" spans="1:30">
      <c r="A12029" t="s">
        <v>33999</v>
      </c>
      <c r="B12029" s="1">
        <v>41464</v>
      </c>
      <c r="C12029" s="1">
        <v>41468</v>
      </c>
      <c r="D12029" t="s">
        <v>19456</v>
      </c>
      <c r="E12029" t="s">
        <v>34000</v>
      </c>
      <c r="F12029" t="s">
        <v>2200</v>
      </c>
      <c r="G12029" t="s">
        <v>834</v>
      </c>
      <c r="H12029" t="s">
        <v>34001</v>
      </c>
      <c r="I12029" t="s">
        <v>33664</v>
      </c>
      <c r="J12029" t="s">
        <v>33529</v>
      </c>
      <c r="K12029" t="s">
        <v>66</v>
      </c>
      <c r="L12029" t="s">
        <v>902</v>
      </c>
      <c r="M12029" t="s">
        <v>16351</v>
      </c>
      <c r="N12029" t="s">
        <v>6017</v>
      </c>
      <c r="O12029" t="s">
        <v>6473</v>
      </c>
      <c r="P12029" t="s">
        <v>16352</v>
      </c>
      <c r="Q12029">
        <v>34.823999999999998</v>
      </c>
      <c r="R12029">
        <v>2</v>
      </c>
      <c r="S12029">
        <v>0.4</v>
      </c>
      <c r="T12029">
        <v>2.3039999999999994</v>
      </c>
      <c r="U12029">
        <v>2.9780000000000002</v>
      </c>
      <c r="V12029" t="s">
        <v>795</v>
      </c>
      <c r="W12029" t="s">
        <v>796</v>
      </c>
      <c r="X12029">
        <v>2013</v>
      </c>
      <c r="Y12029">
        <v>7</v>
      </c>
      <c r="Z12029" t="s">
        <v>818</v>
      </c>
      <c r="AA12029" t="s">
        <v>866</v>
      </c>
      <c r="AB12029">
        <v>6.6161268090971698E-2</v>
      </c>
      <c r="AC12029">
        <v>4</v>
      </c>
      <c r="AD12029" t="s">
        <v>1010</v>
      </c>
    </row>
    <row r="12030" spans="1:30">
      <c r="A12030" t="s">
        <v>34002</v>
      </c>
      <c r="B12030" s="1">
        <v>42284</v>
      </c>
      <c r="C12030" s="1">
        <v>42290</v>
      </c>
      <c r="D12030" t="s">
        <v>783</v>
      </c>
      <c r="E12030" t="s">
        <v>34003</v>
      </c>
      <c r="F12030" t="s">
        <v>2414</v>
      </c>
      <c r="G12030" t="s">
        <v>786</v>
      </c>
      <c r="H12030" t="s">
        <v>34004</v>
      </c>
      <c r="I12030" t="s">
        <v>33528</v>
      </c>
      <c r="J12030" t="s">
        <v>33529</v>
      </c>
      <c r="K12030" t="s">
        <v>66</v>
      </c>
      <c r="L12030" t="s">
        <v>902</v>
      </c>
      <c r="M12030" t="s">
        <v>1782</v>
      </c>
      <c r="N12030" t="s">
        <v>792</v>
      </c>
      <c r="O12030" t="s">
        <v>1681</v>
      </c>
      <c r="P12030" t="s">
        <v>1783</v>
      </c>
      <c r="Q12030">
        <v>39.456000000000003</v>
      </c>
      <c r="R12030">
        <v>2</v>
      </c>
      <c r="S12030">
        <v>0.4</v>
      </c>
      <c r="T12030">
        <v>-21.704000000000001</v>
      </c>
      <c r="U12030">
        <v>2.9710000000000001</v>
      </c>
      <c r="V12030" t="s">
        <v>795</v>
      </c>
      <c r="W12030" t="s">
        <v>796</v>
      </c>
      <c r="X12030">
        <v>2015</v>
      </c>
      <c r="Y12030">
        <v>10</v>
      </c>
      <c r="Z12030" t="s">
        <v>829</v>
      </c>
      <c r="AA12030" t="s">
        <v>1472</v>
      </c>
      <c r="AB12030">
        <v>-0.55008110300081103</v>
      </c>
      <c r="AC12030">
        <v>6</v>
      </c>
      <c r="AD12030" t="s">
        <v>1010</v>
      </c>
    </row>
    <row r="12031" spans="1:30">
      <c r="A12031" t="s">
        <v>34005</v>
      </c>
      <c r="B12031" s="1">
        <v>41474</v>
      </c>
      <c r="C12031" s="1">
        <v>41478</v>
      </c>
      <c r="D12031" t="s">
        <v>783</v>
      </c>
      <c r="E12031" t="s">
        <v>34006</v>
      </c>
      <c r="F12031" t="s">
        <v>9009</v>
      </c>
      <c r="G12031" t="s">
        <v>834</v>
      </c>
      <c r="H12031" t="s">
        <v>33527</v>
      </c>
      <c r="I12031" t="s">
        <v>33528</v>
      </c>
      <c r="J12031" t="s">
        <v>33529</v>
      </c>
      <c r="K12031" t="s">
        <v>66</v>
      </c>
      <c r="L12031" t="s">
        <v>902</v>
      </c>
      <c r="M12031" t="s">
        <v>8501</v>
      </c>
      <c r="N12031" t="s">
        <v>4512</v>
      </c>
      <c r="O12031" t="s">
        <v>5104</v>
      </c>
      <c r="P12031" t="s">
        <v>8502</v>
      </c>
      <c r="Q12031">
        <v>48.599999999999987</v>
      </c>
      <c r="R12031">
        <v>3</v>
      </c>
      <c r="S12031">
        <v>0.4</v>
      </c>
      <c r="T12031">
        <v>-14.579999999999993</v>
      </c>
      <c r="U12031">
        <v>2.798</v>
      </c>
      <c r="V12031" t="s">
        <v>795</v>
      </c>
      <c r="W12031" t="s">
        <v>796</v>
      </c>
      <c r="X12031">
        <v>2013</v>
      </c>
      <c r="Y12031">
        <v>7</v>
      </c>
      <c r="Z12031" t="s">
        <v>818</v>
      </c>
      <c r="AA12031" t="s">
        <v>866</v>
      </c>
      <c r="AB12031">
        <v>-0.3</v>
      </c>
      <c r="AC12031">
        <v>4</v>
      </c>
      <c r="AD12031" t="s">
        <v>1010</v>
      </c>
    </row>
    <row r="12032" spans="1:30">
      <c r="A12032" t="s">
        <v>34007</v>
      </c>
      <c r="B12032" s="1">
        <v>41930</v>
      </c>
      <c r="C12032" s="1">
        <v>41935</v>
      </c>
      <c r="D12032" t="s">
        <v>19456</v>
      </c>
      <c r="E12032" t="s">
        <v>34008</v>
      </c>
      <c r="F12032" t="s">
        <v>8831</v>
      </c>
      <c r="G12032" t="s">
        <v>786</v>
      </c>
      <c r="H12032" t="s">
        <v>34009</v>
      </c>
      <c r="I12032" t="s">
        <v>33674</v>
      </c>
      <c r="J12032" t="s">
        <v>33529</v>
      </c>
      <c r="K12032" t="s">
        <v>66</v>
      </c>
      <c r="L12032" t="s">
        <v>902</v>
      </c>
      <c r="M12032" t="s">
        <v>4449</v>
      </c>
      <c r="N12032" t="s">
        <v>792</v>
      </c>
      <c r="O12032" t="s">
        <v>3380</v>
      </c>
      <c r="P12032" t="s">
        <v>4450</v>
      </c>
      <c r="Q12032">
        <v>41.148000000000003</v>
      </c>
      <c r="R12032">
        <v>9</v>
      </c>
      <c r="S12032">
        <v>0.4</v>
      </c>
      <c r="T12032">
        <v>-6.9120000000000061</v>
      </c>
      <c r="U12032">
        <v>2.746</v>
      </c>
      <c r="V12032" t="s">
        <v>795</v>
      </c>
      <c r="W12032" t="s">
        <v>796</v>
      </c>
      <c r="X12032">
        <v>2014</v>
      </c>
      <c r="Y12032">
        <v>10</v>
      </c>
      <c r="Z12032" t="s">
        <v>829</v>
      </c>
      <c r="AA12032" t="s">
        <v>830</v>
      </c>
      <c r="AB12032">
        <v>-0.167979002624672</v>
      </c>
      <c r="AC12032">
        <v>5</v>
      </c>
      <c r="AD12032" t="s">
        <v>1010</v>
      </c>
    </row>
    <row r="12033" spans="1:30">
      <c r="A12033" t="s">
        <v>34010</v>
      </c>
      <c r="B12033" s="1">
        <v>41962</v>
      </c>
      <c r="C12033" s="1">
        <v>41967</v>
      </c>
      <c r="D12033" t="s">
        <v>19456</v>
      </c>
      <c r="E12033" t="s">
        <v>34011</v>
      </c>
      <c r="F12033" t="s">
        <v>6817</v>
      </c>
      <c r="G12033" t="s">
        <v>834</v>
      </c>
      <c r="H12033" t="s">
        <v>2510</v>
      </c>
      <c r="I12033" t="s">
        <v>33549</v>
      </c>
      <c r="J12033" t="s">
        <v>33529</v>
      </c>
      <c r="K12033" t="s">
        <v>66</v>
      </c>
      <c r="L12033" t="s">
        <v>902</v>
      </c>
      <c r="M12033" t="s">
        <v>12632</v>
      </c>
      <c r="N12033" t="s">
        <v>792</v>
      </c>
      <c r="O12033" t="s">
        <v>3380</v>
      </c>
      <c r="P12033" t="s">
        <v>12633</v>
      </c>
      <c r="Q12033">
        <v>20.052</v>
      </c>
      <c r="R12033">
        <v>3</v>
      </c>
      <c r="S12033">
        <v>0.4</v>
      </c>
      <c r="T12033">
        <v>-10.068000000000003</v>
      </c>
      <c r="U12033">
        <v>2.5369999999999999</v>
      </c>
      <c r="V12033" t="s">
        <v>795</v>
      </c>
      <c r="W12033" t="s">
        <v>796</v>
      </c>
      <c r="X12033">
        <v>2014</v>
      </c>
      <c r="Y12033">
        <v>11</v>
      </c>
      <c r="Z12033" t="s">
        <v>806</v>
      </c>
      <c r="AA12033" t="s">
        <v>840</v>
      </c>
      <c r="AB12033">
        <v>-0.50209455415918602</v>
      </c>
      <c r="AC12033">
        <v>5</v>
      </c>
      <c r="AD12033" t="s">
        <v>1010</v>
      </c>
    </row>
    <row r="12034" spans="1:30">
      <c r="A12034" t="s">
        <v>34012</v>
      </c>
      <c r="B12034" s="1">
        <v>41801</v>
      </c>
      <c r="C12034" s="1">
        <v>41803</v>
      </c>
      <c r="D12034" t="s">
        <v>19456</v>
      </c>
      <c r="E12034" t="s">
        <v>34013</v>
      </c>
      <c r="F12034" t="s">
        <v>6145</v>
      </c>
      <c r="G12034" t="s">
        <v>811</v>
      </c>
      <c r="H12034" t="s">
        <v>33574</v>
      </c>
      <c r="I12034" t="s">
        <v>33575</v>
      </c>
      <c r="J12034" t="s">
        <v>33529</v>
      </c>
      <c r="K12034" t="s">
        <v>66</v>
      </c>
      <c r="L12034" t="s">
        <v>902</v>
      </c>
      <c r="M12034" t="s">
        <v>25453</v>
      </c>
      <c r="N12034" t="s">
        <v>792</v>
      </c>
      <c r="O12034" t="s">
        <v>3380</v>
      </c>
      <c r="P12034" t="s">
        <v>25454</v>
      </c>
      <c r="Q12034">
        <v>17.46</v>
      </c>
      <c r="R12034">
        <v>3</v>
      </c>
      <c r="S12034">
        <v>0.4</v>
      </c>
      <c r="T12034">
        <v>-2.6400000000000032</v>
      </c>
      <c r="U12034">
        <v>2.4820000000000002</v>
      </c>
      <c r="V12034" t="s">
        <v>19447</v>
      </c>
      <c r="W12034" t="s">
        <v>796</v>
      </c>
      <c r="X12034">
        <v>2014</v>
      </c>
      <c r="Y12034">
        <v>6</v>
      </c>
      <c r="Z12034" t="s">
        <v>964</v>
      </c>
      <c r="AA12034" t="s">
        <v>965</v>
      </c>
      <c r="AB12034">
        <v>-0.15120274914089399</v>
      </c>
      <c r="AC12034">
        <v>2</v>
      </c>
      <c r="AD12034" t="s">
        <v>1010</v>
      </c>
    </row>
    <row r="12035" spans="1:30">
      <c r="A12035" t="s">
        <v>34014</v>
      </c>
      <c r="B12035" s="1">
        <v>41892</v>
      </c>
      <c r="C12035" s="1">
        <v>41892</v>
      </c>
      <c r="D12035" t="s">
        <v>19440</v>
      </c>
      <c r="E12035" t="s">
        <v>34015</v>
      </c>
      <c r="F12035" t="s">
        <v>10820</v>
      </c>
      <c r="G12035" t="s">
        <v>834</v>
      </c>
      <c r="H12035" t="s">
        <v>33681</v>
      </c>
      <c r="I12035" t="s">
        <v>33682</v>
      </c>
      <c r="J12035" t="s">
        <v>33529</v>
      </c>
      <c r="K12035" t="s">
        <v>66</v>
      </c>
      <c r="L12035" t="s">
        <v>902</v>
      </c>
      <c r="M12035" t="s">
        <v>10154</v>
      </c>
      <c r="N12035" t="s">
        <v>792</v>
      </c>
      <c r="O12035" t="s">
        <v>3380</v>
      </c>
      <c r="P12035" t="s">
        <v>10155</v>
      </c>
      <c r="Q12035">
        <v>11.471999999999998</v>
      </c>
      <c r="R12035">
        <v>2</v>
      </c>
      <c r="S12035">
        <v>0.4</v>
      </c>
      <c r="T12035">
        <v>-3.2880000000000003</v>
      </c>
      <c r="U12035">
        <v>2.3940000000000001</v>
      </c>
      <c r="V12035" t="s">
        <v>795</v>
      </c>
      <c r="W12035" t="s">
        <v>796</v>
      </c>
      <c r="X12035">
        <v>2014</v>
      </c>
      <c r="Y12035">
        <v>9</v>
      </c>
      <c r="Z12035" t="s">
        <v>876</v>
      </c>
      <c r="AA12035" t="s">
        <v>1086</v>
      </c>
      <c r="AB12035">
        <v>-0.28661087866108798</v>
      </c>
      <c r="AC12035">
        <v>0</v>
      </c>
      <c r="AD12035" t="s">
        <v>1010</v>
      </c>
    </row>
    <row r="12036" spans="1:30">
      <c r="A12036" t="s">
        <v>34016</v>
      </c>
      <c r="B12036" s="1">
        <v>40921</v>
      </c>
      <c r="C12036" s="1">
        <v>40925</v>
      </c>
      <c r="D12036" t="s">
        <v>783</v>
      </c>
      <c r="E12036" t="s">
        <v>34017</v>
      </c>
      <c r="F12036" t="s">
        <v>1269</v>
      </c>
      <c r="G12036" t="s">
        <v>786</v>
      </c>
      <c r="H12036" t="s">
        <v>34004</v>
      </c>
      <c r="I12036" t="s">
        <v>33528</v>
      </c>
      <c r="J12036" t="s">
        <v>33529</v>
      </c>
      <c r="K12036" t="s">
        <v>66</v>
      </c>
      <c r="L12036" t="s">
        <v>902</v>
      </c>
      <c r="M12036" t="s">
        <v>3916</v>
      </c>
      <c r="N12036" t="s">
        <v>792</v>
      </c>
      <c r="O12036" t="s">
        <v>3282</v>
      </c>
      <c r="P12036" t="s">
        <v>3917</v>
      </c>
      <c r="Q12036">
        <v>26.4</v>
      </c>
      <c r="R12036">
        <v>5</v>
      </c>
      <c r="S12036">
        <v>0.4</v>
      </c>
      <c r="T12036">
        <v>-8</v>
      </c>
      <c r="U12036">
        <v>2.2000000000000002</v>
      </c>
      <c r="V12036" t="s">
        <v>16231</v>
      </c>
      <c r="W12036" t="s">
        <v>796</v>
      </c>
      <c r="X12036">
        <v>2012</v>
      </c>
      <c r="Y12036">
        <v>1</v>
      </c>
      <c r="Z12036" t="s">
        <v>915</v>
      </c>
      <c r="AA12036" t="s">
        <v>916</v>
      </c>
      <c r="AB12036">
        <v>-0.30303030303030298</v>
      </c>
      <c r="AC12036">
        <v>4</v>
      </c>
      <c r="AD12036" t="s">
        <v>1010</v>
      </c>
    </row>
    <row r="12037" spans="1:30">
      <c r="A12037" t="s">
        <v>34018</v>
      </c>
      <c r="B12037" s="1">
        <v>42340</v>
      </c>
      <c r="C12037" s="1">
        <v>42344</v>
      </c>
      <c r="D12037" t="s">
        <v>783</v>
      </c>
      <c r="E12037" t="s">
        <v>34019</v>
      </c>
      <c r="F12037" t="s">
        <v>948</v>
      </c>
      <c r="G12037" t="s">
        <v>811</v>
      </c>
      <c r="H12037" t="s">
        <v>33867</v>
      </c>
      <c r="I12037" t="s">
        <v>33664</v>
      </c>
      <c r="J12037" t="s">
        <v>33529</v>
      </c>
      <c r="K12037" t="s">
        <v>66</v>
      </c>
      <c r="L12037" t="s">
        <v>902</v>
      </c>
      <c r="M12037" t="s">
        <v>6228</v>
      </c>
      <c r="N12037" t="s">
        <v>6017</v>
      </c>
      <c r="O12037" t="s">
        <v>6018</v>
      </c>
      <c r="P12037" t="s">
        <v>6229</v>
      </c>
      <c r="Q12037">
        <v>50.411999999999999</v>
      </c>
      <c r="R12037">
        <v>1</v>
      </c>
      <c r="S12037">
        <v>0.4</v>
      </c>
      <c r="T12037">
        <v>1.671999999999997</v>
      </c>
      <c r="U12037">
        <v>2.08</v>
      </c>
      <c r="V12037" t="s">
        <v>795</v>
      </c>
      <c r="W12037" t="s">
        <v>796</v>
      </c>
      <c r="X12037">
        <v>2015</v>
      </c>
      <c r="Y12037">
        <v>12</v>
      </c>
      <c r="Z12037" t="s">
        <v>923</v>
      </c>
      <c r="AA12037" t="s">
        <v>1011</v>
      </c>
      <c r="AB12037">
        <v>3.31667063397603E-2</v>
      </c>
      <c r="AC12037">
        <v>4</v>
      </c>
      <c r="AD12037" t="s">
        <v>1010</v>
      </c>
    </row>
    <row r="12038" spans="1:30">
      <c r="A12038" t="s">
        <v>34020</v>
      </c>
      <c r="B12038" s="1">
        <v>41828</v>
      </c>
      <c r="C12038" s="1">
        <v>41832</v>
      </c>
      <c r="D12038" t="s">
        <v>19456</v>
      </c>
      <c r="E12038" t="s">
        <v>34021</v>
      </c>
      <c r="F12038" t="s">
        <v>1143</v>
      </c>
      <c r="G12038" t="s">
        <v>834</v>
      </c>
      <c r="H12038" t="s">
        <v>34022</v>
      </c>
      <c r="I12038" t="s">
        <v>33591</v>
      </c>
      <c r="J12038" t="s">
        <v>33529</v>
      </c>
      <c r="K12038" t="s">
        <v>66</v>
      </c>
      <c r="L12038" t="s">
        <v>902</v>
      </c>
      <c r="M12038" t="s">
        <v>9824</v>
      </c>
      <c r="N12038" t="s">
        <v>792</v>
      </c>
      <c r="O12038" t="s">
        <v>3288</v>
      </c>
      <c r="P12038" t="s">
        <v>9825</v>
      </c>
      <c r="Q12038">
        <v>93.84</v>
      </c>
      <c r="R12038">
        <v>5</v>
      </c>
      <c r="S12038">
        <v>0.4</v>
      </c>
      <c r="T12038">
        <v>-15.659999999999997</v>
      </c>
      <c r="U12038">
        <v>2.048</v>
      </c>
      <c r="V12038" t="s">
        <v>795</v>
      </c>
      <c r="W12038" t="s">
        <v>796</v>
      </c>
      <c r="X12038">
        <v>2014</v>
      </c>
      <c r="Y12038">
        <v>7</v>
      </c>
      <c r="Z12038" t="s">
        <v>818</v>
      </c>
      <c r="AA12038" t="s">
        <v>1180</v>
      </c>
      <c r="AB12038">
        <v>-0.16687979539641901</v>
      </c>
      <c r="AC12038">
        <v>4</v>
      </c>
      <c r="AD12038" t="s">
        <v>1010</v>
      </c>
    </row>
    <row r="12039" spans="1:30">
      <c r="A12039" t="s">
        <v>34023</v>
      </c>
      <c r="B12039" s="1">
        <v>41956</v>
      </c>
      <c r="C12039" s="1">
        <v>41963</v>
      </c>
      <c r="D12039" t="s">
        <v>783</v>
      </c>
      <c r="E12039" t="s">
        <v>34024</v>
      </c>
      <c r="F12039" t="s">
        <v>4112</v>
      </c>
      <c r="G12039" t="s">
        <v>834</v>
      </c>
      <c r="H12039" t="s">
        <v>33574</v>
      </c>
      <c r="I12039" t="s">
        <v>33575</v>
      </c>
      <c r="J12039" t="s">
        <v>33529</v>
      </c>
      <c r="K12039" t="s">
        <v>66</v>
      </c>
      <c r="L12039" t="s">
        <v>902</v>
      </c>
      <c r="M12039" t="s">
        <v>4037</v>
      </c>
      <c r="N12039" t="s">
        <v>792</v>
      </c>
      <c r="O12039" t="s">
        <v>3282</v>
      </c>
      <c r="P12039" t="s">
        <v>4038</v>
      </c>
      <c r="Q12039">
        <v>33.515999999999998</v>
      </c>
      <c r="R12039">
        <v>3</v>
      </c>
      <c r="S12039">
        <v>0.4</v>
      </c>
      <c r="T12039">
        <v>-11.783999999999999</v>
      </c>
      <c r="U12039">
        <v>1.8850000000000002</v>
      </c>
      <c r="V12039" t="s">
        <v>795</v>
      </c>
      <c r="W12039" t="s">
        <v>796</v>
      </c>
      <c r="X12039">
        <v>2014</v>
      </c>
      <c r="Y12039">
        <v>11</v>
      </c>
      <c r="Z12039" t="s">
        <v>806</v>
      </c>
      <c r="AA12039" t="s">
        <v>840</v>
      </c>
      <c r="AB12039">
        <v>-0.351593268886502</v>
      </c>
      <c r="AC12039">
        <v>7</v>
      </c>
      <c r="AD12039" t="s">
        <v>1010</v>
      </c>
    </row>
    <row r="12040" spans="1:30">
      <c r="A12040" t="s">
        <v>34025</v>
      </c>
      <c r="B12040" s="1">
        <v>42334</v>
      </c>
      <c r="C12040" s="1">
        <v>42339</v>
      </c>
      <c r="D12040" t="s">
        <v>783</v>
      </c>
      <c r="E12040" t="s">
        <v>34026</v>
      </c>
      <c r="F12040" t="s">
        <v>4284</v>
      </c>
      <c r="G12040" t="s">
        <v>834</v>
      </c>
      <c r="H12040" t="s">
        <v>33681</v>
      </c>
      <c r="I12040" t="s">
        <v>33682</v>
      </c>
      <c r="J12040" t="s">
        <v>33529</v>
      </c>
      <c r="K12040" t="s">
        <v>66</v>
      </c>
      <c r="L12040" t="s">
        <v>902</v>
      </c>
      <c r="M12040" t="s">
        <v>1975</v>
      </c>
      <c r="N12040" t="s">
        <v>792</v>
      </c>
      <c r="O12040" t="s">
        <v>1681</v>
      </c>
      <c r="P12040" t="s">
        <v>1976</v>
      </c>
      <c r="Q12040">
        <v>5.3520000000000003</v>
      </c>
      <c r="R12040">
        <v>2</v>
      </c>
      <c r="S12040">
        <v>0.4</v>
      </c>
      <c r="T12040">
        <v>-1.2880000000000003</v>
      </c>
      <c r="U12040">
        <v>1.714</v>
      </c>
      <c r="V12040" t="s">
        <v>16231</v>
      </c>
      <c r="W12040" t="s">
        <v>796</v>
      </c>
      <c r="X12040">
        <v>2015</v>
      </c>
      <c r="Y12040">
        <v>11</v>
      </c>
      <c r="Z12040" t="s">
        <v>806</v>
      </c>
      <c r="AA12040" t="s">
        <v>807</v>
      </c>
      <c r="AB12040">
        <v>-0.24065769805680101</v>
      </c>
      <c r="AC12040">
        <v>5</v>
      </c>
      <c r="AD12040" t="s">
        <v>1010</v>
      </c>
    </row>
    <row r="12041" spans="1:30">
      <c r="A12041" t="s">
        <v>34027</v>
      </c>
      <c r="B12041" s="1">
        <v>41650</v>
      </c>
      <c r="C12041" s="1">
        <v>41654</v>
      </c>
      <c r="D12041" t="s">
        <v>783</v>
      </c>
      <c r="E12041" t="s">
        <v>34028</v>
      </c>
      <c r="F12041" t="s">
        <v>10747</v>
      </c>
      <c r="G12041" t="s">
        <v>834</v>
      </c>
      <c r="H12041" t="s">
        <v>34029</v>
      </c>
      <c r="I12041" t="s">
        <v>34030</v>
      </c>
      <c r="J12041" t="s">
        <v>33529</v>
      </c>
      <c r="K12041" t="s">
        <v>66</v>
      </c>
      <c r="L12041" t="s">
        <v>902</v>
      </c>
      <c r="M12041" t="s">
        <v>2042</v>
      </c>
      <c r="N12041" t="s">
        <v>792</v>
      </c>
      <c r="O12041" t="s">
        <v>1681</v>
      </c>
      <c r="P12041" t="s">
        <v>2043</v>
      </c>
      <c r="Q12041">
        <v>12.635999999999999</v>
      </c>
      <c r="R12041">
        <v>3</v>
      </c>
      <c r="S12041">
        <v>0.4</v>
      </c>
      <c r="T12041">
        <v>-1.5240000000000009</v>
      </c>
      <c r="U12041">
        <v>1.7120000000000002</v>
      </c>
      <c r="V12041" t="s">
        <v>16231</v>
      </c>
      <c r="W12041" t="s">
        <v>796</v>
      </c>
      <c r="X12041">
        <v>2014</v>
      </c>
      <c r="Y12041">
        <v>1</v>
      </c>
      <c r="Z12041" t="s">
        <v>915</v>
      </c>
      <c r="AA12041" t="s">
        <v>1068</v>
      </c>
      <c r="AB12041">
        <v>-0.120607787274454</v>
      </c>
      <c r="AC12041">
        <v>4</v>
      </c>
      <c r="AD12041" t="s">
        <v>1010</v>
      </c>
    </row>
    <row r="12042" spans="1:30">
      <c r="A12042" t="s">
        <v>34031</v>
      </c>
      <c r="B12042" s="1">
        <v>41432</v>
      </c>
      <c r="C12042" s="1">
        <v>41434</v>
      </c>
      <c r="D12042" t="s">
        <v>19456</v>
      </c>
      <c r="E12042" t="s">
        <v>34032</v>
      </c>
      <c r="F12042" t="s">
        <v>1223</v>
      </c>
      <c r="G12042" t="s">
        <v>834</v>
      </c>
      <c r="H12042" t="s">
        <v>33574</v>
      </c>
      <c r="I12042" t="s">
        <v>33575</v>
      </c>
      <c r="J12042" t="s">
        <v>33529</v>
      </c>
      <c r="K12042" t="s">
        <v>66</v>
      </c>
      <c r="L12042" t="s">
        <v>902</v>
      </c>
      <c r="M12042" t="s">
        <v>4037</v>
      </c>
      <c r="N12042" t="s">
        <v>792</v>
      </c>
      <c r="O12042" t="s">
        <v>3282</v>
      </c>
      <c r="P12042" t="s">
        <v>4038</v>
      </c>
      <c r="Q12042">
        <v>67.031999999999996</v>
      </c>
      <c r="R12042">
        <v>6</v>
      </c>
      <c r="S12042">
        <v>0.4</v>
      </c>
      <c r="T12042">
        <v>-23.567999999999998</v>
      </c>
      <c r="U12042">
        <v>1.6240000000000001</v>
      </c>
      <c r="V12042" t="s">
        <v>795</v>
      </c>
      <c r="W12042" t="s">
        <v>796</v>
      </c>
      <c r="X12042">
        <v>2013</v>
      </c>
      <c r="Y12042">
        <v>6</v>
      </c>
      <c r="Z12042" t="s">
        <v>964</v>
      </c>
      <c r="AA12042" t="s">
        <v>1017</v>
      </c>
      <c r="AB12042">
        <v>-0.351593268886502</v>
      </c>
      <c r="AC12042">
        <v>2</v>
      </c>
      <c r="AD12042" t="s">
        <v>1010</v>
      </c>
    </row>
    <row r="12043" spans="1:30">
      <c r="A12043" t="s">
        <v>34033</v>
      </c>
      <c r="B12043" s="1">
        <v>42126</v>
      </c>
      <c r="C12043" s="1">
        <v>42132</v>
      </c>
      <c r="D12043" t="s">
        <v>783</v>
      </c>
      <c r="E12043" t="s">
        <v>34034</v>
      </c>
      <c r="F12043" t="s">
        <v>7061</v>
      </c>
      <c r="G12043" t="s">
        <v>811</v>
      </c>
      <c r="H12043" t="s">
        <v>33651</v>
      </c>
      <c r="I12043" t="s">
        <v>33652</v>
      </c>
      <c r="J12043" t="s">
        <v>33529</v>
      </c>
      <c r="K12043" t="s">
        <v>66</v>
      </c>
      <c r="L12043" t="s">
        <v>902</v>
      </c>
      <c r="M12043" t="s">
        <v>1349</v>
      </c>
      <c r="N12043" t="s">
        <v>792</v>
      </c>
      <c r="O12043" t="s">
        <v>793</v>
      </c>
      <c r="P12043" t="s">
        <v>1350</v>
      </c>
      <c r="Q12043">
        <v>38.783999999999999</v>
      </c>
      <c r="R12043">
        <v>2</v>
      </c>
      <c r="S12043">
        <v>0.4</v>
      </c>
      <c r="T12043">
        <v>2.5839999999999974</v>
      </c>
      <c r="U12043">
        <v>1.6149999999999998</v>
      </c>
      <c r="V12043" t="s">
        <v>795</v>
      </c>
      <c r="W12043" t="s">
        <v>796</v>
      </c>
      <c r="X12043">
        <v>2015</v>
      </c>
      <c r="Y12043">
        <v>5</v>
      </c>
      <c r="Z12043" t="s">
        <v>797</v>
      </c>
      <c r="AA12043" t="s">
        <v>886</v>
      </c>
      <c r="AB12043">
        <v>6.6625412541254106E-2</v>
      </c>
      <c r="AC12043">
        <v>6</v>
      </c>
      <c r="AD12043" t="s">
        <v>1010</v>
      </c>
    </row>
    <row r="12044" spans="1:30">
      <c r="A12044" t="s">
        <v>34035</v>
      </c>
      <c r="B12044" s="1">
        <v>42297</v>
      </c>
      <c r="C12044" s="1">
        <v>42299</v>
      </c>
      <c r="D12044" t="s">
        <v>19456</v>
      </c>
      <c r="E12044" t="s">
        <v>34036</v>
      </c>
      <c r="F12044" t="s">
        <v>2498</v>
      </c>
      <c r="G12044" t="s">
        <v>834</v>
      </c>
      <c r="H12044" t="s">
        <v>2510</v>
      </c>
      <c r="I12044" t="s">
        <v>33549</v>
      </c>
      <c r="J12044" t="s">
        <v>33529</v>
      </c>
      <c r="K12044" t="s">
        <v>66</v>
      </c>
      <c r="L12044" t="s">
        <v>902</v>
      </c>
      <c r="M12044" t="s">
        <v>3273</v>
      </c>
      <c r="N12044" t="s">
        <v>792</v>
      </c>
      <c r="O12044" t="s">
        <v>3274</v>
      </c>
      <c r="P12044" t="s">
        <v>3275</v>
      </c>
      <c r="Q12044">
        <v>17.591999999999999</v>
      </c>
      <c r="R12044">
        <v>2</v>
      </c>
      <c r="S12044">
        <v>0.4</v>
      </c>
      <c r="T12044">
        <v>-1.2080000000000013</v>
      </c>
      <c r="U12044">
        <v>1.605</v>
      </c>
      <c r="V12044" t="s">
        <v>795</v>
      </c>
      <c r="W12044" t="s">
        <v>796</v>
      </c>
      <c r="X12044">
        <v>2015</v>
      </c>
      <c r="Y12044">
        <v>10</v>
      </c>
      <c r="Z12044" t="s">
        <v>829</v>
      </c>
      <c r="AA12044" t="s">
        <v>1472</v>
      </c>
      <c r="AB12044">
        <v>-6.8667576170986899E-2</v>
      </c>
      <c r="AC12044">
        <v>2</v>
      </c>
      <c r="AD12044" t="s">
        <v>1010</v>
      </c>
    </row>
    <row r="12045" spans="1:30">
      <c r="A12045" t="s">
        <v>34037</v>
      </c>
      <c r="B12045" s="1">
        <v>41944</v>
      </c>
      <c r="C12045" s="1">
        <v>41950</v>
      </c>
      <c r="D12045" t="s">
        <v>783</v>
      </c>
      <c r="E12045" t="s">
        <v>34038</v>
      </c>
      <c r="F12045" t="s">
        <v>1316</v>
      </c>
      <c r="G12045" t="s">
        <v>834</v>
      </c>
      <c r="H12045" t="s">
        <v>34029</v>
      </c>
      <c r="I12045" t="s">
        <v>34030</v>
      </c>
      <c r="J12045" t="s">
        <v>33529</v>
      </c>
      <c r="K12045" t="s">
        <v>66</v>
      </c>
      <c r="L12045" t="s">
        <v>902</v>
      </c>
      <c r="M12045" t="s">
        <v>15310</v>
      </c>
      <c r="N12045" t="s">
        <v>792</v>
      </c>
      <c r="O12045" t="s">
        <v>3282</v>
      </c>
      <c r="P12045" t="s">
        <v>15311</v>
      </c>
      <c r="Q12045">
        <v>20.064</v>
      </c>
      <c r="R12045">
        <v>2</v>
      </c>
      <c r="S12045">
        <v>0.4</v>
      </c>
      <c r="T12045">
        <v>0.98399999999999754</v>
      </c>
      <c r="U12045">
        <v>1.474</v>
      </c>
      <c r="V12045" t="s">
        <v>795</v>
      </c>
      <c r="W12045" t="s">
        <v>796</v>
      </c>
      <c r="X12045">
        <v>2014</v>
      </c>
      <c r="Y12045">
        <v>11</v>
      </c>
      <c r="Z12045" t="s">
        <v>806</v>
      </c>
      <c r="AA12045" t="s">
        <v>840</v>
      </c>
      <c r="AB12045">
        <v>4.9043062200956798E-2</v>
      </c>
      <c r="AC12045">
        <v>6</v>
      </c>
      <c r="AD12045" t="s">
        <v>1010</v>
      </c>
    </row>
    <row r="12046" spans="1:30">
      <c r="A12046" t="s">
        <v>34039</v>
      </c>
      <c r="B12046" s="1">
        <v>41468</v>
      </c>
      <c r="C12046" s="1">
        <v>41473</v>
      </c>
      <c r="D12046" t="s">
        <v>783</v>
      </c>
      <c r="E12046" t="s">
        <v>34040</v>
      </c>
      <c r="F12046" t="s">
        <v>2546</v>
      </c>
      <c r="G12046" t="s">
        <v>811</v>
      </c>
      <c r="H12046" t="s">
        <v>2510</v>
      </c>
      <c r="I12046" t="s">
        <v>33549</v>
      </c>
      <c r="J12046" t="s">
        <v>33529</v>
      </c>
      <c r="K12046" t="s">
        <v>66</v>
      </c>
      <c r="L12046" t="s">
        <v>902</v>
      </c>
      <c r="M12046" t="s">
        <v>2294</v>
      </c>
      <c r="N12046" t="s">
        <v>792</v>
      </c>
      <c r="O12046" t="s">
        <v>1681</v>
      </c>
      <c r="P12046" t="s">
        <v>2295</v>
      </c>
      <c r="Q12046">
        <v>6.0959999999999992</v>
      </c>
      <c r="R12046">
        <v>2</v>
      </c>
      <c r="S12046">
        <v>0.4</v>
      </c>
      <c r="T12046">
        <v>-2.4000000000000198E-2</v>
      </c>
      <c r="U12046">
        <v>1.3399999999999999</v>
      </c>
      <c r="V12046" t="s">
        <v>795</v>
      </c>
      <c r="W12046" t="s">
        <v>796</v>
      </c>
      <c r="X12046">
        <v>2013</v>
      </c>
      <c r="Y12046">
        <v>7</v>
      </c>
      <c r="Z12046" t="s">
        <v>818</v>
      </c>
      <c r="AA12046" t="s">
        <v>866</v>
      </c>
      <c r="AB12046">
        <v>-3.9370078740157801E-3</v>
      </c>
      <c r="AC12046">
        <v>5</v>
      </c>
      <c r="AD12046" t="s">
        <v>1010</v>
      </c>
    </row>
    <row r="12047" spans="1:30">
      <c r="A12047" t="s">
        <v>34041</v>
      </c>
      <c r="B12047" s="1">
        <v>41983</v>
      </c>
      <c r="C12047" s="1">
        <v>41987</v>
      </c>
      <c r="D12047" t="s">
        <v>783</v>
      </c>
      <c r="E12047" t="s">
        <v>34042</v>
      </c>
      <c r="F12047" t="s">
        <v>4925</v>
      </c>
      <c r="G12047" t="s">
        <v>811</v>
      </c>
      <c r="H12047" t="s">
        <v>33663</v>
      </c>
      <c r="I12047" t="s">
        <v>33664</v>
      </c>
      <c r="J12047" t="s">
        <v>33529</v>
      </c>
      <c r="K12047" t="s">
        <v>66</v>
      </c>
      <c r="L12047" t="s">
        <v>902</v>
      </c>
      <c r="M12047" t="s">
        <v>12389</v>
      </c>
      <c r="N12047" t="s">
        <v>792</v>
      </c>
      <c r="O12047" t="s">
        <v>1681</v>
      </c>
      <c r="P12047" t="s">
        <v>12390</v>
      </c>
      <c r="Q12047">
        <v>3.5280000000000009</v>
      </c>
      <c r="R12047">
        <v>2</v>
      </c>
      <c r="S12047">
        <v>0.4</v>
      </c>
      <c r="T12047">
        <v>-0.59200000000000086</v>
      </c>
      <c r="U12047">
        <v>1.288</v>
      </c>
      <c r="V12047" t="s">
        <v>16231</v>
      </c>
      <c r="W12047" t="s">
        <v>796</v>
      </c>
      <c r="X12047">
        <v>2014</v>
      </c>
      <c r="Y12047">
        <v>12</v>
      </c>
      <c r="Z12047" t="s">
        <v>923</v>
      </c>
      <c r="AA12047" t="s">
        <v>924</v>
      </c>
      <c r="AB12047">
        <v>-0.16780045351473899</v>
      </c>
      <c r="AC12047">
        <v>4</v>
      </c>
      <c r="AD12047" t="s">
        <v>1010</v>
      </c>
    </row>
    <row r="12048" spans="1:30">
      <c r="A12048" t="s">
        <v>34043</v>
      </c>
      <c r="B12048" s="1">
        <v>41354</v>
      </c>
      <c r="C12048" s="1">
        <v>41359</v>
      </c>
      <c r="D12048" t="s">
        <v>783</v>
      </c>
      <c r="E12048" t="s">
        <v>34044</v>
      </c>
      <c r="F12048" t="s">
        <v>2668</v>
      </c>
      <c r="G12048" t="s">
        <v>834</v>
      </c>
      <c r="H12048" t="s">
        <v>33574</v>
      </c>
      <c r="I12048" t="s">
        <v>33575</v>
      </c>
      <c r="J12048" t="s">
        <v>33529</v>
      </c>
      <c r="K12048" t="s">
        <v>66</v>
      </c>
      <c r="L12048" t="s">
        <v>902</v>
      </c>
      <c r="M12048" t="s">
        <v>9864</v>
      </c>
      <c r="N12048" t="s">
        <v>792</v>
      </c>
      <c r="O12048" t="s">
        <v>3288</v>
      </c>
      <c r="P12048" t="s">
        <v>9865</v>
      </c>
      <c r="Q12048">
        <v>20.064</v>
      </c>
      <c r="R12048">
        <v>4</v>
      </c>
      <c r="S12048">
        <v>0.4</v>
      </c>
      <c r="T12048">
        <v>-10.416</v>
      </c>
      <c r="U12048">
        <v>1.2170000000000001</v>
      </c>
      <c r="V12048" t="s">
        <v>795</v>
      </c>
      <c r="W12048" t="s">
        <v>796</v>
      </c>
      <c r="X12048">
        <v>2013</v>
      </c>
      <c r="Y12048">
        <v>3</v>
      </c>
      <c r="Z12048" t="s">
        <v>850</v>
      </c>
      <c r="AA12048" t="s">
        <v>991</v>
      </c>
      <c r="AB12048">
        <v>-0.51913875598086101</v>
      </c>
      <c r="AC12048">
        <v>5</v>
      </c>
      <c r="AD12048" t="s">
        <v>1010</v>
      </c>
    </row>
    <row r="12049" spans="1:30">
      <c r="A12049" t="s">
        <v>34045</v>
      </c>
      <c r="B12049" s="1">
        <v>41264</v>
      </c>
      <c r="C12049" s="1">
        <v>41266</v>
      </c>
      <c r="D12049" t="s">
        <v>19445</v>
      </c>
      <c r="E12049" t="s">
        <v>34046</v>
      </c>
      <c r="F12049" t="s">
        <v>11475</v>
      </c>
      <c r="G12049" t="s">
        <v>834</v>
      </c>
      <c r="H12049" t="s">
        <v>33523</v>
      </c>
      <c r="I12049" t="s">
        <v>33523</v>
      </c>
      <c r="J12049" t="s">
        <v>33524</v>
      </c>
      <c r="K12049" t="s">
        <v>66</v>
      </c>
      <c r="L12049" t="s">
        <v>902</v>
      </c>
      <c r="M12049" t="s">
        <v>9092</v>
      </c>
      <c r="N12049" t="s">
        <v>4512</v>
      </c>
      <c r="O12049" t="s">
        <v>5517</v>
      </c>
      <c r="P12049" t="s">
        <v>9093</v>
      </c>
      <c r="Q12049">
        <v>2300.6159999999995</v>
      </c>
      <c r="R12049">
        <v>9</v>
      </c>
      <c r="S12049">
        <v>0.4</v>
      </c>
      <c r="T12049">
        <v>38.196000000000097</v>
      </c>
      <c r="U12049">
        <v>386.00300000000004</v>
      </c>
      <c r="V12049" t="s">
        <v>16231</v>
      </c>
      <c r="W12049" t="s">
        <v>796</v>
      </c>
      <c r="X12049">
        <v>2012</v>
      </c>
      <c r="Y12049">
        <v>12</v>
      </c>
      <c r="Z12049" t="s">
        <v>923</v>
      </c>
      <c r="AA12049" t="s">
        <v>945</v>
      </c>
      <c r="AB12049">
        <v>1.6602509936469199E-2</v>
      </c>
      <c r="AC12049">
        <v>2</v>
      </c>
      <c r="AD12049" t="s">
        <v>1010</v>
      </c>
    </row>
    <row r="12050" spans="1:30">
      <c r="A12050" t="s">
        <v>34047</v>
      </c>
      <c r="B12050" s="1">
        <v>42339</v>
      </c>
      <c r="C12050" s="1">
        <v>42342</v>
      </c>
      <c r="D12050" t="s">
        <v>19445</v>
      </c>
      <c r="E12050" t="s">
        <v>34048</v>
      </c>
      <c r="F12050" t="s">
        <v>2441</v>
      </c>
      <c r="G12050" t="s">
        <v>834</v>
      </c>
      <c r="H12050" t="s">
        <v>34049</v>
      </c>
      <c r="I12050" t="s">
        <v>34049</v>
      </c>
      <c r="J12050" t="s">
        <v>33524</v>
      </c>
      <c r="K12050" t="s">
        <v>66</v>
      </c>
      <c r="L12050" t="s">
        <v>902</v>
      </c>
      <c r="M12050" t="s">
        <v>15135</v>
      </c>
      <c r="N12050" t="s">
        <v>6017</v>
      </c>
      <c r="O12050" t="s">
        <v>6473</v>
      </c>
      <c r="P12050" t="s">
        <v>15136</v>
      </c>
      <c r="Q12050">
        <v>947.21999999999969</v>
      </c>
      <c r="R12050">
        <v>5</v>
      </c>
      <c r="S12050">
        <v>0.4</v>
      </c>
      <c r="T12050">
        <v>-236.88000000000002</v>
      </c>
      <c r="U12050">
        <v>197.179</v>
      </c>
      <c r="V12050" t="s">
        <v>795</v>
      </c>
      <c r="W12050" t="s">
        <v>796</v>
      </c>
      <c r="X12050">
        <v>2015</v>
      </c>
      <c r="Y12050">
        <v>12</v>
      </c>
      <c r="Z12050" t="s">
        <v>923</v>
      </c>
      <c r="AA12050" t="s">
        <v>1011</v>
      </c>
      <c r="AB12050">
        <v>-0.25007917907138799</v>
      </c>
      <c r="AC12050">
        <v>3</v>
      </c>
      <c r="AD12050" t="s">
        <v>1010</v>
      </c>
    </row>
    <row r="12051" spans="1:30">
      <c r="A12051" t="s">
        <v>34050</v>
      </c>
      <c r="B12051" s="1">
        <v>41172</v>
      </c>
      <c r="C12051" s="1">
        <v>41172</v>
      </c>
      <c r="D12051" t="s">
        <v>19440</v>
      </c>
      <c r="E12051" t="s">
        <v>34051</v>
      </c>
      <c r="F12051" t="s">
        <v>2674</v>
      </c>
      <c r="G12051" t="s">
        <v>834</v>
      </c>
      <c r="H12051" t="s">
        <v>33571</v>
      </c>
      <c r="I12051" t="s">
        <v>33571</v>
      </c>
      <c r="J12051" t="s">
        <v>33524</v>
      </c>
      <c r="K12051" t="s">
        <v>66</v>
      </c>
      <c r="L12051" t="s">
        <v>902</v>
      </c>
      <c r="M12051" t="s">
        <v>6157</v>
      </c>
      <c r="N12051" t="s">
        <v>6017</v>
      </c>
      <c r="O12051" t="s">
        <v>6018</v>
      </c>
      <c r="P12051" t="s">
        <v>6158</v>
      </c>
      <c r="Q12051">
        <v>705.072</v>
      </c>
      <c r="R12051">
        <v>4</v>
      </c>
      <c r="S12051">
        <v>0.4</v>
      </c>
      <c r="T12051">
        <v>-411.32800000000009</v>
      </c>
      <c r="U12051">
        <v>128.721</v>
      </c>
      <c r="V12051" t="s">
        <v>16231</v>
      </c>
      <c r="W12051" t="s">
        <v>796</v>
      </c>
      <c r="X12051">
        <v>2012</v>
      </c>
      <c r="Y12051">
        <v>9</v>
      </c>
      <c r="Z12051" t="s">
        <v>876</v>
      </c>
      <c r="AA12051" t="s">
        <v>1194</v>
      </c>
      <c r="AB12051">
        <v>-0.58338439194862401</v>
      </c>
      <c r="AC12051">
        <v>0</v>
      </c>
      <c r="AD12051" t="s">
        <v>1010</v>
      </c>
    </row>
    <row r="12052" spans="1:30">
      <c r="A12052" t="s">
        <v>34052</v>
      </c>
      <c r="B12052" s="1">
        <v>42318</v>
      </c>
      <c r="C12052" s="1">
        <v>42323</v>
      </c>
      <c r="D12052" t="s">
        <v>19456</v>
      </c>
      <c r="E12052" t="s">
        <v>34053</v>
      </c>
      <c r="F12052" t="s">
        <v>3653</v>
      </c>
      <c r="G12052" t="s">
        <v>811</v>
      </c>
      <c r="H12052" t="s">
        <v>34054</v>
      </c>
      <c r="I12052" t="s">
        <v>34055</v>
      </c>
      <c r="J12052" t="s">
        <v>33524</v>
      </c>
      <c r="K12052" t="s">
        <v>66</v>
      </c>
      <c r="L12052" t="s">
        <v>902</v>
      </c>
      <c r="M12052" t="s">
        <v>9097</v>
      </c>
      <c r="N12052" t="s">
        <v>4512</v>
      </c>
      <c r="O12052" t="s">
        <v>5517</v>
      </c>
      <c r="P12052" t="s">
        <v>9098</v>
      </c>
      <c r="Q12052">
        <v>1019.9040000000001</v>
      </c>
      <c r="R12052">
        <v>4</v>
      </c>
      <c r="S12052">
        <v>0.4</v>
      </c>
      <c r="T12052">
        <v>-408.01600000000008</v>
      </c>
      <c r="U12052">
        <v>115.81199999999998</v>
      </c>
      <c r="V12052" t="s">
        <v>795</v>
      </c>
      <c r="W12052" t="s">
        <v>796</v>
      </c>
      <c r="X12052">
        <v>2015</v>
      </c>
      <c r="Y12052">
        <v>11</v>
      </c>
      <c r="Z12052" t="s">
        <v>806</v>
      </c>
      <c r="AA12052" t="s">
        <v>807</v>
      </c>
      <c r="AB12052">
        <v>-0.400053338353414</v>
      </c>
      <c r="AC12052">
        <v>5</v>
      </c>
      <c r="AD12052" t="s">
        <v>1010</v>
      </c>
    </row>
    <row r="12053" spans="1:30">
      <c r="A12053" t="s">
        <v>34056</v>
      </c>
      <c r="B12053" s="1">
        <v>41220</v>
      </c>
      <c r="C12053" s="1">
        <v>41222</v>
      </c>
      <c r="D12053" t="s">
        <v>19456</v>
      </c>
      <c r="E12053" t="s">
        <v>34057</v>
      </c>
      <c r="F12053" t="s">
        <v>2259</v>
      </c>
      <c r="G12053" t="s">
        <v>834</v>
      </c>
      <c r="H12053" t="s">
        <v>34058</v>
      </c>
      <c r="I12053" t="s">
        <v>33537</v>
      </c>
      <c r="J12053" t="s">
        <v>33524</v>
      </c>
      <c r="K12053" t="s">
        <v>66</v>
      </c>
      <c r="L12053" t="s">
        <v>902</v>
      </c>
      <c r="M12053" t="s">
        <v>6537</v>
      </c>
      <c r="N12053" t="s">
        <v>6017</v>
      </c>
      <c r="O12053" t="s">
        <v>6473</v>
      </c>
      <c r="P12053" t="s">
        <v>6538</v>
      </c>
      <c r="Q12053">
        <v>394.70400000000001</v>
      </c>
      <c r="R12053">
        <v>6</v>
      </c>
      <c r="S12053">
        <v>0.4</v>
      </c>
      <c r="T12053">
        <v>-26.376000000000023</v>
      </c>
      <c r="U12053">
        <v>115.723</v>
      </c>
      <c r="V12053" t="s">
        <v>19447</v>
      </c>
      <c r="W12053" t="s">
        <v>796</v>
      </c>
      <c r="X12053">
        <v>2012</v>
      </c>
      <c r="Y12053">
        <v>11</v>
      </c>
      <c r="Z12053" t="s">
        <v>806</v>
      </c>
      <c r="AA12053" t="s">
        <v>1809</v>
      </c>
      <c r="AB12053">
        <v>-6.6824759820017093E-2</v>
      </c>
      <c r="AC12053">
        <v>2</v>
      </c>
      <c r="AD12053" t="s">
        <v>1010</v>
      </c>
    </row>
    <row r="12054" spans="1:30">
      <c r="A12054" t="s">
        <v>34059</v>
      </c>
      <c r="B12054" s="1">
        <v>41941</v>
      </c>
      <c r="C12054" s="1">
        <v>41943</v>
      </c>
      <c r="D12054" t="s">
        <v>19445</v>
      </c>
      <c r="E12054" t="s">
        <v>34060</v>
      </c>
      <c r="F12054" t="s">
        <v>10141</v>
      </c>
      <c r="G12054" t="s">
        <v>834</v>
      </c>
      <c r="H12054" t="s">
        <v>33523</v>
      </c>
      <c r="I12054" t="s">
        <v>33523</v>
      </c>
      <c r="J12054" t="s">
        <v>33524</v>
      </c>
      <c r="K12054" t="s">
        <v>66</v>
      </c>
      <c r="L12054" t="s">
        <v>902</v>
      </c>
      <c r="M12054" t="s">
        <v>815</v>
      </c>
      <c r="N12054" t="s">
        <v>792</v>
      </c>
      <c r="O12054" t="s">
        <v>793</v>
      </c>
      <c r="P12054" t="s">
        <v>816</v>
      </c>
      <c r="Q12054">
        <v>248.79599999999999</v>
      </c>
      <c r="R12054">
        <v>3</v>
      </c>
      <c r="S12054">
        <v>0.4</v>
      </c>
      <c r="T12054">
        <v>33.155999999999992</v>
      </c>
      <c r="U12054">
        <v>85.207999999999998</v>
      </c>
      <c r="V12054" t="s">
        <v>16231</v>
      </c>
      <c r="W12054" t="s">
        <v>796</v>
      </c>
      <c r="X12054">
        <v>2014</v>
      </c>
      <c r="Y12054">
        <v>10</v>
      </c>
      <c r="Z12054" t="s">
        <v>829</v>
      </c>
      <c r="AA12054" t="s">
        <v>830</v>
      </c>
      <c r="AB12054">
        <v>0.13326580813196401</v>
      </c>
      <c r="AC12054">
        <v>2</v>
      </c>
      <c r="AD12054" t="s">
        <v>1010</v>
      </c>
    </row>
    <row r="12055" spans="1:30">
      <c r="A12055" t="s">
        <v>34061</v>
      </c>
      <c r="B12055" s="1">
        <v>41961</v>
      </c>
      <c r="C12055" s="1">
        <v>41964</v>
      </c>
      <c r="D12055" t="s">
        <v>19456</v>
      </c>
      <c r="E12055" t="s">
        <v>34062</v>
      </c>
      <c r="F12055" t="s">
        <v>2882</v>
      </c>
      <c r="G12055" t="s">
        <v>811</v>
      </c>
      <c r="H12055" t="s">
        <v>33523</v>
      </c>
      <c r="I12055" t="s">
        <v>33523</v>
      </c>
      <c r="J12055" t="s">
        <v>33524</v>
      </c>
      <c r="K12055" t="s">
        <v>66</v>
      </c>
      <c r="L12055" t="s">
        <v>902</v>
      </c>
      <c r="M12055" t="s">
        <v>5114</v>
      </c>
      <c r="N12055" t="s">
        <v>4512</v>
      </c>
      <c r="O12055" t="s">
        <v>5104</v>
      </c>
      <c r="P12055" t="s">
        <v>5115</v>
      </c>
      <c r="Q12055">
        <v>683.25600000000009</v>
      </c>
      <c r="R12055">
        <v>7</v>
      </c>
      <c r="S12055">
        <v>0.4</v>
      </c>
      <c r="T12055">
        <v>68.235999999999962</v>
      </c>
      <c r="U12055">
        <v>82.192999999999998</v>
      </c>
      <c r="V12055" t="s">
        <v>19447</v>
      </c>
      <c r="W12055" t="s">
        <v>796</v>
      </c>
      <c r="X12055">
        <v>2014</v>
      </c>
      <c r="Y12055">
        <v>11</v>
      </c>
      <c r="Z12055" t="s">
        <v>806</v>
      </c>
      <c r="AA12055" t="s">
        <v>840</v>
      </c>
      <c r="AB12055">
        <v>9.98688632079337E-2</v>
      </c>
      <c r="AC12055">
        <v>3</v>
      </c>
      <c r="AD12055" t="s">
        <v>1010</v>
      </c>
    </row>
    <row r="12056" spans="1:30">
      <c r="A12056" t="s">
        <v>34063</v>
      </c>
      <c r="B12056" s="1">
        <v>42237</v>
      </c>
      <c r="C12056" s="1">
        <v>42237</v>
      </c>
      <c r="D12056" t="s">
        <v>19440</v>
      </c>
      <c r="E12056" t="s">
        <v>34064</v>
      </c>
      <c r="F12056" t="s">
        <v>8635</v>
      </c>
      <c r="G12056" t="s">
        <v>811</v>
      </c>
      <c r="H12056" t="s">
        <v>34065</v>
      </c>
      <c r="I12056" t="s">
        <v>34066</v>
      </c>
      <c r="J12056" t="s">
        <v>33524</v>
      </c>
      <c r="K12056" t="s">
        <v>66</v>
      </c>
      <c r="L12056" t="s">
        <v>902</v>
      </c>
      <c r="M12056" t="s">
        <v>11421</v>
      </c>
      <c r="N12056" t="s">
        <v>792</v>
      </c>
      <c r="O12056" t="s">
        <v>793</v>
      </c>
      <c r="P12056" t="s">
        <v>11422</v>
      </c>
      <c r="Q12056">
        <v>634.84799999999996</v>
      </c>
      <c r="R12056">
        <v>8</v>
      </c>
      <c r="S12056">
        <v>0.4</v>
      </c>
      <c r="T12056">
        <v>-74.111999999999995</v>
      </c>
      <c r="U12056">
        <v>80.600999999999999</v>
      </c>
      <c r="V12056" t="s">
        <v>795</v>
      </c>
      <c r="W12056" t="s">
        <v>796</v>
      </c>
      <c r="X12056">
        <v>2015</v>
      </c>
      <c r="Y12056">
        <v>8</v>
      </c>
      <c r="Z12056" t="s">
        <v>955</v>
      </c>
      <c r="AA12056" t="s">
        <v>1351</v>
      </c>
      <c r="AB12056">
        <v>-0.116739755027975</v>
      </c>
      <c r="AC12056">
        <v>0</v>
      </c>
      <c r="AD12056" t="s">
        <v>1010</v>
      </c>
    </row>
    <row r="12057" spans="1:30">
      <c r="A12057" t="s">
        <v>34067</v>
      </c>
      <c r="B12057" s="1">
        <v>41748</v>
      </c>
      <c r="C12057" s="1">
        <v>41751</v>
      </c>
      <c r="D12057" t="s">
        <v>19456</v>
      </c>
      <c r="E12057" t="s">
        <v>34068</v>
      </c>
      <c r="F12057" t="s">
        <v>6983</v>
      </c>
      <c r="G12057" t="s">
        <v>811</v>
      </c>
      <c r="H12057" t="s">
        <v>33523</v>
      </c>
      <c r="I12057" t="s">
        <v>33523</v>
      </c>
      <c r="J12057" t="s">
        <v>33524</v>
      </c>
      <c r="K12057" t="s">
        <v>66</v>
      </c>
      <c r="L12057" t="s">
        <v>902</v>
      </c>
      <c r="M12057" t="s">
        <v>6482</v>
      </c>
      <c r="N12057" t="s">
        <v>6017</v>
      </c>
      <c r="O12057" t="s">
        <v>6473</v>
      </c>
      <c r="P12057" t="s">
        <v>6483</v>
      </c>
      <c r="Q12057">
        <v>915.89999999999986</v>
      </c>
      <c r="R12057">
        <v>5</v>
      </c>
      <c r="S12057">
        <v>0.4</v>
      </c>
      <c r="T12057">
        <v>-15.299999999999908</v>
      </c>
      <c r="U12057">
        <v>73.363</v>
      </c>
      <c r="V12057" t="s">
        <v>795</v>
      </c>
      <c r="W12057" t="s">
        <v>796</v>
      </c>
      <c r="X12057">
        <v>2014</v>
      </c>
      <c r="Y12057">
        <v>4</v>
      </c>
      <c r="Z12057" t="s">
        <v>857</v>
      </c>
      <c r="AA12057" t="s">
        <v>1103</v>
      </c>
      <c r="AB12057">
        <v>-1.6704880445463401E-2</v>
      </c>
      <c r="AC12057">
        <v>3</v>
      </c>
      <c r="AD12057" t="s">
        <v>1010</v>
      </c>
    </row>
    <row r="12058" spans="1:30">
      <c r="A12058" t="s">
        <v>236</v>
      </c>
      <c r="B12058" s="1">
        <v>41926</v>
      </c>
      <c r="C12058" s="1">
        <v>41926</v>
      </c>
      <c r="D12058" t="s">
        <v>19440</v>
      </c>
      <c r="E12058" t="s">
        <v>34069</v>
      </c>
      <c r="F12058" t="s">
        <v>1300</v>
      </c>
      <c r="G12058" t="s">
        <v>786</v>
      </c>
      <c r="H12058" t="s">
        <v>34070</v>
      </c>
      <c r="I12058" t="s">
        <v>34071</v>
      </c>
      <c r="J12058" t="s">
        <v>33524</v>
      </c>
      <c r="K12058" t="s">
        <v>66</v>
      </c>
      <c r="L12058" t="s">
        <v>902</v>
      </c>
      <c r="M12058" t="s">
        <v>6175</v>
      </c>
      <c r="N12058" t="s">
        <v>6017</v>
      </c>
      <c r="O12058" t="s">
        <v>6018</v>
      </c>
      <c r="P12058" t="s">
        <v>6176</v>
      </c>
      <c r="Q12058">
        <v>363.6</v>
      </c>
      <c r="R12058">
        <v>6</v>
      </c>
      <c r="S12058">
        <v>0.4</v>
      </c>
      <c r="T12058">
        <v>-78.839999999999989</v>
      </c>
      <c r="U12058">
        <v>57.680999999999997</v>
      </c>
      <c r="V12058" t="s">
        <v>16231</v>
      </c>
      <c r="W12058" t="s">
        <v>2</v>
      </c>
      <c r="X12058">
        <v>2014</v>
      </c>
      <c r="Y12058">
        <v>10</v>
      </c>
      <c r="Z12058" t="s">
        <v>829</v>
      </c>
      <c r="AA12058" t="s">
        <v>830</v>
      </c>
      <c r="AB12058">
        <v>-0.216831683168317</v>
      </c>
      <c r="AC12058">
        <v>0</v>
      </c>
      <c r="AD12058" t="s">
        <v>1010</v>
      </c>
    </row>
    <row r="12059" spans="1:30">
      <c r="A12059" t="s">
        <v>34072</v>
      </c>
      <c r="B12059" s="1">
        <v>42206</v>
      </c>
      <c r="C12059" s="1">
        <v>42208</v>
      </c>
      <c r="D12059" t="s">
        <v>19456</v>
      </c>
      <c r="E12059" t="s">
        <v>34073</v>
      </c>
      <c r="F12059" t="s">
        <v>3278</v>
      </c>
      <c r="G12059" t="s">
        <v>786</v>
      </c>
      <c r="H12059" t="s">
        <v>33523</v>
      </c>
      <c r="I12059" t="s">
        <v>33523</v>
      </c>
      <c r="J12059" t="s">
        <v>33524</v>
      </c>
      <c r="K12059" t="s">
        <v>66</v>
      </c>
      <c r="L12059" t="s">
        <v>902</v>
      </c>
      <c r="M12059" t="s">
        <v>5725</v>
      </c>
      <c r="N12059" t="s">
        <v>4512</v>
      </c>
      <c r="O12059" t="s">
        <v>5517</v>
      </c>
      <c r="P12059" t="s">
        <v>5726</v>
      </c>
      <c r="Q12059">
        <v>364.392</v>
      </c>
      <c r="R12059">
        <v>6</v>
      </c>
      <c r="S12059">
        <v>0.4</v>
      </c>
      <c r="T12059">
        <v>-60.768000000000008</v>
      </c>
      <c r="U12059">
        <v>47.285000000000004</v>
      </c>
      <c r="V12059" t="s">
        <v>16231</v>
      </c>
      <c r="W12059" t="s">
        <v>796</v>
      </c>
      <c r="X12059">
        <v>2015</v>
      </c>
      <c r="Y12059">
        <v>7</v>
      </c>
      <c r="Z12059" t="s">
        <v>818</v>
      </c>
      <c r="AA12059" t="s">
        <v>982</v>
      </c>
      <c r="AB12059">
        <v>-0.16676546137127099</v>
      </c>
      <c r="AC12059">
        <v>2</v>
      </c>
      <c r="AD12059" t="s">
        <v>1010</v>
      </c>
    </row>
    <row r="12060" spans="1:30">
      <c r="A12060" t="s">
        <v>34074</v>
      </c>
      <c r="B12060" s="1">
        <v>42095</v>
      </c>
      <c r="C12060" s="1">
        <v>42095</v>
      </c>
      <c r="D12060" t="s">
        <v>19440</v>
      </c>
      <c r="E12060" t="s">
        <v>34075</v>
      </c>
      <c r="F12060" t="s">
        <v>5737</v>
      </c>
      <c r="G12060" t="s">
        <v>834</v>
      </c>
      <c r="H12060" t="s">
        <v>33523</v>
      </c>
      <c r="I12060" t="s">
        <v>33523</v>
      </c>
      <c r="J12060" t="s">
        <v>33524</v>
      </c>
      <c r="K12060" t="s">
        <v>66</v>
      </c>
      <c r="L12060" t="s">
        <v>902</v>
      </c>
      <c r="M12060" t="s">
        <v>17130</v>
      </c>
      <c r="N12060" t="s">
        <v>792</v>
      </c>
      <c r="O12060" t="s">
        <v>3288</v>
      </c>
      <c r="P12060" t="s">
        <v>17131</v>
      </c>
      <c r="Q12060">
        <v>198.52799999999999</v>
      </c>
      <c r="R12060">
        <v>11</v>
      </c>
      <c r="S12060">
        <v>0.4</v>
      </c>
      <c r="T12060">
        <v>-23.231999999999992</v>
      </c>
      <c r="U12060">
        <v>42.666000000000004</v>
      </c>
      <c r="V12060" t="s">
        <v>19447</v>
      </c>
      <c r="W12060" t="s">
        <v>796</v>
      </c>
      <c r="X12060">
        <v>2015</v>
      </c>
      <c r="Y12060">
        <v>4</v>
      </c>
      <c r="Z12060" t="s">
        <v>857</v>
      </c>
      <c r="AA12060" t="s">
        <v>997</v>
      </c>
      <c r="AB12060">
        <v>-0.117021276595745</v>
      </c>
      <c r="AC12060">
        <v>0</v>
      </c>
      <c r="AD12060" t="s">
        <v>1010</v>
      </c>
    </row>
    <row r="12061" spans="1:30">
      <c r="A12061" t="s">
        <v>34076</v>
      </c>
      <c r="B12061" s="1">
        <v>41472</v>
      </c>
      <c r="C12061" s="1">
        <v>41475</v>
      </c>
      <c r="D12061" t="s">
        <v>19445</v>
      </c>
      <c r="E12061" t="s">
        <v>34077</v>
      </c>
      <c r="F12061" t="s">
        <v>3692</v>
      </c>
      <c r="G12061" t="s">
        <v>811</v>
      </c>
      <c r="H12061" t="s">
        <v>33523</v>
      </c>
      <c r="I12061" t="s">
        <v>33523</v>
      </c>
      <c r="J12061" t="s">
        <v>33524</v>
      </c>
      <c r="K12061" t="s">
        <v>66</v>
      </c>
      <c r="L12061" t="s">
        <v>902</v>
      </c>
      <c r="M12061" t="s">
        <v>8054</v>
      </c>
      <c r="N12061" t="s">
        <v>6017</v>
      </c>
      <c r="O12061" t="s">
        <v>6018</v>
      </c>
      <c r="P12061" t="s">
        <v>8055</v>
      </c>
      <c r="Q12061">
        <v>199.36799999999999</v>
      </c>
      <c r="R12061">
        <v>3</v>
      </c>
      <c r="S12061">
        <v>0.4</v>
      </c>
      <c r="T12061">
        <v>-129.61199999999999</v>
      </c>
      <c r="U12061">
        <v>42.388999999999996</v>
      </c>
      <c r="V12061" t="s">
        <v>16231</v>
      </c>
      <c r="W12061" t="s">
        <v>796</v>
      </c>
      <c r="X12061">
        <v>2013</v>
      </c>
      <c r="Y12061">
        <v>7</v>
      </c>
      <c r="Z12061" t="s">
        <v>818</v>
      </c>
      <c r="AA12061" t="s">
        <v>866</v>
      </c>
      <c r="AB12061">
        <v>-0.65011436138196699</v>
      </c>
      <c r="AC12061">
        <v>3</v>
      </c>
      <c r="AD12061" t="s">
        <v>1010</v>
      </c>
    </row>
    <row r="12062" spans="1:30">
      <c r="A12062" t="s">
        <v>34078</v>
      </c>
      <c r="B12062" s="1">
        <v>41885</v>
      </c>
      <c r="C12062" s="1">
        <v>41887</v>
      </c>
      <c r="D12062" t="s">
        <v>19456</v>
      </c>
      <c r="E12062" t="s">
        <v>34079</v>
      </c>
      <c r="F12062" t="s">
        <v>2337</v>
      </c>
      <c r="G12062" t="s">
        <v>834</v>
      </c>
      <c r="H12062" t="s">
        <v>33523</v>
      </c>
      <c r="I12062" t="s">
        <v>33523</v>
      </c>
      <c r="J12062" t="s">
        <v>33524</v>
      </c>
      <c r="K12062" t="s">
        <v>66</v>
      </c>
      <c r="L12062" t="s">
        <v>902</v>
      </c>
      <c r="M12062" t="s">
        <v>6090</v>
      </c>
      <c r="N12062" t="s">
        <v>6017</v>
      </c>
      <c r="O12062" t="s">
        <v>6018</v>
      </c>
      <c r="P12062" t="s">
        <v>6091</v>
      </c>
      <c r="Q12062">
        <v>493.45199999999988</v>
      </c>
      <c r="R12062">
        <v>3</v>
      </c>
      <c r="S12062">
        <v>0.4</v>
      </c>
      <c r="T12062">
        <v>-57.588000000000008</v>
      </c>
      <c r="U12062">
        <v>40.845999999999997</v>
      </c>
      <c r="V12062" t="s">
        <v>795</v>
      </c>
      <c r="W12062" t="s">
        <v>796</v>
      </c>
      <c r="X12062">
        <v>2014</v>
      </c>
      <c r="Y12062">
        <v>9</v>
      </c>
      <c r="Z12062" t="s">
        <v>876</v>
      </c>
      <c r="AA12062" t="s">
        <v>1086</v>
      </c>
      <c r="AB12062">
        <v>-0.116704360302522</v>
      </c>
      <c r="AC12062">
        <v>2</v>
      </c>
      <c r="AD12062" t="s">
        <v>1010</v>
      </c>
    </row>
    <row r="12063" spans="1:30">
      <c r="A12063" t="s">
        <v>34080</v>
      </c>
      <c r="B12063" s="1">
        <v>41086</v>
      </c>
      <c r="C12063" s="1">
        <v>41086</v>
      </c>
      <c r="D12063" t="s">
        <v>19440</v>
      </c>
      <c r="E12063" t="s">
        <v>34081</v>
      </c>
      <c r="F12063" t="s">
        <v>6325</v>
      </c>
      <c r="G12063" t="s">
        <v>834</v>
      </c>
      <c r="H12063" t="s">
        <v>33571</v>
      </c>
      <c r="I12063" t="s">
        <v>33571</v>
      </c>
      <c r="J12063" t="s">
        <v>33524</v>
      </c>
      <c r="K12063" t="s">
        <v>66</v>
      </c>
      <c r="L12063" t="s">
        <v>902</v>
      </c>
      <c r="M12063" t="s">
        <v>6560</v>
      </c>
      <c r="N12063" t="s">
        <v>6017</v>
      </c>
      <c r="O12063" t="s">
        <v>6473</v>
      </c>
      <c r="P12063" t="s">
        <v>6561</v>
      </c>
      <c r="Q12063">
        <v>322.44000000000005</v>
      </c>
      <c r="R12063">
        <v>5</v>
      </c>
      <c r="S12063">
        <v>0.4</v>
      </c>
      <c r="T12063">
        <v>-69.960000000000036</v>
      </c>
      <c r="U12063">
        <v>37.838999999999999</v>
      </c>
      <c r="V12063" t="s">
        <v>795</v>
      </c>
      <c r="W12063" t="s">
        <v>796</v>
      </c>
      <c r="X12063">
        <v>2012</v>
      </c>
      <c r="Y12063">
        <v>6</v>
      </c>
      <c r="Z12063" t="s">
        <v>964</v>
      </c>
      <c r="AA12063" t="s">
        <v>1115</v>
      </c>
      <c r="AB12063">
        <v>-0.21697059918124301</v>
      </c>
      <c r="AC12063">
        <v>0</v>
      </c>
      <c r="AD12063" t="s">
        <v>1010</v>
      </c>
    </row>
    <row r="12064" spans="1:30">
      <c r="A12064" t="s">
        <v>34082</v>
      </c>
      <c r="B12064" s="1">
        <v>41619</v>
      </c>
      <c r="C12064" s="1">
        <v>41621</v>
      </c>
      <c r="D12064" t="s">
        <v>19456</v>
      </c>
      <c r="E12064" t="s">
        <v>34083</v>
      </c>
      <c r="F12064" t="s">
        <v>3976</v>
      </c>
      <c r="G12064" t="s">
        <v>834</v>
      </c>
      <c r="H12064" t="s">
        <v>33523</v>
      </c>
      <c r="I12064" t="s">
        <v>33523</v>
      </c>
      <c r="J12064" t="s">
        <v>33524</v>
      </c>
      <c r="K12064" t="s">
        <v>66</v>
      </c>
      <c r="L12064" t="s">
        <v>902</v>
      </c>
      <c r="M12064" t="s">
        <v>13822</v>
      </c>
      <c r="N12064" t="s">
        <v>6017</v>
      </c>
      <c r="O12064" t="s">
        <v>6473</v>
      </c>
      <c r="P12064" t="s">
        <v>13823</v>
      </c>
      <c r="Q12064">
        <v>212.59199999999996</v>
      </c>
      <c r="R12064">
        <v>4</v>
      </c>
      <c r="S12064">
        <v>0.4</v>
      </c>
      <c r="T12064">
        <v>-77.967999999999989</v>
      </c>
      <c r="U12064">
        <v>37.218000000000004</v>
      </c>
      <c r="V12064" t="s">
        <v>16231</v>
      </c>
      <c r="W12064" t="s">
        <v>796</v>
      </c>
      <c r="X12064">
        <v>2013</v>
      </c>
      <c r="Y12064">
        <v>12</v>
      </c>
      <c r="Z12064" t="s">
        <v>923</v>
      </c>
      <c r="AA12064" t="s">
        <v>1401</v>
      </c>
      <c r="AB12064">
        <v>-0.36674945435388001</v>
      </c>
      <c r="AC12064">
        <v>2</v>
      </c>
      <c r="AD12064" t="s">
        <v>1010</v>
      </c>
    </row>
    <row r="12065" spans="1:30">
      <c r="A12065" t="s">
        <v>34084</v>
      </c>
      <c r="B12065" s="1">
        <v>41969</v>
      </c>
      <c r="C12065" s="1">
        <v>41971</v>
      </c>
      <c r="D12065" t="s">
        <v>19456</v>
      </c>
      <c r="E12065" t="s">
        <v>34085</v>
      </c>
      <c r="F12065" t="s">
        <v>3682</v>
      </c>
      <c r="G12065" t="s">
        <v>811</v>
      </c>
      <c r="H12065" t="s">
        <v>33523</v>
      </c>
      <c r="I12065" t="s">
        <v>33523</v>
      </c>
      <c r="J12065" t="s">
        <v>33524</v>
      </c>
      <c r="K12065" t="s">
        <v>66</v>
      </c>
      <c r="L12065" t="s">
        <v>902</v>
      </c>
      <c r="M12065" t="s">
        <v>5898</v>
      </c>
      <c r="N12065" t="s">
        <v>4512</v>
      </c>
      <c r="O12065" t="s">
        <v>5517</v>
      </c>
      <c r="P12065" t="s">
        <v>5899</v>
      </c>
      <c r="Q12065">
        <v>221.71199999999993</v>
      </c>
      <c r="R12065">
        <v>4</v>
      </c>
      <c r="S12065">
        <v>0.4</v>
      </c>
      <c r="T12065">
        <v>-66.527999999999992</v>
      </c>
      <c r="U12065">
        <v>29.630000000000003</v>
      </c>
      <c r="V12065" t="s">
        <v>16231</v>
      </c>
      <c r="W12065" t="s">
        <v>796</v>
      </c>
      <c r="X12065">
        <v>2014</v>
      </c>
      <c r="Y12065">
        <v>11</v>
      </c>
      <c r="Z12065" t="s">
        <v>806</v>
      </c>
      <c r="AA12065" t="s">
        <v>840</v>
      </c>
      <c r="AB12065">
        <v>-0.30006494912318699</v>
      </c>
      <c r="AC12065">
        <v>2</v>
      </c>
      <c r="AD12065" t="s">
        <v>1010</v>
      </c>
    </row>
    <row r="12066" spans="1:30">
      <c r="A12066" t="s">
        <v>34086</v>
      </c>
      <c r="B12066" s="1">
        <v>41898</v>
      </c>
      <c r="C12066" s="1">
        <v>41903</v>
      </c>
      <c r="D12066" t="s">
        <v>19456</v>
      </c>
      <c r="E12066" t="s">
        <v>34087</v>
      </c>
      <c r="F12066" t="s">
        <v>1627</v>
      </c>
      <c r="G12066" t="s">
        <v>834</v>
      </c>
      <c r="H12066" t="s">
        <v>34058</v>
      </c>
      <c r="I12066" t="s">
        <v>33537</v>
      </c>
      <c r="J12066" t="s">
        <v>33524</v>
      </c>
      <c r="K12066" t="s">
        <v>66</v>
      </c>
      <c r="L12066" t="s">
        <v>902</v>
      </c>
      <c r="M12066" t="s">
        <v>1203</v>
      </c>
      <c r="N12066" t="s">
        <v>792</v>
      </c>
      <c r="O12066" t="s">
        <v>793</v>
      </c>
      <c r="P12066" t="s">
        <v>1204</v>
      </c>
      <c r="Q12066">
        <v>409.25999999999993</v>
      </c>
      <c r="R12066">
        <v>5</v>
      </c>
      <c r="S12066">
        <v>0.4</v>
      </c>
      <c r="T12066">
        <v>20.460000000000036</v>
      </c>
      <c r="U12066">
        <v>28.995999999999999</v>
      </c>
      <c r="V12066" t="s">
        <v>795</v>
      </c>
      <c r="W12066" t="s">
        <v>796</v>
      </c>
      <c r="X12066">
        <v>2014</v>
      </c>
      <c r="Y12066">
        <v>9</v>
      </c>
      <c r="Z12066" t="s">
        <v>876</v>
      </c>
      <c r="AA12066" t="s">
        <v>1086</v>
      </c>
      <c r="AB12066">
        <v>4.99926696965255E-2</v>
      </c>
      <c r="AC12066">
        <v>5</v>
      </c>
      <c r="AD12066" t="s">
        <v>1010</v>
      </c>
    </row>
    <row r="12067" spans="1:30">
      <c r="A12067" t="s">
        <v>34088</v>
      </c>
      <c r="B12067" s="1">
        <v>42340</v>
      </c>
      <c r="C12067" s="1">
        <v>42345</v>
      </c>
      <c r="D12067" t="s">
        <v>19456</v>
      </c>
      <c r="E12067" t="s">
        <v>34089</v>
      </c>
      <c r="F12067" t="s">
        <v>1867</v>
      </c>
      <c r="G12067" t="s">
        <v>834</v>
      </c>
      <c r="H12067" t="s">
        <v>34090</v>
      </c>
      <c r="I12067" t="s">
        <v>34066</v>
      </c>
      <c r="J12067" t="s">
        <v>33524</v>
      </c>
      <c r="K12067" t="s">
        <v>66</v>
      </c>
      <c r="L12067" t="s">
        <v>902</v>
      </c>
      <c r="M12067" t="s">
        <v>5625</v>
      </c>
      <c r="N12067" t="s">
        <v>4512</v>
      </c>
      <c r="O12067" t="s">
        <v>5517</v>
      </c>
      <c r="P12067" t="s">
        <v>5626</v>
      </c>
      <c r="Q12067">
        <v>182.304</v>
      </c>
      <c r="R12067">
        <v>3</v>
      </c>
      <c r="S12067">
        <v>0.4</v>
      </c>
      <c r="T12067">
        <v>-82.056000000000012</v>
      </c>
      <c r="U12067">
        <v>28.782999999999998</v>
      </c>
      <c r="V12067" t="s">
        <v>795</v>
      </c>
      <c r="W12067" t="s">
        <v>796</v>
      </c>
      <c r="X12067">
        <v>2015</v>
      </c>
      <c r="Y12067">
        <v>12</v>
      </c>
      <c r="Z12067" t="s">
        <v>923</v>
      </c>
      <c r="AA12067" t="s">
        <v>1011</v>
      </c>
      <c r="AB12067">
        <v>-0.45010531858873098</v>
      </c>
      <c r="AC12067">
        <v>5</v>
      </c>
      <c r="AD12067" t="s">
        <v>1010</v>
      </c>
    </row>
    <row r="12068" spans="1:30">
      <c r="A12068" t="s">
        <v>349</v>
      </c>
      <c r="B12068" s="1">
        <v>41906</v>
      </c>
      <c r="C12068" s="1">
        <v>41911</v>
      </c>
      <c r="D12068" t="s">
        <v>19456</v>
      </c>
      <c r="E12068" t="s">
        <v>34091</v>
      </c>
      <c r="F12068" t="s">
        <v>5182</v>
      </c>
      <c r="G12068" t="s">
        <v>786</v>
      </c>
      <c r="H12068" t="s">
        <v>33523</v>
      </c>
      <c r="I12068" t="s">
        <v>33523</v>
      </c>
      <c r="J12068" t="s">
        <v>33524</v>
      </c>
      <c r="K12068" t="s">
        <v>66</v>
      </c>
      <c r="L12068" t="s">
        <v>902</v>
      </c>
      <c r="M12068" t="s">
        <v>3086</v>
      </c>
      <c r="N12068" t="s">
        <v>792</v>
      </c>
      <c r="O12068" t="s">
        <v>2872</v>
      </c>
      <c r="P12068" t="s">
        <v>3087</v>
      </c>
      <c r="Q12068">
        <v>316.31999999999994</v>
      </c>
      <c r="R12068">
        <v>8</v>
      </c>
      <c r="S12068">
        <v>0.4</v>
      </c>
      <c r="T12068">
        <v>-68.639999999999944</v>
      </c>
      <c r="U12068">
        <v>28.187000000000001</v>
      </c>
      <c r="V12068" t="s">
        <v>795</v>
      </c>
      <c r="W12068" t="s">
        <v>2</v>
      </c>
      <c r="X12068">
        <v>2014</v>
      </c>
      <c r="Y12068">
        <v>9</v>
      </c>
      <c r="Z12068" t="s">
        <v>876</v>
      </c>
      <c r="AA12068" t="s">
        <v>1086</v>
      </c>
      <c r="AB12068">
        <v>-0.21699544764795101</v>
      </c>
      <c r="AC12068">
        <v>5</v>
      </c>
      <c r="AD12068" t="s">
        <v>1010</v>
      </c>
    </row>
    <row r="12069" spans="1:30">
      <c r="A12069" t="s">
        <v>34092</v>
      </c>
      <c r="B12069" s="1">
        <v>42179</v>
      </c>
      <c r="C12069" s="1">
        <v>42184</v>
      </c>
      <c r="D12069" t="s">
        <v>19456</v>
      </c>
      <c r="E12069" t="s">
        <v>34093</v>
      </c>
      <c r="F12069" t="s">
        <v>994</v>
      </c>
      <c r="G12069" t="s">
        <v>834</v>
      </c>
      <c r="H12069" t="s">
        <v>33523</v>
      </c>
      <c r="I12069" t="s">
        <v>33523</v>
      </c>
      <c r="J12069" t="s">
        <v>33524</v>
      </c>
      <c r="K12069" t="s">
        <v>66</v>
      </c>
      <c r="L12069" t="s">
        <v>902</v>
      </c>
      <c r="M12069" t="s">
        <v>9709</v>
      </c>
      <c r="N12069" t="s">
        <v>792</v>
      </c>
      <c r="O12069" t="s">
        <v>2872</v>
      </c>
      <c r="P12069" t="s">
        <v>9710</v>
      </c>
      <c r="Q12069">
        <v>248.85599999999999</v>
      </c>
      <c r="R12069">
        <v>2</v>
      </c>
      <c r="S12069">
        <v>0.4</v>
      </c>
      <c r="T12069">
        <v>33.176000000000002</v>
      </c>
      <c r="U12069">
        <v>28.106000000000002</v>
      </c>
      <c r="V12069" t="s">
        <v>795</v>
      </c>
      <c r="W12069" t="s">
        <v>796</v>
      </c>
      <c r="X12069">
        <v>2015</v>
      </c>
      <c r="Y12069">
        <v>6</v>
      </c>
      <c r="Z12069" t="s">
        <v>964</v>
      </c>
      <c r="AA12069" t="s">
        <v>1275</v>
      </c>
      <c r="AB12069">
        <v>0.133314045070241</v>
      </c>
      <c r="AC12069">
        <v>5</v>
      </c>
      <c r="AD12069" t="s">
        <v>1010</v>
      </c>
    </row>
    <row r="12070" spans="1:30">
      <c r="A12070" t="s">
        <v>34094</v>
      </c>
      <c r="B12070" s="1">
        <v>42287</v>
      </c>
      <c r="C12070" s="1">
        <v>42289</v>
      </c>
      <c r="D12070" t="s">
        <v>19456</v>
      </c>
      <c r="E12070" t="s">
        <v>34095</v>
      </c>
      <c r="F12070" t="s">
        <v>4376</v>
      </c>
      <c r="G12070" t="s">
        <v>834</v>
      </c>
      <c r="H12070" t="s">
        <v>34096</v>
      </c>
      <c r="I12070" t="s">
        <v>34097</v>
      </c>
      <c r="J12070" t="s">
        <v>33524</v>
      </c>
      <c r="K12070" t="s">
        <v>66</v>
      </c>
      <c r="L12070" t="s">
        <v>902</v>
      </c>
      <c r="M12070" t="s">
        <v>12978</v>
      </c>
      <c r="N12070" t="s">
        <v>4512</v>
      </c>
      <c r="O12070" t="s">
        <v>5104</v>
      </c>
      <c r="P12070" t="s">
        <v>12979</v>
      </c>
      <c r="Q12070">
        <v>207.86399999999998</v>
      </c>
      <c r="R12070">
        <v>2</v>
      </c>
      <c r="S12070">
        <v>0.4</v>
      </c>
      <c r="T12070">
        <v>-90.096000000000032</v>
      </c>
      <c r="U12070">
        <v>26.263999999999999</v>
      </c>
      <c r="V12070" t="s">
        <v>16231</v>
      </c>
      <c r="W12070" t="s">
        <v>796</v>
      </c>
      <c r="X12070">
        <v>2015</v>
      </c>
      <c r="Y12070">
        <v>10</v>
      </c>
      <c r="Z12070" t="s">
        <v>829</v>
      </c>
      <c r="AA12070" t="s">
        <v>1472</v>
      </c>
      <c r="AB12070">
        <v>-0.43343724743101297</v>
      </c>
      <c r="AC12070">
        <v>2</v>
      </c>
      <c r="AD12070" t="s">
        <v>1010</v>
      </c>
    </row>
    <row r="12071" spans="1:30">
      <c r="A12071" t="s">
        <v>34098</v>
      </c>
      <c r="B12071" s="1">
        <v>41669</v>
      </c>
      <c r="C12071" s="1">
        <v>41674</v>
      </c>
      <c r="D12071" t="s">
        <v>19456</v>
      </c>
      <c r="E12071" t="s">
        <v>34099</v>
      </c>
      <c r="F12071" t="s">
        <v>10082</v>
      </c>
      <c r="G12071" t="s">
        <v>834</v>
      </c>
      <c r="H12071" t="s">
        <v>33523</v>
      </c>
      <c r="I12071" t="s">
        <v>33523</v>
      </c>
      <c r="J12071" t="s">
        <v>33524</v>
      </c>
      <c r="K12071" t="s">
        <v>66</v>
      </c>
      <c r="L12071" t="s">
        <v>902</v>
      </c>
      <c r="M12071" t="s">
        <v>6228</v>
      </c>
      <c r="N12071" t="s">
        <v>6017</v>
      </c>
      <c r="O12071" t="s">
        <v>6018</v>
      </c>
      <c r="P12071" t="s">
        <v>6229</v>
      </c>
      <c r="Q12071">
        <v>249.71999999999997</v>
      </c>
      <c r="R12071">
        <v>5</v>
      </c>
      <c r="S12071">
        <v>0.4</v>
      </c>
      <c r="T12071">
        <v>-33.380000000000017</v>
      </c>
      <c r="U12071">
        <v>25.606000000000002</v>
      </c>
      <c r="V12071" t="s">
        <v>795</v>
      </c>
      <c r="W12071" t="s">
        <v>796</v>
      </c>
      <c r="X12071">
        <v>2014</v>
      </c>
      <c r="Y12071">
        <v>1</v>
      </c>
      <c r="Z12071" t="s">
        <v>915</v>
      </c>
      <c r="AA12071" t="s">
        <v>1068</v>
      </c>
      <c r="AB12071">
        <v>-0.133669710075284</v>
      </c>
      <c r="AC12071">
        <v>5</v>
      </c>
      <c r="AD12071" t="s">
        <v>1010</v>
      </c>
    </row>
    <row r="12072" spans="1:30">
      <c r="A12072" t="s">
        <v>34100</v>
      </c>
      <c r="B12072" s="1">
        <v>42013</v>
      </c>
      <c r="C12072" s="1">
        <v>42013</v>
      </c>
      <c r="D12072" t="s">
        <v>19440</v>
      </c>
      <c r="E12072" t="s">
        <v>34101</v>
      </c>
      <c r="F12072" t="s">
        <v>9091</v>
      </c>
      <c r="G12072" t="s">
        <v>834</v>
      </c>
      <c r="H12072" t="s">
        <v>33523</v>
      </c>
      <c r="I12072" t="s">
        <v>33523</v>
      </c>
      <c r="J12072" t="s">
        <v>33524</v>
      </c>
      <c r="K12072" t="s">
        <v>66</v>
      </c>
      <c r="L12072" t="s">
        <v>902</v>
      </c>
      <c r="M12072" t="s">
        <v>8395</v>
      </c>
      <c r="N12072" t="s">
        <v>4512</v>
      </c>
      <c r="O12072" t="s">
        <v>5104</v>
      </c>
      <c r="P12072" t="s">
        <v>8396</v>
      </c>
      <c r="Q12072">
        <v>124.05600000000001</v>
      </c>
      <c r="R12072">
        <v>3</v>
      </c>
      <c r="S12072">
        <v>0.4</v>
      </c>
      <c r="T12072">
        <v>-26.903999999999996</v>
      </c>
      <c r="U12072">
        <v>25.334</v>
      </c>
      <c r="V12072" t="s">
        <v>19447</v>
      </c>
      <c r="W12072" t="s">
        <v>796</v>
      </c>
      <c r="X12072">
        <v>2015</v>
      </c>
      <c r="Y12072">
        <v>1</v>
      </c>
      <c r="Z12072" t="s">
        <v>915</v>
      </c>
      <c r="AA12072" t="s">
        <v>1408</v>
      </c>
      <c r="AB12072">
        <v>-0.216869800735152</v>
      </c>
      <c r="AC12072">
        <v>0</v>
      </c>
      <c r="AD12072" t="s">
        <v>1010</v>
      </c>
    </row>
    <row r="12073" spans="1:30">
      <c r="A12073" t="s">
        <v>34102</v>
      </c>
      <c r="B12073" s="1">
        <v>42256</v>
      </c>
      <c r="C12073" s="1">
        <v>42259</v>
      </c>
      <c r="D12073" t="s">
        <v>19445</v>
      </c>
      <c r="E12073" t="s">
        <v>34103</v>
      </c>
      <c r="F12073" t="s">
        <v>3730</v>
      </c>
      <c r="G12073" t="s">
        <v>811</v>
      </c>
      <c r="H12073" t="s">
        <v>34065</v>
      </c>
      <c r="I12073" t="s">
        <v>34066</v>
      </c>
      <c r="J12073" t="s">
        <v>33524</v>
      </c>
      <c r="K12073" t="s">
        <v>66</v>
      </c>
      <c r="L12073" t="s">
        <v>902</v>
      </c>
      <c r="M12073" t="s">
        <v>8387</v>
      </c>
      <c r="N12073" t="s">
        <v>4512</v>
      </c>
      <c r="O12073" t="s">
        <v>5104</v>
      </c>
      <c r="P12073" t="s">
        <v>8388</v>
      </c>
      <c r="Q12073">
        <v>94.128</v>
      </c>
      <c r="R12073">
        <v>4</v>
      </c>
      <c r="S12073">
        <v>0.4</v>
      </c>
      <c r="T12073">
        <v>-29.871999999999996</v>
      </c>
      <c r="U12073">
        <v>22.413</v>
      </c>
      <c r="V12073" t="s">
        <v>16231</v>
      </c>
      <c r="W12073" t="s">
        <v>796</v>
      </c>
      <c r="X12073">
        <v>2015</v>
      </c>
      <c r="Y12073">
        <v>9</v>
      </c>
      <c r="Z12073" t="s">
        <v>876</v>
      </c>
      <c r="AA12073" t="s">
        <v>877</v>
      </c>
      <c r="AB12073">
        <v>-0.31735509093999698</v>
      </c>
      <c r="AC12073">
        <v>3</v>
      </c>
      <c r="AD12073" t="s">
        <v>1010</v>
      </c>
    </row>
    <row r="12074" spans="1:30">
      <c r="A12074" t="s">
        <v>34104</v>
      </c>
      <c r="B12074" s="1">
        <v>41487</v>
      </c>
      <c r="C12074" s="1">
        <v>41489</v>
      </c>
      <c r="D12074" t="s">
        <v>19456</v>
      </c>
      <c r="E12074" t="s">
        <v>34105</v>
      </c>
      <c r="F12074" t="s">
        <v>5247</v>
      </c>
      <c r="G12074" t="s">
        <v>834</v>
      </c>
      <c r="H12074" t="s">
        <v>34106</v>
      </c>
      <c r="I12074" t="s">
        <v>34106</v>
      </c>
      <c r="J12074" t="s">
        <v>33524</v>
      </c>
      <c r="K12074" t="s">
        <v>66</v>
      </c>
      <c r="L12074" t="s">
        <v>902</v>
      </c>
      <c r="M12074" t="s">
        <v>5621</v>
      </c>
      <c r="N12074" t="s">
        <v>4512</v>
      </c>
      <c r="O12074" t="s">
        <v>5517</v>
      </c>
      <c r="P12074" t="s">
        <v>5622</v>
      </c>
      <c r="Q12074">
        <v>255.16799999999998</v>
      </c>
      <c r="R12074">
        <v>8</v>
      </c>
      <c r="S12074">
        <v>0.4</v>
      </c>
      <c r="T12074">
        <v>38.20799999999997</v>
      </c>
      <c r="U12074">
        <v>22.283999999999999</v>
      </c>
      <c r="V12074" t="s">
        <v>19447</v>
      </c>
      <c r="W12074" t="s">
        <v>796</v>
      </c>
      <c r="X12074">
        <v>2013</v>
      </c>
      <c r="Y12074">
        <v>8</v>
      </c>
      <c r="Z12074" t="s">
        <v>955</v>
      </c>
      <c r="AA12074" t="s">
        <v>1152</v>
      </c>
      <c r="AB12074">
        <v>0.14973664409330301</v>
      </c>
      <c r="AC12074">
        <v>2</v>
      </c>
      <c r="AD12074" t="s">
        <v>1010</v>
      </c>
    </row>
    <row r="12075" spans="1:30">
      <c r="A12075" t="s">
        <v>34107</v>
      </c>
      <c r="B12075" s="1">
        <v>42322</v>
      </c>
      <c r="C12075" s="1">
        <v>42326</v>
      </c>
      <c r="D12075" t="s">
        <v>19456</v>
      </c>
      <c r="E12075" t="s">
        <v>34108</v>
      </c>
      <c r="F12075" t="s">
        <v>5215</v>
      </c>
      <c r="G12075" t="s">
        <v>786</v>
      </c>
      <c r="H12075" t="s">
        <v>34109</v>
      </c>
      <c r="I12075" t="s">
        <v>33583</v>
      </c>
      <c r="J12075" t="s">
        <v>33524</v>
      </c>
      <c r="K12075" t="s">
        <v>66</v>
      </c>
      <c r="L12075" t="s">
        <v>902</v>
      </c>
      <c r="M12075" t="s">
        <v>5668</v>
      </c>
      <c r="N12075" t="s">
        <v>4512</v>
      </c>
      <c r="O12075" t="s">
        <v>5517</v>
      </c>
      <c r="P12075" t="s">
        <v>5669</v>
      </c>
      <c r="Q12075">
        <v>172.44</v>
      </c>
      <c r="R12075">
        <v>6</v>
      </c>
      <c r="S12075">
        <v>0.4</v>
      </c>
      <c r="T12075">
        <v>-94.920000000000016</v>
      </c>
      <c r="U12075">
        <v>22.011000000000003</v>
      </c>
      <c r="V12075" t="s">
        <v>795</v>
      </c>
      <c r="W12075" t="s">
        <v>796</v>
      </c>
      <c r="X12075">
        <v>2015</v>
      </c>
      <c r="Y12075">
        <v>11</v>
      </c>
      <c r="Z12075" t="s">
        <v>806</v>
      </c>
      <c r="AA12075" t="s">
        <v>807</v>
      </c>
      <c r="AB12075">
        <v>-0.55045233124565096</v>
      </c>
      <c r="AC12075">
        <v>4</v>
      </c>
      <c r="AD12075" t="s">
        <v>1010</v>
      </c>
    </row>
    <row r="12076" spans="1:30">
      <c r="A12076" t="s">
        <v>34110</v>
      </c>
      <c r="B12076" s="1">
        <v>41754</v>
      </c>
      <c r="C12076" s="1">
        <v>41754</v>
      </c>
      <c r="D12076" t="s">
        <v>19440</v>
      </c>
      <c r="E12076" t="s">
        <v>34111</v>
      </c>
      <c r="F12076" t="s">
        <v>2827</v>
      </c>
      <c r="G12076" t="s">
        <v>811</v>
      </c>
      <c r="H12076" t="s">
        <v>34090</v>
      </c>
      <c r="I12076" t="s">
        <v>34066</v>
      </c>
      <c r="J12076" t="s">
        <v>33524</v>
      </c>
      <c r="K12076" t="s">
        <v>66</v>
      </c>
      <c r="L12076" t="s">
        <v>902</v>
      </c>
      <c r="M12076" t="s">
        <v>6728</v>
      </c>
      <c r="N12076" t="s">
        <v>6017</v>
      </c>
      <c r="O12076" t="s">
        <v>6473</v>
      </c>
      <c r="P12076" t="s">
        <v>6729</v>
      </c>
      <c r="Q12076">
        <v>240.91200000000003</v>
      </c>
      <c r="R12076">
        <v>6</v>
      </c>
      <c r="S12076">
        <v>0.4</v>
      </c>
      <c r="T12076">
        <v>-144.648</v>
      </c>
      <c r="U12076">
        <v>20.883000000000003</v>
      </c>
      <c r="V12076" t="s">
        <v>16231</v>
      </c>
      <c r="W12076" t="s">
        <v>796</v>
      </c>
      <c r="X12076">
        <v>2014</v>
      </c>
      <c r="Y12076">
        <v>4</v>
      </c>
      <c r="Z12076" t="s">
        <v>857</v>
      </c>
      <c r="AA12076" t="s">
        <v>1103</v>
      </c>
      <c r="AB12076">
        <v>-0.60041841004184104</v>
      </c>
      <c r="AC12076">
        <v>0</v>
      </c>
      <c r="AD12076" t="s">
        <v>1010</v>
      </c>
    </row>
    <row r="12077" spans="1:30">
      <c r="A12077" t="s">
        <v>34112</v>
      </c>
      <c r="B12077" s="1">
        <v>42067</v>
      </c>
      <c r="C12077" s="1">
        <v>42069</v>
      </c>
      <c r="D12077" t="s">
        <v>19456</v>
      </c>
      <c r="E12077" t="s">
        <v>34113</v>
      </c>
      <c r="F12077" t="s">
        <v>11141</v>
      </c>
      <c r="G12077" t="s">
        <v>834</v>
      </c>
      <c r="H12077" t="s">
        <v>34065</v>
      </c>
      <c r="I12077" t="s">
        <v>34066</v>
      </c>
      <c r="J12077" t="s">
        <v>33524</v>
      </c>
      <c r="K12077" t="s">
        <v>66</v>
      </c>
      <c r="L12077" t="s">
        <v>902</v>
      </c>
      <c r="M12077" t="s">
        <v>6641</v>
      </c>
      <c r="N12077" t="s">
        <v>6017</v>
      </c>
      <c r="O12077" t="s">
        <v>6473</v>
      </c>
      <c r="P12077" t="s">
        <v>6642</v>
      </c>
      <c r="Q12077">
        <v>261.84000000000003</v>
      </c>
      <c r="R12077">
        <v>4</v>
      </c>
      <c r="S12077">
        <v>0.4</v>
      </c>
      <c r="T12077">
        <v>-117.84000000000003</v>
      </c>
      <c r="U12077">
        <v>17.508000000000003</v>
      </c>
      <c r="V12077" t="s">
        <v>795</v>
      </c>
      <c r="W12077" t="s">
        <v>796</v>
      </c>
      <c r="X12077">
        <v>2015</v>
      </c>
      <c r="Y12077">
        <v>3</v>
      </c>
      <c r="Z12077" t="s">
        <v>850</v>
      </c>
      <c r="AA12077" t="s">
        <v>851</v>
      </c>
      <c r="AB12077">
        <v>-0.45004582951420702</v>
      </c>
      <c r="AC12077">
        <v>2</v>
      </c>
      <c r="AD12077" t="s">
        <v>1010</v>
      </c>
    </row>
    <row r="12078" spans="1:30">
      <c r="A12078" t="s">
        <v>34114</v>
      </c>
      <c r="B12078" s="1">
        <v>41534</v>
      </c>
      <c r="C12078" s="1">
        <v>41534</v>
      </c>
      <c r="D12078" t="s">
        <v>19440</v>
      </c>
      <c r="E12078" t="s">
        <v>34115</v>
      </c>
      <c r="F12078" t="s">
        <v>2291</v>
      </c>
      <c r="G12078" t="s">
        <v>834</v>
      </c>
      <c r="H12078" t="s">
        <v>33523</v>
      </c>
      <c r="I12078" t="s">
        <v>33523</v>
      </c>
      <c r="J12078" t="s">
        <v>33524</v>
      </c>
      <c r="K12078" t="s">
        <v>66</v>
      </c>
      <c r="L12078" t="s">
        <v>902</v>
      </c>
      <c r="M12078" t="s">
        <v>12728</v>
      </c>
      <c r="N12078" t="s">
        <v>792</v>
      </c>
      <c r="O12078" t="s">
        <v>3288</v>
      </c>
      <c r="P12078" t="s">
        <v>12729</v>
      </c>
      <c r="Q12078">
        <v>47.1</v>
      </c>
      <c r="R12078">
        <v>5</v>
      </c>
      <c r="S12078">
        <v>0.4</v>
      </c>
      <c r="T12078">
        <v>-16.5</v>
      </c>
      <c r="U12078">
        <v>16.895</v>
      </c>
      <c r="V12078" t="s">
        <v>19447</v>
      </c>
      <c r="W12078" t="s">
        <v>796</v>
      </c>
      <c r="X12078">
        <v>2013</v>
      </c>
      <c r="Y12078">
        <v>9</v>
      </c>
      <c r="Z12078" t="s">
        <v>876</v>
      </c>
      <c r="AA12078" t="s">
        <v>1097</v>
      </c>
      <c r="AB12078">
        <v>-0.35031847133757998</v>
      </c>
      <c r="AC12078">
        <v>0</v>
      </c>
      <c r="AD12078" t="s">
        <v>1010</v>
      </c>
    </row>
    <row r="12079" spans="1:30">
      <c r="A12079" t="s">
        <v>34116</v>
      </c>
      <c r="B12079" s="1">
        <v>41760</v>
      </c>
      <c r="C12079" s="1">
        <v>41761</v>
      </c>
      <c r="D12079" t="s">
        <v>19445</v>
      </c>
      <c r="E12079" t="s">
        <v>34117</v>
      </c>
      <c r="F12079" t="s">
        <v>1952</v>
      </c>
      <c r="G12079" t="s">
        <v>811</v>
      </c>
      <c r="H12079" t="s">
        <v>33523</v>
      </c>
      <c r="I12079" t="s">
        <v>33523</v>
      </c>
      <c r="J12079" t="s">
        <v>33524</v>
      </c>
      <c r="K12079" t="s">
        <v>66</v>
      </c>
      <c r="L12079" t="s">
        <v>902</v>
      </c>
      <c r="M12079" t="s">
        <v>11263</v>
      </c>
      <c r="N12079" t="s">
        <v>792</v>
      </c>
      <c r="O12079" t="s">
        <v>793</v>
      </c>
      <c r="P12079" t="s">
        <v>11264</v>
      </c>
      <c r="Q12079">
        <v>97.02</v>
      </c>
      <c r="R12079">
        <v>5</v>
      </c>
      <c r="S12079">
        <v>0.4</v>
      </c>
      <c r="T12079">
        <v>-4.8799999999999955</v>
      </c>
      <c r="U12079">
        <v>15.334999999999999</v>
      </c>
      <c r="V12079" t="s">
        <v>795</v>
      </c>
      <c r="W12079" t="s">
        <v>796</v>
      </c>
      <c r="X12079">
        <v>2014</v>
      </c>
      <c r="Y12079">
        <v>5</v>
      </c>
      <c r="Z12079" t="s">
        <v>797</v>
      </c>
      <c r="AA12079" t="s">
        <v>906</v>
      </c>
      <c r="AB12079">
        <v>-5.0298907441764497E-2</v>
      </c>
      <c r="AC12079">
        <v>1</v>
      </c>
      <c r="AD12079" t="s">
        <v>1010</v>
      </c>
    </row>
    <row r="12080" spans="1:30">
      <c r="A12080" t="s">
        <v>34118</v>
      </c>
      <c r="B12080" s="1">
        <v>42164</v>
      </c>
      <c r="C12080" s="1">
        <v>42167</v>
      </c>
      <c r="D12080" t="s">
        <v>19445</v>
      </c>
      <c r="E12080" t="s">
        <v>34119</v>
      </c>
      <c r="F12080" t="s">
        <v>3064</v>
      </c>
      <c r="G12080" t="s">
        <v>834</v>
      </c>
      <c r="H12080" t="s">
        <v>3538</v>
      </c>
      <c r="I12080" t="s">
        <v>3538</v>
      </c>
      <c r="J12080" t="s">
        <v>33524</v>
      </c>
      <c r="K12080" t="s">
        <v>66</v>
      </c>
      <c r="L12080" t="s">
        <v>902</v>
      </c>
      <c r="M12080" t="s">
        <v>1446</v>
      </c>
      <c r="N12080" t="s">
        <v>792</v>
      </c>
      <c r="O12080" t="s">
        <v>793</v>
      </c>
      <c r="P12080" t="s">
        <v>1447</v>
      </c>
      <c r="Q12080">
        <v>96</v>
      </c>
      <c r="R12080">
        <v>5</v>
      </c>
      <c r="S12080">
        <v>0.4</v>
      </c>
      <c r="T12080">
        <v>-56</v>
      </c>
      <c r="U12080">
        <v>15.044999999999998</v>
      </c>
      <c r="V12080" t="s">
        <v>16231</v>
      </c>
      <c r="W12080" t="s">
        <v>796</v>
      </c>
      <c r="X12080">
        <v>2015</v>
      </c>
      <c r="Y12080">
        <v>6</v>
      </c>
      <c r="Z12080" t="s">
        <v>964</v>
      </c>
      <c r="AA12080" t="s">
        <v>1275</v>
      </c>
      <c r="AB12080">
        <v>-0.58333333333333304</v>
      </c>
      <c r="AC12080">
        <v>3</v>
      </c>
      <c r="AD12080" t="s">
        <v>1010</v>
      </c>
    </row>
    <row r="12081" spans="1:30">
      <c r="A12081" t="s">
        <v>34120</v>
      </c>
      <c r="B12081" s="1">
        <v>42211</v>
      </c>
      <c r="C12081" s="1">
        <v>42213</v>
      </c>
      <c r="D12081" t="s">
        <v>19456</v>
      </c>
      <c r="E12081" t="s">
        <v>34121</v>
      </c>
      <c r="F12081" t="s">
        <v>2778</v>
      </c>
      <c r="G12081" t="s">
        <v>811</v>
      </c>
      <c r="H12081" t="s">
        <v>34049</v>
      </c>
      <c r="I12081" t="s">
        <v>34049</v>
      </c>
      <c r="J12081" t="s">
        <v>33524</v>
      </c>
      <c r="K12081" t="s">
        <v>66</v>
      </c>
      <c r="L12081" t="s">
        <v>902</v>
      </c>
      <c r="M12081" t="s">
        <v>7843</v>
      </c>
      <c r="N12081" t="s">
        <v>6017</v>
      </c>
      <c r="O12081" t="s">
        <v>6473</v>
      </c>
      <c r="P12081" t="s">
        <v>7844</v>
      </c>
      <c r="Q12081">
        <v>167.49600000000001</v>
      </c>
      <c r="R12081">
        <v>7</v>
      </c>
      <c r="S12081">
        <v>0.4</v>
      </c>
      <c r="T12081">
        <v>-5.6840000000000144</v>
      </c>
      <c r="U12081">
        <v>14.102</v>
      </c>
      <c r="V12081" t="s">
        <v>795</v>
      </c>
      <c r="W12081" t="s">
        <v>796</v>
      </c>
      <c r="X12081">
        <v>2015</v>
      </c>
      <c r="Y12081">
        <v>7</v>
      </c>
      <c r="Z12081" t="s">
        <v>818</v>
      </c>
      <c r="AA12081" t="s">
        <v>982</v>
      </c>
      <c r="AB12081">
        <v>-3.3935138749582199E-2</v>
      </c>
      <c r="AC12081">
        <v>2</v>
      </c>
      <c r="AD12081" t="s">
        <v>1010</v>
      </c>
    </row>
    <row r="12082" spans="1:30">
      <c r="A12082" t="s">
        <v>34122</v>
      </c>
      <c r="B12082" s="1">
        <v>41531</v>
      </c>
      <c r="C12082" s="1">
        <v>41536</v>
      </c>
      <c r="D12082" t="s">
        <v>19456</v>
      </c>
      <c r="E12082" t="s">
        <v>34123</v>
      </c>
      <c r="F12082" t="s">
        <v>2382</v>
      </c>
      <c r="G12082" t="s">
        <v>834</v>
      </c>
      <c r="H12082" t="s">
        <v>34124</v>
      </c>
      <c r="I12082" t="s">
        <v>34124</v>
      </c>
      <c r="J12082" t="s">
        <v>33524</v>
      </c>
      <c r="K12082" t="s">
        <v>66</v>
      </c>
      <c r="L12082" t="s">
        <v>902</v>
      </c>
      <c r="M12082" t="s">
        <v>6110</v>
      </c>
      <c r="N12082" t="s">
        <v>6017</v>
      </c>
      <c r="O12082" t="s">
        <v>6018</v>
      </c>
      <c r="P12082" t="s">
        <v>6111</v>
      </c>
      <c r="Q12082">
        <v>156.45599999999999</v>
      </c>
      <c r="R12082">
        <v>1</v>
      </c>
      <c r="S12082">
        <v>0.4</v>
      </c>
      <c r="T12082">
        <v>-3.9999999999963624E-3</v>
      </c>
      <c r="U12082">
        <v>12.498999999999999</v>
      </c>
      <c r="V12082" t="s">
        <v>795</v>
      </c>
      <c r="W12082" t="s">
        <v>796</v>
      </c>
      <c r="X12082">
        <v>2013</v>
      </c>
      <c r="Y12082">
        <v>9</v>
      </c>
      <c r="Z12082" t="s">
        <v>876</v>
      </c>
      <c r="AA12082" t="s">
        <v>1097</v>
      </c>
      <c r="AB12082">
        <v>-2.5566293398759802E-5</v>
      </c>
      <c r="AC12082">
        <v>5</v>
      </c>
      <c r="AD12082" t="s">
        <v>1010</v>
      </c>
    </row>
    <row r="12083" spans="1:30">
      <c r="A12083" t="s">
        <v>34125</v>
      </c>
      <c r="B12083" s="1">
        <v>41965</v>
      </c>
      <c r="C12083" s="1">
        <v>41967</v>
      </c>
      <c r="D12083" t="s">
        <v>19456</v>
      </c>
      <c r="E12083" t="s">
        <v>34126</v>
      </c>
      <c r="F12083" t="s">
        <v>3708</v>
      </c>
      <c r="G12083" t="s">
        <v>811</v>
      </c>
      <c r="H12083" t="s">
        <v>33536</v>
      </c>
      <c r="I12083" t="s">
        <v>33537</v>
      </c>
      <c r="J12083" t="s">
        <v>33524</v>
      </c>
      <c r="K12083" t="s">
        <v>66</v>
      </c>
      <c r="L12083" t="s">
        <v>902</v>
      </c>
      <c r="M12083" t="s">
        <v>11263</v>
      </c>
      <c r="N12083" t="s">
        <v>792</v>
      </c>
      <c r="O12083" t="s">
        <v>793</v>
      </c>
      <c r="P12083" t="s">
        <v>11264</v>
      </c>
      <c r="Q12083">
        <v>174.636</v>
      </c>
      <c r="R12083">
        <v>9</v>
      </c>
      <c r="S12083">
        <v>0.4</v>
      </c>
      <c r="T12083">
        <v>-8.7839999999999918</v>
      </c>
      <c r="U12083">
        <v>12.42</v>
      </c>
      <c r="V12083" t="s">
        <v>16231</v>
      </c>
      <c r="W12083" t="s">
        <v>796</v>
      </c>
      <c r="X12083">
        <v>2014</v>
      </c>
      <c r="Y12083">
        <v>11</v>
      </c>
      <c r="Z12083" t="s">
        <v>806</v>
      </c>
      <c r="AA12083" t="s">
        <v>840</v>
      </c>
      <c r="AB12083">
        <v>-5.0298907441764497E-2</v>
      </c>
      <c r="AC12083">
        <v>2</v>
      </c>
      <c r="AD12083" t="s">
        <v>1010</v>
      </c>
    </row>
    <row r="12084" spans="1:30">
      <c r="A12084" t="s">
        <v>34127</v>
      </c>
      <c r="B12084" s="1">
        <v>41603</v>
      </c>
      <c r="C12084" s="1">
        <v>41605</v>
      </c>
      <c r="D12084" t="s">
        <v>19456</v>
      </c>
      <c r="E12084" t="s">
        <v>34128</v>
      </c>
      <c r="F12084" t="s">
        <v>7816</v>
      </c>
      <c r="G12084" t="s">
        <v>834</v>
      </c>
      <c r="H12084" t="s">
        <v>33523</v>
      </c>
      <c r="I12084" t="s">
        <v>33523</v>
      </c>
      <c r="J12084" t="s">
        <v>33524</v>
      </c>
      <c r="K12084" t="s">
        <v>66</v>
      </c>
      <c r="L12084" t="s">
        <v>902</v>
      </c>
      <c r="M12084" t="s">
        <v>6344</v>
      </c>
      <c r="N12084" t="s">
        <v>6017</v>
      </c>
      <c r="O12084" t="s">
        <v>6018</v>
      </c>
      <c r="P12084" t="s">
        <v>6345</v>
      </c>
      <c r="Q12084">
        <v>100.27200000000001</v>
      </c>
      <c r="R12084">
        <v>2</v>
      </c>
      <c r="S12084">
        <v>0.4</v>
      </c>
      <c r="T12084">
        <v>-6.6879999999999997</v>
      </c>
      <c r="U12084">
        <v>12.42</v>
      </c>
      <c r="V12084" t="s">
        <v>795</v>
      </c>
      <c r="W12084" t="s">
        <v>796</v>
      </c>
      <c r="X12084">
        <v>2013</v>
      </c>
      <c r="Y12084">
        <v>11</v>
      </c>
      <c r="Z12084" t="s">
        <v>806</v>
      </c>
      <c r="AA12084" t="s">
        <v>1327</v>
      </c>
      <c r="AB12084">
        <v>-6.6698579862773194E-2</v>
      </c>
      <c r="AC12084">
        <v>2</v>
      </c>
      <c r="AD12084" t="s">
        <v>1010</v>
      </c>
    </row>
    <row r="12085" spans="1:30">
      <c r="A12085" t="s">
        <v>34129</v>
      </c>
      <c r="B12085" s="1">
        <v>42337</v>
      </c>
      <c r="C12085" s="1">
        <v>42341</v>
      </c>
      <c r="D12085" t="s">
        <v>19456</v>
      </c>
      <c r="E12085" t="s">
        <v>34130</v>
      </c>
      <c r="F12085" t="s">
        <v>1677</v>
      </c>
      <c r="G12085" t="s">
        <v>834</v>
      </c>
      <c r="H12085" t="s">
        <v>34131</v>
      </c>
      <c r="I12085" t="s">
        <v>34131</v>
      </c>
      <c r="J12085" t="s">
        <v>33524</v>
      </c>
      <c r="K12085" t="s">
        <v>66</v>
      </c>
      <c r="L12085" t="s">
        <v>902</v>
      </c>
      <c r="M12085" t="s">
        <v>6533</v>
      </c>
      <c r="N12085" t="s">
        <v>6017</v>
      </c>
      <c r="O12085" t="s">
        <v>6473</v>
      </c>
      <c r="P12085" t="s">
        <v>6534</v>
      </c>
      <c r="Q12085">
        <v>355.37999999999994</v>
      </c>
      <c r="R12085">
        <v>5</v>
      </c>
      <c r="S12085">
        <v>0.4</v>
      </c>
      <c r="T12085">
        <v>-201.42</v>
      </c>
      <c r="U12085">
        <v>12.131</v>
      </c>
      <c r="V12085" t="s">
        <v>16231</v>
      </c>
      <c r="W12085" t="s">
        <v>796</v>
      </c>
      <c r="X12085">
        <v>2015</v>
      </c>
      <c r="Y12085">
        <v>11</v>
      </c>
      <c r="Z12085" t="s">
        <v>806</v>
      </c>
      <c r="AA12085" t="s">
        <v>807</v>
      </c>
      <c r="AB12085">
        <v>-0.56677359446226605</v>
      </c>
      <c r="AC12085">
        <v>4</v>
      </c>
      <c r="AD12085" t="s">
        <v>1010</v>
      </c>
    </row>
    <row r="12086" spans="1:30">
      <c r="A12086" t="s">
        <v>34132</v>
      </c>
      <c r="B12086" s="1">
        <v>42294</v>
      </c>
      <c r="C12086" s="1">
        <v>42296</v>
      </c>
      <c r="D12086" t="s">
        <v>19445</v>
      </c>
      <c r="E12086" t="s">
        <v>34133</v>
      </c>
      <c r="F12086" t="s">
        <v>3564</v>
      </c>
      <c r="G12086" t="s">
        <v>811</v>
      </c>
      <c r="H12086" t="s">
        <v>33523</v>
      </c>
      <c r="I12086" t="s">
        <v>33523</v>
      </c>
      <c r="J12086" t="s">
        <v>33524</v>
      </c>
      <c r="K12086" t="s">
        <v>66</v>
      </c>
      <c r="L12086" t="s">
        <v>902</v>
      </c>
      <c r="M12086" t="s">
        <v>3787</v>
      </c>
      <c r="N12086" t="s">
        <v>792</v>
      </c>
      <c r="O12086" t="s">
        <v>3380</v>
      </c>
      <c r="P12086" t="s">
        <v>3788</v>
      </c>
      <c r="Q12086">
        <v>44.784000000000006</v>
      </c>
      <c r="R12086">
        <v>6</v>
      </c>
      <c r="S12086">
        <v>0.4</v>
      </c>
      <c r="T12086">
        <v>-20.256000000000007</v>
      </c>
      <c r="U12086">
        <v>9.8260000000000005</v>
      </c>
      <c r="V12086" t="s">
        <v>16231</v>
      </c>
      <c r="W12086" t="s">
        <v>796</v>
      </c>
      <c r="X12086">
        <v>2015</v>
      </c>
      <c r="Y12086">
        <v>10</v>
      </c>
      <c r="Z12086" t="s">
        <v>829</v>
      </c>
      <c r="AA12086" t="s">
        <v>1472</v>
      </c>
      <c r="AB12086">
        <v>-0.45230439442658099</v>
      </c>
      <c r="AC12086">
        <v>2</v>
      </c>
      <c r="AD12086" t="s">
        <v>1010</v>
      </c>
    </row>
    <row r="12087" spans="1:30">
      <c r="A12087" t="s">
        <v>34134</v>
      </c>
      <c r="B12087" s="1">
        <v>41285</v>
      </c>
      <c r="C12087" s="1">
        <v>41289</v>
      </c>
      <c r="D12087" t="s">
        <v>19456</v>
      </c>
      <c r="E12087" t="s">
        <v>34135</v>
      </c>
      <c r="F12087" t="s">
        <v>11810</v>
      </c>
      <c r="G12087" t="s">
        <v>811</v>
      </c>
      <c r="H12087" t="s">
        <v>34058</v>
      </c>
      <c r="I12087" t="s">
        <v>33537</v>
      </c>
      <c r="J12087" t="s">
        <v>33524</v>
      </c>
      <c r="K12087" t="s">
        <v>66</v>
      </c>
      <c r="L12087" t="s">
        <v>902</v>
      </c>
      <c r="M12087" t="s">
        <v>6284</v>
      </c>
      <c r="N12087" t="s">
        <v>6017</v>
      </c>
      <c r="O12087" t="s">
        <v>6018</v>
      </c>
      <c r="P12087" t="s">
        <v>6285</v>
      </c>
      <c r="Q12087">
        <v>148.10399999999998</v>
      </c>
      <c r="R12087">
        <v>3</v>
      </c>
      <c r="S12087">
        <v>0.4</v>
      </c>
      <c r="T12087">
        <v>-46.955999999999996</v>
      </c>
      <c r="U12087">
        <v>9.8219999999999992</v>
      </c>
      <c r="V12087" t="s">
        <v>16231</v>
      </c>
      <c r="W12087" t="s">
        <v>796</v>
      </c>
      <c r="X12087">
        <v>2013</v>
      </c>
      <c r="Y12087">
        <v>1</v>
      </c>
      <c r="Z12087" t="s">
        <v>915</v>
      </c>
      <c r="AA12087" t="s">
        <v>1003</v>
      </c>
      <c r="AB12087">
        <v>-0.31704748014908402</v>
      </c>
      <c r="AC12087">
        <v>4</v>
      </c>
      <c r="AD12087" t="s">
        <v>1010</v>
      </c>
    </row>
    <row r="12088" spans="1:30">
      <c r="A12088" t="s">
        <v>34136</v>
      </c>
      <c r="B12088" s="1">
        <v>41535</v>
      </c>
      <c r="C12088" s="1">
        <v>41537</v>
      </c>
      <c r="D12088" t="s">
        <v>19445</v>
      </c>
      <c r="E12088" t="s">
        <v>34137</v>
      </c>
      <c r="F12088" t="s">
        <v>10064</v>
      </c>
      <c r="G12088" t="s">
        <v>834</v>
      </c>
      <c r="H12088" t="s">
        <v>33523</v>
      </c>
      <c r="I12088" t="s">
        <v>33523</v>
      </c>
      <c r="J12088" t="s">
        <v>33524</v>
      </c>
      <c r="K12088" t="s">
        <v>66</v>
      </c>
      <c r="L12088" t="s">
        <v>902</v>
      </c>
      <c r="M12088" t="s">
        <v>10342</v>
      </c>
      <c r="N12088" t="s">
        <v>792</v>
      </c>
      <c r="O12088" t="s">
        <v>3282</v>
      </c>
      <c r="P12088" t="s">
        <v>10343</v>
      </c>
      <c r="Q12088">
        <v>56.411999999999999</v>
      </c>
      <c r="R12088">
        <v>3</v>
      </c>
      <c r="S12088">
        <v>0.4</v>
      </c>
      <c r="T12088">
        <v>-35.747999999999998</v>
      </c>
      <c r="U12088">
        <v>8.9250000000000007</v>
      </c>
      <c r="V12088" t="s">
        <v>19447</v>
      </c>
      <c r="W12088" t="s">
        <v>796</v>
      </c>
      <c r="X12088">
        <v>2013</v>
      </c>
      <c r="Y12088">
        <v>9</v>
      </c>
      <c r="Z12088" t="s">
        <v>876</v>
      </c>
      <c r="AA12088" t="s">
        <v>1097</v>
      </c>
      <c r="AB12088">
        <v>-0.633694958519464</v>
      </c>
      <c r="AC12088">
        <v>2</v>
      </c>
      <c r="AD12088" t="s">
        <v>1010</v>
      </c>
    </row>
    <row r="12089" spans="1:30">
      <c r="A12089" t="s">
        <v>34138</v>
      </c>
      <c r="B12089" s="1">
        <v>41611</v>
      </c>
      <c r="C12089" s="1">
        <v>41613</v>
      </c>
      <c r="D12089" t="s">
        <v>19456</v>
      </c>
      <c r="E12089" t="s">
        <v>34139</v>
      </c>
      <c r="F12089" t="s">
        <v>9053</v>
      </c>
      <c r="G12089" t="s">
        <v>834</v>
      </c>
      <c r="H12089" t="s">
        <v>34066</v>
      </c>
      <c r="I12089" t="s">
        <v>34066</v>
      </c>
      <c r="J12089" t="s">
        <v>33524</v>
      </c>
      <c r="K12089" t="s">
        <v>66</v>
      </c>
      <c r="L12089" t="s">
        <v>902</v>
      </c>
      <c r="M12089" t="s">
        <v>6270</v>
      </c>
      <c r="N12089" t="s">
        <v>6017</v>
      </c>
      <c r="O12089" t="s">
        <v>6018</v>
      </c>
      <c r="P12089" t="s">
        <v>6271</v>
      </c>
      <c r="Q12089">
        <v>78.48</v>
      </c>
      <c r="R12089">
        <v>1</v>
      </c>
      <c r="S12089">
        <v>0.4</v>
      </c>
      <c r="T12089">
        <v>-51.020000000000017</v>
      </c>
      <c r="U12089">
        <v>8.2639999999999993</v>
      </c>
      <c r="V12089" t="s">
        <v>795</v>
      </c>
      <c r="W12089" t="s">
        <v>796</v>
      </c>
      <c r="X12089">
        <v>2013</v>
      </c>
      <c r="Y12089">
        <v>12</v>
      </c>
      <c r="Z12089" t="s">
        <v>923</v>
      </c>
      <c r="AA12089" t="s">
        <v>1401</v>
      </c>
      <c r="AB12089">
        <v>-0.65010193679918504</v>
      </c>
      <c r="AC12089">
        <v>2</v>
      </c>
      <c r="AD12089" t="s">
        <v>1010</v>
      </c>
    </row>
    <row r="12090" spans="1:30">
      <c r="A12090" t="s">
        <v>34140</v>
      </c>
      <c r="B12090" s="1">
        <v>41508</v>
      </c>
      <c r="C12090" s="1">
        <v>41508</v>
      </c>
      <c r="D12090" t="s">
        <v>19440</v>
      </c>
      <c r="E12090" t="s">
        <v>34141</v>
      </c>
      <c r="F12090" t="s">
        <v>6817</v>
      </c>
      <c r="G12090" t="s">
        <v>834</v>
      </c>
      <c r="H12090" t="s">
        <v>33523</v>
      </c>
      <c r="I12090" t="s">
        <v>33523</v>
      </c>
      <c r="J12090" t="s">
        <v>33524</v>
      </c>
      <c r="K12090" t="s">
        <v>66</v>
      </c>
      <c r="L12090" t="s">
        <v>902</v>
      </c>
      <c r="M12090" t="s">
        <v>3604</v>
      </c>
      <c r="N12090" t="s">
        <v>792</v>
      </c>
      <c r="O12090" t="s">
        <v>3274</v>
      </c>
      <c r="P12090" t="s">
        <v>3605</v>
      </c>
      <c r="Q12090">
        <v>37.44</v>
      </c>
      <c r="R12090">
        <v>3</v>
      </c>
      <c r="S12090">
        <v>0.4</v>
      </c>
      <c r="T12090">
        <v>-11.88</v>
      </c>
      <c r="U12090">
        <v>7.9139999999999997</v>
      </c>
      <c r="V12090" t="s">
        <v>16231</v>
      </c>
      <c r="W12090" t="s">
        <v>796</v>
      </c>
      <c r="X12090">
        <v>2013</v>
      </c>
      <c r="Y12090">
        <v>8</v>
      </c>
      <c r="Z12090" t="s">
        <v>955</v>
      </c>
      <c r="AA12090" t="s">
        <v>1152</v>
      </c>
      <c r="AB12090">
        <v>-0.31730769230769201</v>
      </c>
      <c r="AC12090">
        <v>0</v>
      </c>
      <c r="AD12090" t="s">
        <v>1010</v>
      </c>
    </row>
    <row r="12091" spans="1:30">
      <c r="A12091" t="s">
        <v>34142</v>
      </c>
      <c r="B12091" s="1">
        <v>42266</v>
      </c>
      <c r="C12091" s="1">
        <v>42269</v>
      </c>
      <c r="D12091" t="s">
        <v>19445</v>
      </c>
      <c r="E12091" t="s">
        <v>34143</v>
      </c>
      <c r="F12091" t="s">
        <v>1420</v>
      </c>
      <c r="G12091" t="s">
        <v>811</v>
      </c>
      <c r="H12091" t="s">
        <v>33523</v>
      </c>
      <c r="I12091" t="s">
        <v>33523</v>
      </c>
      <c r="J12091" t="s">
        <v>33524</v>
      </c>
      <c r="K12091" t="s">
        <v>66</v>
      </c>
      <c r="L12091" t="s">
        <v>902</v>
      </c>
      <c r="M12091" t="s">
        <v>2470</v>
      </c>
      <c r="N12091" t="s">
        <v>792</v>
      </c>
      <c r="O12091" t="s">
        <v>2346</v>
      </c>
      <c r="P12091" t="s">
        <v>2471</v>
      </c>
      <c r="Q12091">
        <v>27.936</v>
      </c>
      <c r="R12091">
        <v>4</v>
      </c>
      <c r="S12091">
        <v>0.4</v>
      </c>
      <c r="T12091">
        <v>-8.8640000000000043</v>
      </c>
      <c r="U12091">
        <v>7.8019999999999996</v>
      </c>
      <c r="V12091" t="s">
        <v>19447</v>
      </c>
      <c r="W12091" t="s">
        <v>796</v>
      </c>
      <c r="X12091">
        <v>2015</v>
      </c>
      <c r="Y12091">
        <v>9</v>
      </c>
      <c r="Z12091" t="s">
        <v>876</v>
      </c>
      <c r="AA12091" t="s">
        <v>877</v>
      </c>
      <c r="AB12091">
        <v>-0.31729667812142098</v>
      </c>
      <c r="AC12091">
        <v>3</v>
      </c>
      <c r="AD12091" t="s">
        <v>1010</v>
      </c>
    </row>
    <row r="12092" spans="1:30">
      <c r="A12092" t="s">
        <v>34144</v>
      </c>
      <c r="B12092" s="1">
        <v>42143</v>
      </c>
      <c r="C12092" s="1">
        <v>42146</v>
      </c>
      <c r="D12092" t="s">
        <v>19445</v>
      </c>
      <c r="E12092" t="s">
        <v>34145</v>
      </c>
      <c r="F12092" t="s">
        <v>8940</v>
      </c>
      <c r="G12092" t="s">
        <v>834</v>
      </c>
      <c r="H12092" t="s">
        <v>34065</v>
      </c>
      <c r="I12092" t="s">
        <v>34066</v>
      </c>
      <c r="J12092" t="s">
        <v>33524</v>
      </c>
      <c r="K12092" t="s">
        <v>66</v>
      </c>
      <c r="L12092" t="s">
        <v>902</v>
      </c>
      <c r="M12092" t="s">
        <v>10270</v>
      </c>
      <c r="N12092" t="s">
        <v>792</v>
      </c>
      <c r="O12092" t="s">
        <v>3288</v>
      </c>
      <c r="P12092" t="s">
        <v>10271</v>
      </c>
      <c r="Q12092">
        <v>43.739999999999995</v>
      </c>
      <c r="R12092">
        <v>3</v>
      </c>
      <c r="S12092">
        <v>0.4</v>
      </c>
      <c r="T12092">
        <v>7.2600000000000025</v>
      </c>
      <c r="U12092">
        <v>7.5019999999999998</v>
      </c>
      <c r="V12092" t="s">
        <v>16231</v>
      </c>
      <c r="W12092" t="s">
        <v>796</v>
      </c>
      <c r="X12092">
        <v>2015</v>
      </c>
      <c r="Y12092">
        <v>5</v>
      </c>
      <c r="Z12092" t="s">
        <v>797</v>
      </c>
      <c r="AA12092" t="s">
        <v>886</v>
      </c>
      <c r="AB12092">
        <v>0.165980795610425</v>
      </c>
      <c r="AC12092">
        <v>3</v>
      </c>
      <c r="AD12092" t="s">
        <v>1010</v>
      </c>
    </row>
    <row r="12093" spans="1:30">
      <c r="A12093" t="s">
        <v>34146</v>
      </c>
      <c r="B12093" s="1">
        <v>41165</v>
      </c>
      <c r="C12093" s="1">
        <v>41167</v>
      </c>
      <c r="D12093" t="s">
        <v>19456</v>
      </c>
      <c r="E12093" t="s">
        <v>34147</v>
      </c>
      <c r="F12093" t="s">
        <v>4741</v>
      </c>
      <c r="G12093" t="s">
        <v>834</v>
      </c>
      <c r="H12093" t="s">
        <v>33567</v>
      </c>
      <c r="I12093" t="s">
        <v>33568</v>
      </c>
      <c r="J12093" t="s">
        <v>33524</v>
      </c>
      <c r="K12093" t="s">
        <v>66</v>
      </c>
      <c r="L12093" t="s">
        <v>902</v>
      </c>
      <c r="M12093" t="s">
        <v>11929</v>
      </c>
      <c r="N12093" t="s">
        <v>792</v>
      </c>
      <c r="O12093" t="s">
        <v>2346</v>
      </c>
      <c r="P12093" t="s">
        <v>11930</v>
      </c>
      <c r="Q12093">
        <v>77.532000000000011</v>
      </c>
      <c r="R12093">
        <v>7</v>
      </c>
      <c r="S12093">
        <v>0.4</v>
      </c>
      <c r="T12093">
        <v>-41.468000000000011</v>
      </c>
      <c r="U12093">
        <v>6.6059999999999999</v>
      </c>
      <c r="V12093" t="s">
        <v>16231</v>
      </c>
      <c r="W12093" t="s">
        <v>796</v>
      </c>
      <c r="X12093">
        <v>2012</v>
      </c>
      <c r="Y12093">
        <v>9</v>
      </c>
      <c r="Z12093" t="s">
        <v>876</v>
      </c>
      <c r="AA12093" t="s">
        <v>1194</v>
      </c>
      <c r="AB12093">
        <v>-0.53485012639942198</v>
      </c>
      <c r="AC12093">
        <v>2</v>
      </c>
      <c r="AD12093" t="s">
        <v>1010</v>
      </c>
    </row>
    <row r="12094" spans="1:30">
      <c r="A12094" t="s">
        <v>34148</v>
      </c>
      <c r="B12094" s="1">
        <v>42274</v>
      </c>
      <c r="C12094" s="1">
        <v>42277</v>
      </c>
      <c r="D12094" t="s">
        <v>19445</v>
      </c>
      <c r="E12094" t="s">
        <v>34149</v>
      </c>
      <c r="F12094" t="s">
        <v>3687</v>
      </c>
      <c r="G12094" t="s">
        <v>811</v>
      </c>
      <c r="H12094" t="s">
        <v>34065</v>
      </c>
      <c r="I12094" t="s">
        <v>34066</v>
      </c>
      <c r="J12094" t="s">
        <v>33524</v>
      </c>
      <c r="K12094" t="s">
        <v>66</v>
      </c>
      <c r="L12094" t="s">
        <v>902</v>
      </c>
      <c r="M12094" t="s">
        <v>3814</v>
      </c>
      <c r="N12094" t="s">
        <v>792</v>
      </c>
      <c r="O12094" t="s">
        <v>3380</v>
      </c>
      <c r="P12094" t="s">
        <v>3815</v>
      </c>
      <c r="Q12094">
        <v>32.4</v>
      </c>
      <c r="R12094">
        <v>6</v>
      </c>
      <c r="S12094">
        <v>0.4</v>
      </c>
      <c r="T12094">
        <v>-19.440000000000001</v>
      </c>
      <c r="U12094">
        <v>5.1029999999999998</v>
      </c>
      <c r="V12094" t="s">
        <v>795</v>
      </c>
      <c r="W12094" t="s">
        <v>796</v>
      </c>
      <c r="X12094">
        <v>2015</v>
      </c>
      <c r="Y12094">
        <v>9</v>
      </c>
      <c r="Z12094" t="s">
        <v>876</v>
      </c>
      <c r="AA12094" t="s">
        <v>877</v>
      </c>
      <c r="AB12094">
        <v>-0.6</v>
      </c>
      <c r="AC12094">
        <v>3</v>
      </c>
      <c r="AD12094" t="s">
        <v>1010</v>
      </c>
    </row>
    <row r="12095" spans="1:30">
      <c r="A12095" t="s">
        <v>34150</v>
      </c>
      <c r="B12095" s="1">
        <v>41877</v>
      </c>
      <c r="C12095" s="1">
        <v>41879</v>
      </c>
      <c r="D12095" t="s">
        <v>19445</v>
      </c>
      <c r="E12095" t="s">
        <v>34151</v>
      </c>
      <c r="F12095" t="s">
        <v>2687</v>
      </c>
      <c r="G12095" t="s">
        <v>811</v>
      </c>
      <c r="H12095" t="s">
        <v>33523</v>
      </c>
      <c r="I12095" t="s">
        <v>33523</v>
      </c>
      <c r="J12095" t="s">
        <v>33524</v>
      </c>
      <c r="K12095" t="s">
        <v>66</v>
      </c>
      <c r="L12095" t="s">
        <v>902</v>
      </c>
      <c r="M12095" t="s">
        <v>5253</v>
      </c>
      <c r="N12095" t="s">
        <v>4512</v>
      </c>
      <c r="O12095" t="s">
        <v>5104</v>
      </c>
      <c r="P12095" t="s">
        <v>5254</v>
      </c>
      <c r="Q12095">
        <v>35.13600000000001</v>
      </c>
      <c r="R12095">
        <v>3</v>
      </c>
      <c r="S12095">
        <v>0.4</v>
      </c>
      <c r="T12095">
        <v>-15.26400000000001</v>
      </c>
      <c r="U12095">
        <v>5.0529999999999999</v>
      </c>
      <c r="V12095" t="s">
        <v>16231</v>
      </c>
      <c r="W12095" t="s">
        <v>796</v>
      </c>
      <c r="X12095">
        <v>2014</v>
      </c>
      <c r="Y12095">
        <v>8</v>
      </c>
      <c r="Z12095" t="s">
        <v>955</v>
      </c>
      <c r="AA12095" t="s">
        <v>1243</v>
      </c>
      <c r="AB12095">
        <v>-0.43442622950819698</v>
      </c>
      <c r="AC12095">
        <v>2</v>
      </c>
      <c r="AD12095" t="s">
        <v>1010</v>
      </c>
    </row>
    <row r="12096" spans="1:30">
      <c r="A12096" t="s">
        <v>34152</v>
      </c>
      <c r="B12096" s="1">
        <v>40975</v>
      </c>
      <c r="C12096" s="1">
        <v>40978</v>
      </c>
      <c r="D12096" t="s">
        <v>19445</v>
      </c>
      <c r="E12096" t="s">
        <v>34153</v>
      </c>
      <c r="F12096" t="s">
        <v>2154</v>
      </c>
      <c r="G12096" t="s">
        <v>834</v>
      </c>
      <c r="H12096" t="s">
        <v>33523</v>
      </c>
      <c r="I12096" t="s">
        <v>33523</v>
      </c>
      <c r="J12096" t="s">
        <v>33524</v>
      </c>
      <c r="K12096" t="s">
        <v>66</v>
      </c>
      <c r="L12096" t="s">
        <v>902</v>
      </c>
      <c r="M12096" t="s">
        <v>10505</v>
      </c>
      <c r="N12096" t="s">
        <v>792</v>
      </c>
      <c r="O12096" t="s">
        <v>3380</v>
      </c>
      <c r="P12096" t="s">
        <v>10506</v>
      </c>
      <c r="Q12096">
        <v>16.235999999999997</v>
      </c>
      <c r="R12096">
        <v>3</v>
      </c>
      <c r="S12096">
        <v>0.4</v>
      </c>
      <c r="T12096">
        <v>-0.86399999999999866</v>
      </c>
      <c r="U12096">
        <v>4.0670000000000002</v>
      </c>
      <c r="V12096" t="s">
        <v>16231</v>
      </c>
      <c r="W12096" t="s">
        <v>796</v>
      </c>
      <c r="X12096">
        <v>2012</v>
      </c>
      <c r="Y12096">
        <v>3</v>
      </c>
      <c r="Z12096" t="s">
        <v>850</v>
      </c>
      <c r="AA12096" t="s">
        <v>1037</v>
      </c>
      <c r="AB12096">
        <v>-5.3215077605321397E-2</v>
      </c>
      <c r="AC12096">
        <v>3</v>
      </c>
      <c r="AD12096" t="s">
        <v>1010</v>
      </c>
    </row>
    <row r="12097" spans="1:30">
      <c r="A12097" t="s">
        <v>34154</v>
      </c>
      <c r="B12097" s="1">
        <v>41999</v>
      </c>
      <c r="C12097" s="1">
        <v>42001</v>
      </c>
      <c r="D12097" t="s">
        <v>19456</v>
      </c>
      <c r="E12097" t="s">
        <v>34155</v>
      </c>
      <c r="F12097" t="s">
        <v>2715</v>
      </c>
      <c r="G12097" t="s">
        <v>811</v>
      </c>
      <c r="H12097" t="s">
        <v>34156</v>
      </c>
      <c r="I12097" t="s">
        <v>34156</v>
      </c>
      <c r="J12097" t="s">
        <v>33524</v>
      </c>
      <c r="K12097" t="s">
        <v>66</v>
      </c>
      <c r="L12097" t="s">
        <v>902</v>
      </c>
      <c r="M12097" t="s">
        <v>3761</v>
      </c>
      <c r="N12097" t="s">
        <v>792</v>
      </c>
      <c r="O12097" t="s">
        <v>3274</v>
      </c>
      <c r="P12097" t="s">
        <v>3762</v>
      </c>
      <c r="Q12097">
        <v>10.511999999999999</v>
      </c>
      <c r="R12097">
        <v>1</v>
      </c>
      <c r="S12097">
        <v>0.4</v>
      </c>
      <c r="T12097">
        <v>-2.8079999999999998</v>
      </c>
      <c r="U12097">
        <v>3.1550000000000002</v>
      </c>
      <c r="V12097" t="s">
        <v>19447</v>
      </c>
      <c r="W12097" t="s">
        <v>796</v>
      </c>
      <c r="X12097">
        <v>2014</v>
      </c>
      <c r="Y12097">
        <v>12</v>
      </c>
      <c r="Z12097" t="s">
        <v>923</v>
      </c>
      <c r="AA12097" t="s">
        <v>924</v>
      </c>
      <c r="AB12097">
        <v>-0.267123287671233</v>
      </c>
      <c r="AC12097">
        <v>2</v>
      </c>
      <c r="AD12097" t="s">
        <v>1010</v>
      </c>
    </row>
    <row r="12098" spans="1:30">
      <c r="A12098" t="s">
        <v>34157</v>
      </c>
      <c r="B12098" s="1">
        <v>41635</v>
      </c>
      <c r="C12098" s="1">
        <v>41639</v>
      </c>
      <c r="D12098" t="s">
        <v>19456</v>
      </c>
      <c r="E12098" t="s">
        <v>34158</v>
      </c>
      <c r="F12098" t="s">
        <v>4287</v>
      </c>
      <c r="G12098" t="s">
        <v>834</v>
      </c>
      <c r="H12098" t="s">
        <v>34071</v>
      </c>
      <c r="I12098" t="s">
        <v>34071</v>
      </c>
      <c r="J12098" t="s">
        <v>33524</v>
      </c>
      <c r="K12098" t="s">
        <v>66</v>
      </c>
      <c r="L12098" t="s">
        <v>902</v>
      </c>
      <c r="M12098" t="s">
        <v>5232</v>
      </c>
      <c r="N12098" t="s">
        <v>4512</v>
      </c>
      <c r="O12098" t="s">
        <v>5104</v>
      </c>
      <c r="P12098" t="s">
        <v>5233</v>
      </c>
      <c r="Q12098">
        <v>46.224000000000004</v>
      </c>
      <c r="R12098">
        <v>3</v>
      </c>
      <c r="S12098">
        <v>0.4</v>
      </c>
      <c r="T12098">
        <v>-12.336000000000002</v>
      </c>
      <c r="U12098">
        <v>3.1070000000000002</v>
      </c>
      <c r="V12098" t="s">
        <v>795</v>
      </c>
      <c r="W12098" t="s">
        <v>796</v>
      </c>
      <c r="X12098">
        <v>2013</v>
      </c>
      <c r="Y12098">
        <v>12</v>
      </c>
      <c r="Z12098" t="s">
        <v>923</v>
      </c>
      <c r="AA12098" t="s">
        <v>1401</v>
      </c>
      <c r="AB12098">
        <v>-0.26687435098650097</v>
      </c>
      <c r="AC12098">
        <v>4</v>
      </c>
      <c r="AD12098" t="s">
        <v>1010</v>
      </c>
    </row>
    <row r="12099" spans="1:30">
      <c r="A12099" t="s">
        <v>34159</v>
      </c>
      <c r="B12099" s="1">
        <v>42168</v>
      </c>
      <c r="C12099" s="1">
        <v>42173</v>
      </c>
      <c r="D12099" t="s">
        <v>19456</v>
      </c>
      <c r="E12099" t="s">
        <v>34160</v>
      </c>
      <c r="F12099" t="s">
        <v>1997</v>
      </c>
      <c r="G12099" t="s">
        <v>834</v>
      </c>
      <c r="H12099" t="s">
        <v>34096</v>
      </c>
      <c r="I12099" t="s">
        <v>34097</v>
      </c>
      <c r="J12099" t="s">
        <v>33524</v>
      </c>
      <c r="K12099" t="s">
        <v>66</v>
      </c>
      <c r="L12099" t="s">
        <v>902</v>
      </c>
      <c r="M12099" t="s">
        <v>16351</v>
      </c>
      <c r="N12099" t="s">
        <v>6017</v>
      </c>
      <c r="O12099" t="s">
        <v>6473</v>
      </c>
      <c r="P12099" t="s">
        <v>16352</v>
      </c>
      <c r="Q12099">
        <v>17.411999999999999</v>
      </c>
      <c r="R12099">
        <v>1</v>
      </c>
      <c r="S12099">
        <v>0.4</v>
      </c>
      <c r="T12099">
        <v>1.1519999999999997</v>
      </c>
      <c r="U12099">
        <v>2.7719999999999998</v>
      </c>
      <c r="V12099" t="s">
        <v>795</v>
      </c>
      <c r="W12099" t="s">
        <v>796</v>
      </c>
      <c r="X12099">
        <v>2015</v>
      </c>
      <c r="Y12099">
        <v>6</v>
      </c>
      <c r="Z12099" t="s">
        <v>964</v>
      </c>
      <c r="AA12099" t="s">
        <v>1275</v>
      </c>
      <c r="AB12099">
        <v>6.6161268090971698E-2</v>
      </c>
      <c r="AC12099">
        <v>5</v>
      </c>
      <c r="AD12099" t="s">
        <v>1010</v>
      </c>
    </row>
    <row r="12100" spans="1:30">
      <c r="A12100" t="s">
        <v>34161</v>
      </c>
      <c r="B12100" s="1">
        <v>41167</v>
      </c>
      <c r="C12100" s="1">
        <v>41167</v>
      </c>
      <c r="D12100" t="s">
        <v>19440</v>
      </c>
      <c r="E12100" t="s">
        <v>34162</v>
      </c>
      <c r="F12100" t="s">
        <v>2463</v>
      </c>
      <c r="G12100" t="s">
        <v>834</v>
      </c>
      <c r="H12100" t="s">
        <v>33523</v>
      </c>
      <c r="I12100" t="s">
        <v>33523</v>
      </c>
      <c r="J12100" t="s">
        <v>33524</v>
      </c>
      <c r="K12100" t="s">
        <v>66</v>
      </c>
      <c r="L12100" t="s">
        <v>902</v>
      </c>
      <c r="M12100" t="s">
        <v>10008</v>
      </c>
      <c r="N12100" t="s">
        <v>792</v>
      </c>
      <c r="O12100" t="s">
        <v>3380</v>
      </c>
      <c r="P12100" t="s">
        <v>10009</v>
      </c>
      <c r="Q12100">
        <v>12.924000000000001</v>
      </c>
      <c r="R12100">
        <v>3</v>
      </c>
      <c r="S12100">
        <v>0.4</v>
      </c>
      <c r="T12100">
        <v>-6.6959999999999997</v>
      </c>
      <c r="U12100">
        <v>2.57</v>
      </c>
      <c r="V12100" t="s">
        <v>16231</v>
      </c>
      <c r="W12100" t="s">
        <v>796</v>
      </c>
      <c r="X12100">
        <v>2012</v>
      </c>
      <c r="Y12100">
        <v>9</v>
      </c>
      <c r="Z12100" t="s">
        <v>876</v>
      </c>
      <c r="AA12100" t="s">
        <v>1194</v>
      </c>
      <c r="AB12100">
        <v>-0.51810584958217298</v>
      </c>
      <c r="AC12100">
        <v>0</v>
      </c>
      <c r="AD12100" t="s">
        <v>1010</v>
      </c>
    </row>
    <row r="12101" spans="1:30">
      <c r="A12101" t="s">
        <v>34163</v>
      </c>
      <c r="B12101" s="1">
        <v>42163</v>
      </c>
      <c r="C12101" s="1">
        <v>42167</v>
      </c>
      <c r="D12101" t="s">
        <v>19456</v>
      </c>
      <c r="E12101" t="s">
        <v>34164</v>
      </c>
      <c r="F12101" t="s">
        <v>1664</v>
      </c>
      <c r="G12101" t="s">
        <v>811</v>
      </c>
      <c r="H12101" t="s">
        <v>33523</v>
      </c>
      <c r="I12101" t="s">
        <v>33523</v>
      </c>
      <c r="J12101" t="s">
        <v>33524</v>
      </c>
      <c r="K12101" t="s">
        <v>66</v>
      </c>
      <c r="L12101" t="s">
        <v>902</v>
      </c>
      <c r="M12101" t="s">
        <v>11077</v>
      </c>
      <c r="N12101" t="s">
        <v>792</v>
      </c>
      <c r="O12101" t="s">
        <v>2346</v>
      </c>
      <c r="P12101" t="s">
        <v>11078</v>
      </c>
      <c r="Q12101">
        <v>16.080000000000005</v>
      </c>
      <c r="R12101">
        <v>4</v>
      </c>
      <c r="S12101">
        <v>0.4</v>
      </c>
      <c r="T12101">
        <v>-5.360000000000003</v>
      </c>
      <c r="U12101">
        <v>2.2229999999999999</v>
      </c>
      <c r="V12101" t="s">
        <v>16231</v>
      </c>
      <c r="W12101" t="s">
        <v>796</v>
      </c>
      <c r="X12101">
        <v>2015</v>
      </c>
      <c r="Y12101">
        <v>6</v>
      </c>
      <c r="Z12101" t="s">
        <v>964</v>
      </c>
      <c r="AA12101" t="s">
        <v>1275</v>
      </c>
      <c r="AB12101">
        <v>-0.33333333333333298</v>
      </c>
      <c r="AC12101">
        <v>4</v>
      </c>
      <c r="AD12101" t="s">
        <v>1010</v>
      </c>
    </row>
    <row r="12102" spans="1:30">
      <c r="A12102" t="s">
        <v>34165</v>
      </c>
      <c r="B12102" s="1">
        <v>41997</v>
      </c>
      <c r="C12102" s="1">
        <v>41998</v>
      </c>
      <c r="D12102" t="s">
        <v>19445</v>
      </c>
      <c r="E12102" t="s">
        <v>34166</v>
      </c>
      <c r="F12102" t="s">
        <v>1786</v>
      </c>
      <c r="G12102" t="s">
        <v>786</v>
      </c>
      <c r="H12102" t="s">
        <v>33523</v>
      </c>
      <c r="I12102" t="s">
        <v>33523</v>
      </c>
      <c r="J12102" t="s">
        <v>33524</v>
      </c>
      <c r="K12102" t="s">
        <v>66</v>
      </c>
      <c r="L12102" t="s">
        <v>902</v>
      </c>
      <c r="M12102" t="s">
        <v>4046</v>
      </c>
      <c r="N12102" t="s">
        <v>792</v>
      </c>
      <c r="O12102" t="s">
        <v>3282</v>
      </c>
      <c r="P12102" t="s">
        <v>4047</v>
      </c>
      <c r="Q12102">
        <v>42.719999999999992</v>
      </c>
      <c r="R12102">
        <v>4</v>
      </c>
      <c r="S12102">
        <v>0.4</v>
      </c>
      <c r="T12102">
        <v>-28.479999999999997</v>
      </c>
      <c r="U12102">
        <v>2.218</v>
      </c>
      <c r="V12102" t="s">
        <v>16231</v>
      </c>
      <c r="W12102" t="s">
        <v>796</v>
      </c>
      <c r="X12102">
        <v>2014</v>
      </c>
      <c r="Y12102">
        <v>12</v>
      </c>
      <c r="Z12102" t="s">
        <v>923</v>
      </c>
      <c r="AA12102" t="s">
        <v>924</v>
      </c>
      <c r="AB12102">
        <v>-0.66666666666666696</v>
      </c>
      <c r="AC12102">
        <v>1</v>
      </c>
      <c r="AD12102" t="s">
        <v>1010</v>
      </c>
    </row>
    <row r="12103" spans="1:30">
      <c r="A12103" t="s">
        <v>34167</v>
      </c>
      <c r="B12103" s="1">
        <v>42243</v>
      </c>
      <c r="C12103" s="1">
        <v>42246</v>
      </c>
      <c r="D12103" t="s">
        <v>19456</v>
      </c>
      <c r="E12103" t="s">
        <v>34168</v>
      </c>
      <c r="F12103" t="s">
        <v>10504</v>
      </c>
      <c r="G12103" t="s">
        <v>834</v>
      </c>
      <c r="H12103" t="s">
        <v>34090</v>
      </c>
      <c r="I12103" t="s">
        <v>34066</v>
      </c>
      <c r="J12103" t="s">
        <v>33524</v>
      </c>
      <c r="K12103" t="s">
        <v>66</v>
      </c>
      <c r="L12103" t="s">
        <v>902</v>
      </c>
      <c r="M12103" t="s">
        <v>15910</v>
      </c>
      <c r="N12103" t="s">
        <v>6017</v>
      </c>
      <c r="O12103" t="s">
        <v>6850</v>
      </c>
      <c r="P12103" t="s">
        <v>15911</v>
      </c>
      <c r="Q12103">
        <v>7.5359999999999987</v>
      </c>
      <c r="R12103">
        <v>1</v>
      </c>
      <c r="S12103">
        <v>0.4</v>
      </c>
      <c r="T12103">
        <v>-4.403999999999999</v>
      </c>
      <c r="U12103">
        <v>2.0489999999999999</v>
      </c>
      <c r="V12103" t="s">
        <v>795</v>
      </c>
      <c r="W12103" t="s">
        <v>796</v>
      </c>
      <c r="X12103">
        <v>2015</v>
      </c>
      <c r="Y12103">
        <v>8</v>
      </c>
      <c r="Z12103" t="s">
        <v>955</v>
      </c>
      <c r="AA12103" t="s">
        <v>1351</v>
      </c>
      <c r="AB12103">
        <v>-0.58439490445859898</v>
      </c>
      <c r="AC12103">
        <v>3</v>
      </c>
      <c r="AD12103" t="s">
        <v>1010</v>
      </c>
    </row>
    <row r="12104" spans="1:30">
      <c r="A12104" t="s">
        <v>692</v>
      </c>
      <c r="B12104" s="1">
        <v>41906</v>
      </c>
      <c r="C12104" s="1">
        <v>41908</v>
      </c>
      <c r="D12104" t="s">
        <v>19456</v>
      </c>
      <c r="E12104" t="s">
        <v>34169</v>
      </c>
      <c r="F12104" t="s">
        <v>10542</v>
      </c>
      <c r="G12104" t="s">
        <v>811</v>
      </c>
      <c r="H12104" t="s">
        <v>3538</v>
      </c>
      <c r="I12104" t="s">
        <v>3538</v>
      </c>
      <c r="J12104" t="s">
        <v>33524</v>
      </c>
      <c r="K12104" t="s">
        <v>66</v>
      </c>
      <c r="L12104" t="s">
        <v>902</v>
      </c>
      <c r="M12104" t="s">
        <v>29277</v>
      </c>
      <c r="N12104" t="s">
        <v>4512</v>
      </c>
      <c r="O12104" t="s">
        <v>4529</v>
      </c>
      <c r="P12104" t="s">
        <v>29278</v>
      </c>
      <c r="Q12104">
        <v>129.27600000000001</v>
      </c>
      <c r="R12104">
        <v>3</v>
      </c>
      <c r="S12104">
        <v>0.4</v>
      </c>
      <c r="T12104">
        <v>-43.104000000000028</v>
      </c>
      <c r="U12104">
        <v>2.0179999999999998</v>
      </c>
      <c r="V12104" t="s">
        <v>795</v>
      </c>
      <c r="W12104" t="s">
        <v>2</v>
      </c>
      <c r="X12104">
        <v>2014</v>
      </c>
      <c r="Y12104">
        <v>9</v>
      </c>
      <c r="Z12104" t="s">
        <v>876</v>
      </c>
      <c r="AA12104" t="s">
        <v>1086</v>
      </c>
      <c r="AB12104">
        <v>-0.33342615798756198</v>
      </c>
      <c r="AC12104">
        <v>2</v>
      </c>
      <c r="AD12104" t="s">
        <v>1010</v>
      </c>
    </row>
    <row r="12105" spans="1:30">
      <c r="A12105" t="s">
        <v>34170</v>
      </c>
      <c r="B12105" s="1">
        <v>41728</v>
      </c>
      <c r="C12105" s="1">
        <v>41733</v>
      </c>
      <c r="D12105" t="s">
        <v>19456</v>
      </c>
      <c r="E12105" t="s">
        <v>34171</v>
      </c>
      <c r="F12105" t="s">
        <v>3473</v>
      </c>
      <c r="G12105" t="s">
        <v>786</v>
      </c>
      <c r="H12105" t="s">
        <v>33567</v>
      </c>
      <c r="I12105" t="s">
        <v>33568</v>
      </c>
      <c r="J12105" t="s">
        <v>33524</v>
      </c>
      <c r="K12105" t="s">
        <v>66</v>
      </c>
      <c r="L12105" t="s">
        <v>902</v>
      </c>
      <c r="M12105" t="s">
        <v>3669</v>
      </c>
      <c r="N12105" t="s">
        <v>792</v>
      </c>
      <c r="O12105" t="s">
        <v>3282</v>
      </c>
      <c r="P12105" t="s">
        <v>3670</v>
      </c>
      <c r="Q12105">
        <v>17.22</v>
      </c>
      <c r="R12105">
        <v>1</v>
      </c>
      <c r="S12105">
        <v>0.4</v>
      </c>
      <c r="T12105">
        <v>-6.6200000000000019</v>
      </c>
      <c r="U12105">
        <v>1.913</v>
      </c>
      <c r="V12105" t="s">
        <v>795</v>
      </c>
      <c r="W12105" t="s">
        <v>796</v>
      </c>
      <c r="X12105">
        <v>2014</v>
      </c>
      <c r="Y12105">
        <v>3</v>
      </c>
      <c r="Z12105" t="s">
        <v>850</v>
      </c>
      <c r="AA12105" t="s">
        <v>1030</v>
      </c>
      <c r="AB12105">
        <v>-0.38443670150987203</v>
      </c>
      <c r="AC12105">
        <v>5</v>
      </c>
      <c r="AD12105" t="s">
        <v>1010</v>
      </c>
    </row>
    <row r="12106" spans="1:30">
      <c r="A12106" t="s">
        <v>34172</v>
      </c>
      <c r="B12106" s="1">
        <v>42330</v>
      </c>
      <c r="C12106" s="1">
        <v>42332</v>
      </c>
      <c r="D12106" t="s">
        <v>19456</v>
      </c>
      <c r="E12106" t="s">
        <v>34173</v>
      </c>
      <c r="F12106" t="s">
        <v>843</v>
      </c>
      <c r="G12106" t="s">
        <v>811</v>
      </c>
      <c r="H12106" t="s">
        <v>33523</v>
      </c>
      <c r="I12106" t="s">
        <v>33523</v>
      </c>
      <c r="J12106" t="s">
        <v>33524</v>
      </c>
      <c r="K12106" t="s">
        <v>66</v>
      </c>
      <c r="L12106" t="s">
        <v>902</v>
      </c>
      <c r="M12106" t="s">
        <v>10923</v>
      </c>
      <c r="N12106" t="s">
        <v>792</v>
      </c>
      <c r="O12106" t="s">
        <v>2346</v>
      </c>
      <c r="P12106" t="s">
        <v>10924</v>
      </c>
      <c r="Q12106">
        <v>11.58</v>
      </c>
      <c r="R12106">
        <v>1</v>
      </c>
      <c r="S12106">
        <v>0.4</v>
      </c>
      <c r="T12106">
        <v>-4.0600000000000005</v>
      </c>
      <c r="U12106">
        <v>1.8359999999999999</v>
      </c>
      <c r="V12106" t="s">
        <v>16231</v>
      </c>
      <c r="W12106" t="s">
        <v>796</v>
      </c>
      <c r="X12106">
        <v>2015</v>
      </c>
      <c r="Y12106">
        <v>11</v>
      </c>
      <c r="Z12106" t="s">
        <v>806</v>
      </c>
      <c r="AA12106" t="s">
        <v>807</v>
      </c>
      <c r="AB12106">
        <v>-0.35060449050086401</v>
      </c>
      <c r="AC12106">
        <v>2</v>
      </c>
      <c r="AD12106" t="s">
        <v>1010</v>
      </c>
    </row>
    <row r="12107" spans="1:30">
      <c r="A12107" t="s">
        <v>34174</v>
      </c>
      <c r="B12107" s="1">
        <v>41601</v>
      </c>
      <c r="C12107" s="1">
        <v>41603</v>
      </c>
      <c r="D12107" t="s">
        <v>19445</v>
      </c>
      <c r="E12107" t="s">
        <v>34175</v>
      </c>
      <c r="F12107" t="s">
        <v>3210</v>
      </c>
      <c r="G12107" t="s">
        <v>811</v>
      </c>
      <c r="H12107" t="s">
        <v>33523</v>
      </c>
      <c r="I12107" t="s">
        <v>33523</v>
      </c>
      <c r="J12107" t="s">
        <v>33524</v>
      </c>
      <c r="K12107" t="s">
        <v>66</v>
      </c>
      <c r="L12107" t="s">
        <v>902</v>
      </c>
      <c r="M12107" t="s">
        <v>19555</v>
      </c>
      <c r="N12107" t="s">
        <v>6017</v>
      </c>
      <c r="O12107" t="s">
        <v>6850</v>
      </c>
      <c r="P12107" t="s">
        <v>19556</v>
      </c>
      <c r="Q12107">
        <v>22.787999999999993</v>
      </c>
      <c r="R12107">
        <v>3</v>
      </c>
      <c r="S12107">
        <v>0.4</v>
      </c>
      <c r="T12107">
        <v>3.7680000000000033</v>
      </c>
      <c r="U12107">
        <v>1.5580000000000001</v>
      </c>
      <c r="V12107" t="s">
        <v>795</v>
      </c>
      <c r="W12107" t="s">
        <v>796</v>
      </c>
      <c r="X12107">
        <v>2013</v>
      </c>
      <c r="Y12107">
        <v>11</v>
      </c>
      <c r="Z12107" t="s">
        <v>806</v>
      </c>
      <c r="AA12107" t="s">
        <v>1327</v>
      </c>
      <c r="AB12107">
        <v>0.16535018430753001</v>
      </c>
      <c r="AC12107">
        <v>2</v>
      </c>
      <c r="AD12107" t="s">
        <v>1010</v>
      </c>
    </row>
    <row r="12108" spans="1:30">
      <c r="A12108" t="s">
        <v>279</v>
      </c>
      <c r="B12108" s="1">
        <v>41153</v>
      </c>
      <c r="C12108" s="1">
        <v>41157</v>
      </c>
      <c r="D12108" t="s">
        <v>783</v>
      </c>
      <c r="E12108" t="s">
        <v>34176</v>
      </c>
      <c r="F12108" t="s">
        <v>4125</v>
      </c>
      <c r="G12108" t="s">
        <v>834</v>
      </c>
      <c r="H12108" t="s">
        <v>33523</v>
      </c>
      <c r="I12108" t="s">
        <v>33523</v>
      </c>
      <c r="J12108" t="s">
        <v>33524</v>
      </c>
      <c r="K12108" t="s">
        <v>66</v>
      </c>
      <c r="L12108" t="s">
        <v>902</v>
      </c>
      <c r="M12108" t="s">
        <v>6279</v>
      </c>
      <c r="N12108" t="s">
        <v>6017</v>
      </c>
      <c r="O12108" t="s">
        <v>6018</v>
      </c>
      <c r="P12108" t="s">
        <v>6280</v>
      </c>
      <c r="Q12108">
        <v>541.44000000000005</v>
      </c>
      <c r="R12108">
        <v>8</v>
      </c>
      <c r="S12108">
        <v>0.4</v>
      </c>
      <c r="T12108">
        <v>-189.60000000000008</v>
      </c>
      <c r="U12108">
        <v>44.298000000000002</v>
      </c>
      <c r="V12108" t="s">
        <v>795</v>
      </c>
      <c r="W12108" t="s">
        <v>2</v>
      </c>
      <c r="X12108">
        <v>2012</v>
      </c>
      <c r="Y12108">
        <v>9</v>
      </c>
      <c r="Z12108" t="s">
        <v>876</v>
      </c>
      <c r="AA12108" t="s">
        <v>1194</v>
      </c>
      <c r="AB12108">
        <v>-0.35017730496453903</v>
      </c>
      <c r="AC12108">
        <v>4</v>
      </c>
      <c r="AD12108" t="s">
        <v>1010</v>
      </c>
    </row>
    <row r="12109" spans="1:30">
      <c r="A12109" t="s">
        <v>463</v>
      </c>
      <c r="B12109" s="1">
        <v>42122</v>
      </c>
      <c r="C12109" s="1">
        <v>42129</v>
      </c>
      <c r="D12109" t="s">
        <v>783</v>
      </c>
      <c r="E12109" t="s">
        <v>34177</v>
      </c>
      <c r="F12109" t="s">
        <v>1404</v>
      </c>
      <c r="G12109" t="s">
        <v>834</v>
      </c>
      <c r="H12109" t="s">
        <v>34178</v>
      </c>
      <c r="I12109" t="s">
        <v>34066</v>
      </c>
      <c r="J12109" t="s">
        <v>33524</v>
      </c>
      <c r="K12109" t="s">
        <v>66</v>
      </c>
      <c r="L12109" t="s">
        <v>902</v>
      </c>
      <c r="M12109" t="s">
        <v>29277</v>
      </c>
      <c r="N12109" t="s">
        <v>4512</v>
      </c>
      <c r="O12109" t="s">
        <v>4529</v>
      </c>
      <c r="P12109" t="s">
        <v>29278</v>
      </c>
      <c r="Q12109">
        <v>215.46000000000004</v>
      </c>
      <c r="R12109">
        <v>5</v>
      </c>
      <c r="S12109">
        <v>0.4</v>
      </c>
      <c r="T12109">
        <v>-71.84000000000006</v>
      </c>
      <c r="U12109">
        <v>14.174000000000001</v>
      </c>
      <c r="V12109" t="s">
        <v>795</v>
      </c>
      <c r="W12109" t="s">
        <v>2</v>
      </c>
      <c r="X12109">
        <v>2015</v>
      </c>
      <c r="Y12109">
        <v>4</v>
      </c>
      <c r="Z12109" t="s">
        <v>857</v>
      </c>
      <c r="AA12109" t="s">
        <v>997</v>
      </c>
      <c r="AB12109">
        <v>-0.33342615798756198</v>
      </c>
      <c r="AC12109">
        <v>7</v>
      </c>
      <c r="AD12109" t="s">
        <v>1010</v>
      </c>
    </row>
    <row r="12110" spans="1:30">
      <c r="A12110" t="s">
        <v>503</v>
      </c>
      <c r="B12110" s="1">
        <v>42318</v>
      </c>
      <c r="C12110" s="1">
        <v>42322</v>
      </c>
      <c r="D12110" t="s">
        <v>783</v>
      </c>
      <c r="E12110" t="s">
        <v>34179</v>
      </c>
      <c r="F12110" t="s">
        <v>3543</v>
      </c>
      <c r="G12110" t="s">
        <v>786</v>
      </c>
      <c r="H12110" t="s">
        <v>34124</v>
      </c>
      <c r="I12110" t="s">
        <v>34124</v>
      </c>
      <c r="J12110" t="s">
        <v>33524</v>
      </c>
      <c r="K12110" t="s">
        <v>66</v>
      </c>
      <c r="L12110" t="s">
        <v>902</v>
      </c>
      <c r="M12110" t="s">
        <v>9164</v>
      </c>
      <c r="N12110" t="s">
        <v>4512</v>
      </c>
      <c r="O12110" t="s">
        <v>5517</v>
      </c>
      <c r="P12110" t="s">
        <v>9165</v>
      </c>
      <c r="Q12110">
        <v>203.61600000000001</v>
      </c>
      <c r="R12110">
        <v>3</v>
      </c>
      <c r="S12110">
        <v>0.4</v>
      </c>
      <c r="T12110">
        <v>16.955999999999996</v>
      </c>
      <c r="U12110">
        <v>11.413</v>
      </c>
      <c r="V12110" t="s">
        <v>795</v>
      </c>
      <c r="W12110" t="s">
        <v>2</v>
      </c>
      <c r="X12110">
        <v>2015</v>
      </c>
      <c r="Y12110">
        <v>11</v>
      </c>
      <c r="Z12110" t="s">
        <v>806</v>
      </c>
      <c r="AA12110" t="s">
        <v>807</v>
      </c>
      <c r="AB12110">
        <v>8.3274398868458194E-2</v>
      </c>
      <c r="AC12110">
        <v>4</v>
      </c>
      <c r="AD12110" t="s">
        <v>1010</v>
      </c>
    </row>
    <row r="12111" spans="1:30">
      <c r="A12111" t="s">
        <v>34180</v>
      </c>
      <c r="B12111" s="1">
        <v>41800</v>
      </c>
      <c r="C12111" s="1">
        <v>41805</v>
      </c>
      <c r="D12111" t="s">
        <v>783</v>
      </c>
      <c r="E12111" t="s">
        <v>34181</v>
      </c>
      <c r="F12111" t="s">
        <v>1527</v>
      </c>
      <c r="G12111" t="s">
        <v>834</v>
      </c>
      <c r="H12111" t="s">
        <v>34049</v>
      </c>
      <c r="I12111" t="s">
        <v>34049</v>
      </c>
      <c r="J12111" t="s">
        <v>33524</v>
      </c>
      <c r="K12111" t="s">
        <v>66</v>
      </c>
      <c r="L12111" t="s">
        <v>902</v>
      </c>
      <c r="M12111" t="s">
        <v>6575</v>
      </c>
      <c r="N12111" t="s">
        <v>6017</v>
      </c>
      <c r="O12111" t="s">
        <v>6473</v>
      </c>
      <c r="P12111" t="s">
        <v>6576</v>
      </c>
      <c r="Q12111">
        <v>1682.7479999999996</v>
      </c>
      <c r="R12111">
        <v>9</v>
      </c>
      <c r="S12111">
        <v>0.4</v>
      </c>
      <c r="T12111">
        <v>-813.49199999999985</v>
      </c>
      <c r="U12111">
        <v>219.84200000000001</v>
      </c>
      <c r="V12111" t="s">
        <v>16231</v>
      </c>
      <c r="W12111" t="s">
        <v>796</v>
      </c>
      <c r="X12111">
        <v>2014</v>
      </c>
      <c r="Y12111">
        <v>6</v>
      </c>
      <c r="Z12111" t="s">
        <v>964</v>
      </c>
      <c r="AA12111" t="s">
        <v>965</v>
      </c>
      <c r="AB12111">
        <v>-0.48343067411163199</v>
      </c>
      <c r="AC12111">
        <v>5</v>
      </c>
      <c r="AD12111" t="s">
        <v>1010</v>
      </c>
    </row>
    <row r="12112" spans="1:30">
      <c r="A12112" t="s">
        <v>34182</v>
      </c>
      <c r="B12112" s="1">
        <v>41163</v>
      </c>
      <c r="C12112" s="1">
        <v>41167</v>
      </c>
      <c r="D12112" t="s">
        <v>783</v>
      </c>
      <c r="E12112" t="s">
        <v>34183</v>
      </c>
      <c r="F12112" t="s">
        <v>1622</v>
      </c>
      <c r="G12112" t="s">
        <v>786</v>
      </c>
      <c r="H12112" t="s">
        <v>34109</v>
      </c>
      <c r="I12112" t="s">
        <v>33583</v>
      </c>
      <c r="J12112" t="s">
        <v>33524</v>
      </c>
      <c r="K12112" t="s">
        <v>66</v>
      </c>
      <c r="L12112" t="s">
        <v>902</v>
      </c>
      <c r="M12112" t="s">
        <v>17059</v>
      </c>
      <c r="N12112" t="s">
        <v>6017</v>
      </c>
      <c r="O12112" t="s">
        <v>6018</v>
      </c>
      <c r="P12112" t="s">
        <v>17060</v>
      </c>
      <c r="Q12112">
        <v>731.34</v>
      </c>
      <c r="R12112">
        <v>5</v>
      </c>
      <c r="S12112">
        <v>0.4</v>
      </c>
      <c r="T12112">
        <v>-463.26000000000005</v>
      </c>
      <c r="U12112">
        <v>135.20599999999999</v>
      </c>
      <c r="V12112" t="s">
        <v>16231</v>
      </c>
      <c r="W12112" t="s">
        <v>796</v>
      </c>
      <c r="X12112">
        <v>2012</v>
      </c>
      <c r="Y12112">
        <v>9</v>
      </c>
      <c r="Z12112" t="s">
        <v>876</v>
      </c>
      <c r="AA12112" t="s">
        <v>1194</v>
      </c>
      <c r="AB12112">
        <v>-0.63343998687340997</v>
      </c>
      <c r="AC12112">
        <v>4</v>
      </c>
      <c r="AD12112" t="s">
        <v>1010</v>
      </c>
    </row>
    <row r="12113" spans="1:30">
      <c r="A12113" t="s">
        <v>34184</v>
      </c>
      <c r="B12113" s="1">
        <v>42284</v>
      </c>
      <c r="C12113" s="1">
        <v>42288</v>
      </c>
      <c r="D12113" t="s">
        <v>783</v>
      </c>
      <c r="E12113" t="s">
        <v>34185</v>
      </c>
      <c r="F12113" t="s">
        <v>8623</v>
      </c>
      <c r="G12113" t="s">
        <v>811</v>
      </c>
      <c r="H12113" t="s">
        <v>3538</v>
      </c>
      <c r="I12113" t="s">
        <v>3538</v>
      </c>
      <c r="J12113" t="s">
        <v>33524</v>
      </c>
      <c r="K12113" t="s">
        <v>66</v>
      </c>
      <c r="L12113" t="s">
        <v>902</v>
      </c>
      <c r="M12113" t="s">
        <v>3005</v>
      </c>
      <c r="N12113" t="s">
        <v>792</v>
      </c>
      <c r="O12113" t="s">
        <v>2872</v>
      </c>
      <c r="P12113" t="s">
        <v>3006</v>
      </c>
      <c r="Q12113">
        <v>1001.7599999999999</v>
      </c>
      <c r="R12113">
        <v>5</v>
      </c>
      <c r="S12113">
        <v>0.4</v>
      </c>
      <c r="T12113">
        <v>50.06000000000013</v>
      </c>
      <c r="U12113">
        <v>130.68199999999999</v>
      </c>
      <c r="V12113" t="s">
        <v>16231</v>
      </c>
      <c r="W12113" t="s">
        <v>796</v>
      </c>
      <c r="X12113">
        <v>2015</v>
      </c>
      <c r="Y12113">
        <v>10</v>
      </c>
      <c r="Z12113" t="s">
        <v>829</v>
      </c>
      <c r="AA12113" t="s">
        <v>1472</v>
      </c>
      <c r="AB12113">
        <v>4.9972049193419701E-2</v>
      </c>
      <c r="AC12113">
        <v>4</v>
      </c>
      <c r="AD12113" t="s">
        <v>1010</v>
      </c>
    </row>
    <row r="12114" spans="1:30">
      <c r="A12114" t="s">
        <v>34186</v>
      </c>
      <c r="B12114" s="1">
        <v>42336</v>
      </c>
      <c r="C12114" s="1">
        <v>42341</v>
      </c>
      <c r="D12114" t="s">
        <v>783</v>
      </c>
      <c r="E12114" t="s">
        <v>34187</v>
      </c>
      <c r="F12114" t="s">
        <v>11863</v>
      </c>
      <c r="G12114" t="s">
        <v>786</v>
      </c>
      <c r="H12114" t="s">
        <v>33523</v>
      </c>
      <c r="I12114" t="s">
        <v>33523</v>
      </c>
      <c r="J12114" t="s">
        <v>33524</v>
      </c>
      <c r="K12114" t="s">
        <v>66</v>
      </c>
      <c r="L12114" t="s">
        <v>902</v>
      </c>
      <c r="M12114" t="s">
        <v>5607</v>
      </c>
      <c r="N12114" t="s">
        <v>4512</v>
      </c>
      <c r="O12114" t="s">
        <v>5517</v>
      </c>
      <c r="P12114" t="s">
        <v>5608</v>
      </c>
      <c r="Q12114">
        <v>1277.82</v>
      </c>
      <c r="R12114">
        <v>5</v>
      </c>
      <c r="S12114">
        <v>0.4</v>
      </c>
      <c r="T12114">
        <v>-7.999999999992724E-2</v>
      </c>
      <c r="U12114">
        <v>129.15299999999999</v>
      </c>
      <c r="V12114" t="s">
        <v>795</v>
      </c>
      <c r="W12114" t="s">
        <v>796</v>
      </c>
      <c r="X12114">
        <v>2015</v>
      </c>
      <c r="Y12114">
        <v>11</v>
      </c>
      <c r="Z12114" t="s">
        <v>806</v>
      </c>
      <c r="AA12114" t="s">
        <v>807</v>
      </c>
      <c r="AB12114">
        <v>-6.2606626911401606E-5</v>
      </c>
      <c r="AC12114">
        <v>5</v>
      </c>
      <c r="AD12114" t="s">
        <v>1010</v>
      </c>
    </row>
    <row r="12115" spans="1:30">
      <c r="A12115" t="s">
        <v>34188</v>
      </c>
      <c r="B12115" s="1">
        <v>42360</v>
      </c>
      <c r="C12115" s="1">
        <v>42367</v>
      </c>
      <c r="D12115" t="s">
        <v>783</v>
      </c>
      <c r="E12115" t="s">
        <v>34189</v>
      </c>
      <c r="F12115" t="s">
        <v>4160</v>
      </c>
      <c r="G12115" t="s">
        <v>834</v>
      </c>
      <c r="H12115" t="s">
        <v>33523</v>
      </c>
      <c r="I12115" t="s">
        <v>33523</v>
      </c>
      <c r="J12115" t="s">
        <v>33524</v>
      </c>
      <c r="K12115" t="s">
        <v>66</v>
      </c>
      <c r="L12115" t="s">
        <v>902</v>
      </c>
      <c r="M12115" t="s">
        <v>13657</v>
      </c>
      <c r="N12115" t="s">
        <v>6017</v>
      </c>
      <c r="O12115" t="s">
        <v>6473</v>
      </c>
      <c r="P12115" t="s">
        <v>13658</v>
      </c>
      <c r="Q12115">
        <v>919.25999999999988</v>
      </c>
      <c r="R12115">
        <v>5</v>
      </c>
      <c r="S12115">
        <v>0.4</v>
      </c>
      <c r="T12115">
        <v>-168.53999999999996</v>
      </c>
      <c r="U12115">
        <v>77.438000000000002</v>
      </c>
      <c r="V12115" t="s">
        <v>795</v>
      </c>
      <c r="W12115" t="s">
        <v>796</v>
      </c>
      <c r="X12115">
        <v>2015</v>
      </c>
      <c r="Y12115">
        <v>12</v>
      </c>
      <c r="Z12115" t="s">
        <v>923</v>
      </c>
      <c r="AA12115" t="s">
        <v>1011</v>
      </c>
      <c r="AB12115">
        <v>-0.18334312381698301</v>
      </c>
      <c r="AC12115">
        <v>7</v>
      </c>
      <c r="AD12115" t="s">
        <v>1010</v>
      </c>
    </row>
    <row r="12116" spans="1:30">
      <c r="A12116" t="s">
        <v>34190</v>
      </c>
      <c r="B12116" s="1">
        <v>41917</v>
      </c>
      <c r="C12116" s="1">
        <v>41923</v>
      </c>
      <c r="D12116" t="s">
        <v>783</v>
      </c>
      <c r="E12116" t="s">
        <v>34191</v>
      </c>
      <c r="F12116" t="s">
        <v>7225</v>
      </c>
      <c r="G12116" t="s">
        <v>811</v>
      </c>
      <c r="H12116" t="s">
        <v>34058</v>
      </c>
      <c r="I12116" t="s">
        <v>33537</v>
      </c>
      <c r="J12116" t="s">
        <v>33524</v>
      </c>
      <c r="K12116" t="s">
        <v>66</v>
      </c>
      <c r="L12116" t="s">
        <v>902</v>
      </c>
      <c r="M12116" t="s">
        <v>6485</v>
      </c>
      <c r="N12116" t="s">
        <v>6017</v>
      </c>
      <c r="O12116" t="s">
        <v>6473</v>
      </c>
      <c r="P12116" t="s">
        <v>6486</v>
      </c>
      <c r="Q12116">
        <v>1130.8319999999999</v>
      </c>
      <c r="R12116">
        <v>6</v>
      </c>
      <c r="S12116">
        <v>0.4</v>
      </c>
      <c r="T12116">
        <v>-169.72799999999989</v>
      </c>
      <c r="U12116">
        <v>62.037999999999997</v>
      </c>
      <c r="V12116" t="s">
        <v>795</v>
      </c>
      <c r="W12116" t="s">
        <v>796</v>
      </c>
      <c r="X12116">
        <v>2014</v>
      </c>
      <c r="Y12116">
        <v>10</v>
      </c>
      <c r="Z12116" t="s">
        <v>829</v>
      </c>
      <c r="AA12116" t="s">
        <v>830</v>
      </c>
      <c r="AB12116">
        <v>-0.15009126024024799</v>
      </c>
      <c r="AC12116">
        <v>6</v>
      </c>
      <c r="AD12116" t="s">
        <v>1010</v>
      </c>
    </row>
    <row r="12117" spans="1:30">
      <c r="A12117" t="s">
        <v>34192</v>
      </c>
      <c r="B12117" s="1">
        <v>42312</v>
      </c>
      <c r="C12117" s="1">
        <v>42319</v>
      </c>
      <c r="D12117" t="s">
        <v>783</v>
      </c>
      <c r="E12117" t="s">
        <v>34193</v>
      </c>
      <c r="F12117" t="s">
        <v>2652</v>
      </c>
      <c r="G12117" t="s">
        <v>811</v>
      </c>
      <c r="H12117" t="s">
        <v>33523</v>
      </c>
      <c r="I12117" t="s">
        <v>33523</v>
      </c>
      <c r="J12117" t="s">
        <v>33524</v>
      </c>
      <c r="K12117" t="s">
        <v>66</v>
      </c>
      <c r="L12117" t="s">
        <v>902</v>
      </c>
      <c r="M12117" t="s">
        <v>5531</v>
      </c>
      <c r="N12117" t="s">
        <v>4512</v>
      </c>
      <c r="O12117" t="s">
        <v>5517</v>
      </c>
      <c r="P12117" t="s">
        <v>5532</v>
      </c>
      <c r="Q12117">
        <v>508.91999999999996</v>
      </c>
      <c r="R12117">
        <v>2</v>
      </c>
      <c r="S12117">
        <v>0.4</v>
      </c>
      <c r="T12117">
        <v>-305.36</v>
      </c>
      <c r="U12117">
        <v>40.766000000000005</v>
      </c>
      <c r="V12117" t="s">
        <v>795</v>
      </c>
      <c r="W12117" t="s">
        <v>796</v>
      </c>
      <c r="X12117">
        <v>2015</v>
      </c>
      <c r="Y12117">
        <v>11</v>
      </c>
      <c r="Z12117" t="s">
        <v>806</v>
      </c>
      <c r="AA12117" t="s">
        <v>807</v>
      </c>
      <c r="AB12117">
        <v>-0.60001571956299604</v>
      </c>
      <c r="AC12117">
        <v>7</v>
      </c>
      <c r="AD12117" t="s">
        <v>1010</v>
      </c>
    </row>
    <row r="12118" spans="1:30">
      <c r="A12118" t="s">
        <v>34194</v>
      </c>
      <c r="B12118" s="1">
        <v>42333</v>
      </c>
      <c r="C12118" s="1">
        <v>42338</v>
      </c>
      <c r="D12118" t="s">
        <v>783</v>
      </c>
      <c r="E12118" t="s">
        <v>34195</v>
      </c>
      <c r="F12118" t="s">
        <v>4925</v>
      </c>
      <c r="G12118" t="s">
        <v>811</v>
      </c>
      <c r="H12118" t="s">
        <v>33523</v>
      </c>
      <c r="I12118" t="s">
        <v>33523</v>
      </c>
      <c r="J12118" t="s">
        <v>33524</v>
      </c>
      <c r="K12118" t="s">
        <v>66</v>
      </c>
      <c r="L12118" t="s">
        <v>902</v>
      </c>
      <c r="M12118" t="s">
        <v>6247</v>
      </c>
      <c r="N12118" t="s">
        <v>6017</v>
      </c>
      <c r="O12118" t="s">
        <v>6018</v>
      </c>
      <c r="P12118" t="s">
        <v>6248</v>
      </c>
      <c r="Q12118">
        <v>268.84800000000001</v>
      </c>
      <c r="R12118">
        <v>4</v>
      </c>
      <c r="S12118">
        <v>0.4</v>
      </c>
      <c r="T12118">
        <v>-174.75200000000001</v>
      </c>
      <c r="U12118">
        <v>34.722999999999999</v>
      </c>
      <c r="V12118" t="s">
        <v>16231</v>
      </c>
      <c r="W12118" t="s">
        <v>796</v>
      </c>
      <c r="X12118">
        <v>2015</v>
      </c>
      <c r="Y12118">
        <v>11</v>
      </c>
      <c r="Z12118" t="s">
        <v>806</v>
      </c>
      <c r="AA12118" t="s">
        <v>807</v>
      </c>
      <c r="AB12118">
        <v>-0.65000297565910803</v>
      </c>
      <c r="AC12118">
        <v>5</v>
      </c>
      <c r="AD12118" t="s">
        <v>1010</v>
      </c>
    </row>
    <row r="12119" spans="1:30">
      <c r="A12119" t="s">
        <v>34196</v>
      </c>
      <c r="B12119" s="1">
        <v>41853</v>
      </c>
      <c r="C12119" s="1">
        <v>41857</v>
      </c>
      <c r="D12119" t="s">
        <v>783</v>
      </c>
      <c r="E12119" t="s">
        <v>34197</v>
      </c>
      <c r="F12119" t="s">
        <v>7140</v>
      </c>
      <c r="G12119" t="s">
        <v>834</v>
      </c>
      <c r="H12119" t="s">
        <v>33523</v>
      </c>
      <c r="I12119" t="s">
        <v>33523</v>
      </c>
      <c r="J12119" t="s">
        <v>33524</v>
      </c>
      <c r="K12119" t="s">
        <v>66</v>
      </c>
      <c r="L12119" t="s">
        <v>902</v>
      </c>
      <c r="M12119" t="s">
        <v>6465</v>
      </c>
      <c r="N12119" t="s">
        <v>6017</v>
      </c>
      <c r="O12119" t="s">
        <v>6018</v>
      </c>
      <c r="P12119" t="s">
        <v>6466</v>
      </c>
      <c r="Q12119">
        <v>235.11599999999999</v>
      </c>
      <c r="R12119">
        <v>3</v>
      </c>
      <c r="S12119">
        <v>0.4</v>
      </c>
      <c r="T12119">
        <v>-27.444000000000006</v>
      </c>
      <c r="U12119">
        <v>34.048000000000002</v>
      </c>
      <c r="V12119" t="s">
        <v>16231</v>
      </c>
      <c r="W12119" t="s">
        <v>796</v>
      </c>
      <c r="X12119">
        <v>2014</v>
      </c>
      <c r="Y12119">
        <v>8</v>
      </c>
      <c r="Z12119" t="s">
        <v>955</v>
      </c>
      <c r="AA12119" t="s">
        <v>1243</v>
      </c>
      <c r="AB12119">
        <v>-0.11672536109835099</v>
      </c>
      <c r="AC12119">
        <v>4</v>
      </c>
      <c r="AD12119" t="s">
        <v>1010</v>
      </c>
    </row>
    <row r="12120" spans="1:30">
      <c r="A12120" t="s">
        <v>34198</v>
      </c>
      <c r="B12120" s="1">
        <v>41528</v>
      </c>
      <c r="C12120" s="1">
        <v>41533</v>
      </c>
      <c r="D12120" t="s">
        <v>783</v>
      </c>
      <c r="E12120" t="s">
        <v>34199</v>
      </c>
      <c r="F12120" t="s">
        <v>13255</v>
      </c>
      <c r="G12120" t="s">
        <v>811</v>
      </c>
      <c r="H12120" t="s">
        <v>34200</v>
      </c>
      <c r="I12120" t="s">
        <v>34201</v>
      </c>
      <c r="J12120" t="s">
        <v>33524</v>
      </c>
      <c r="K12120" t="s">
        <v>66</v>
      </c>
      <c r="L12120" t="s">
        <v>902</v>
      </c>
      <c r="M12120" t="s">
        <v>13370</v>
      </c>
      <c r="N12120" t="s">
        <v>4512</v>
      </c>
      <c r="O12120" t="s">
        <v>5104</v>
      </c>
      <c r="P12120" t="s">
        <v>13371</v>
      </c>
      <c r="Q12120">
        <v>409.82399999999996</v>
      </c>
      <c r="R12120">
        <v>4</v>
      </c>
      <c r="S12120">
        <v>0.4</v>
      </c>
      <c r="T12120">
        <v>-245.93599999999998</v>
      </c>
      <c r="U12120">
        <v>31.701999999999998</v>
      </c>
      <c r="V12120" t="s">
        <v>795</v>
      </c>
      <c r="W12120" t="s">
        <v>796</v>
      </c>
      <c r="X12120">
        <v>2013</v>
      </c>
      <c r="Y12120">
        <v>9</v>
      </c>
      <c r="Z12120" t="s">
        <v>876</v>
      </c>
      <c r="AA12120" t="s">
        <v>1097</v>
      </c>
      <c r="AB12120">
        <v>-0.60010150698836595</v>
      </c>
      <c r="AC12120">
        <v>5</v>
      </c>
      <c r="AD12120" t="s">
        <v>1010</v>
      </c>
    </row>
    <row r="12121" spans="1:30">
      <c r="A12121" t="s">
        <v>34202</v>
      </c>
      <c r="B12121" s="1">
        <v>42306</v>
      </c>
      <c r="C12121" s="1">
        <v>42311</v>
      </c>
      <c r="D12121" t="s">
        <v>783</v>
      </c>
      <c r="E12121" t="s">
        <v>34203</v>
      </c>
      <c r="F12121" t="s">
        <v>1263</v>
      </c>
      <c r="G12121" t="s">
        <v>811</v>
      </c>
      <c r="H12121" t="s">
        <v>34071</v>
      </c>
      <c r="I12121" t="s">
        <v>34071</v>
      </c>
      <c r="J12121" t="s">
        <v>33524</v>
      </c>
      <c r="K12121" t="s">
        <v>66</v>
      </c>
      <c r="L12121" t="s">
        <v>902</v>
      </c>
      <c r="M12121" t="s">
        <v>9709</v>
      </c>
      <c r="N12121" t="s">
        <v>792</v>
      </c>
      <c r="O12121" t="s">
        <v>2872</v>
      </c>
      <c r="P12121" t="s">
        <v>9710</v>
      </c>
      <c r="Q12121">
        <v>373.28399999999999</v>
      </c>
      <c r="R12121">
        <v>3</v>
      </c>
      <c r="S12121">
        <v>0.4</v>
      </c>
      <c r="T12121">
        <v>49.763999999999989</v>
      </c>
      <c r="U12121">
        <v>30.005000000000003</v>
      </c>
      <c r="V12121" t="s">
        <v>795</v>
      </c>
      <c r="W12121" t="s">
        <v>796</v>
      </c>
      <c r="X12121">
        <v>2015</v>
      </c>
      <c r="Y12121">
        <v>10</v>
      </c>
      <c r="Z12121" t="s">
        <v>829</v>
      </c>
      <c r="AA12121" t="s">
        <v>1472</v>
      </c>
      <c r="AB12121">
        <v>0.133314045070241</v>
      </c>
      <c r="AC12121">
        <v>5</v>
      </c>
      <c r="AD12121" t="s">
        <v>1010</v>
      </c>
    </row>
    <row r="12122" spans="1:30">
      <c r="A12122" t="s">
        <v>34204</v>
      </c>
      <c r="B12122" s="1">
        <v>42232</v>
      </c>
      <c r="C12122" s="1">
        <v>42237</v>
      </c>
      <c r="D12122" t="s">
        <v>783</v>
      </c>
      <c r="E12122" t="s">
        <v>34205</v>
      </c>
      <c r="F12122" t="s">
        <v>2764</v>
      </c>
      <c r="G12122" t="s">
        <v>811</v>
      </c>
      <c r="H12122" t="s">
        <v>33523</v>
      </c>
      <c r="I12122" t="s">
        <v>33523</v>
      </c>
      <c r="J12122" t="s">
        <v>33524</v>
      </c>
      <c r="K12122" t="s">
        <v>66</v>
      </c>
      <c r="L12122" t="s">
        <v>902</v>
      </c>
      <c r="M12122" t="s">
        <v>11201</v>
      </c>
      <c r="N12122" t="s">
        <v>792</v>
      </c>
      <c r="O12122" t="s">
        <v>793</v>
      </c>
      <c r="P12122" t="s">
        <v>11202</v>
      </c>
      <c r="Q12122">
        <v>204.624</v>
      </c>
      <c r="R12122">
        <v>4</v>
      </c>
      <c r="S12122">
        <v>0.4</v>
      </c>
      <c r="T12122">
        <v>-23.936000000000014</v>
      </c>
      <c r="U12122">
        <v>25.76</v>
      </c>
      <c r="V12122" t="s">
        <v>795</v>
      </c>
      <c r="W12122" t="s">
        <v>796</v>
      </c>
      <c r="X12122">
        <v>2015</v>
      </c>
      <c r="Y12122">
        <v>8</v>
      </c>
      <c r="Z12122" t="s">
        <v>955</v>
      </c>
      <c r="AA12122" t="s">
        <v>1351</v>
      </c>
      <c r="AB12122">
        <v>-0.11697552584252099</v>
      </c>
      <c r="AC12122">
        <v>5</v>
      </c>
      <c r="AD12122" t="s">
        <v>1010</v>
      </c>
    </row>
    <row r="12123" spans="1:30">
      <c r="A12123" t="s">
        <v>34206</v>
      </c>
      <c r="B12123" s="1">
        <v>42115</v>
      </c>
      <c r="C12123" s="1">
        <v>42119</v>
      </c>
      <c r="D12123" t="s">
        <v>783</v>
      </c>
      <c r="E12123" t="s">
        <v>34207</v>
      </c>
      <c r="F12123" t="s">
        <v>1197</v>
      </c>
      <c r="G12123" t="s">
        <v>786</v>
      </c>
      <c r="H12123" t="s">
        <v>33523</v>
      </c>
      <c r="I12123" t="s">
        <v>33523</v>
      </c>
      <c r="J12123" t="s">
        <v>33524</v>
      </c>
      <c r="K12123" t="s">
        <v>66</v>
      </c>
      <c r="L12123" t="s">
        <v>902</v>
      </c>
      <c r="M12123" t="s">
        <v>5943</v>
      </c>
      <c r="N12123" t="s">
        <v>4512</v>
      </c>
      <c r="O12123" t="s">
        <v>5517</v>
      </c>
      <c r="P12123" t="s">
        <v>5944</v>
      </c>
      <c r="Q12123">
        <v>334.8</v>
      </c>
      <c r="R12123">
        <v>6</v>
      </c>
      <c r="S12123">
        <v>0.4</v>
      </c>
      <c r="T12123">
        <v>-189.72000000000006</v>
      </c>
      <c r="U12123">
        <v>22.512</v>
      </c>
      <c r="V12123" t="s">
        <v>795</v>
      </c>
      <c r="W12123" t="s">
        <v>796</v>
      </c>
      <c r="X12123">
        <v>2015</v>
      </c>
      <c r="Y12123">
        <v>4</v>
      </c>
      <c r="Z12123" t="s">
        <v>857</v>
      </c>
      <c r="AA12123" t="s">
        <v>997</v>
      </c>
      <c r="AB12123">
        <v>-0.56666666666666698</v>
      </c>
      <c r="AC12123">
        <v>4</v>
      </c>
      <c r="AD12123" t="s">
        <v>1010</v>
      </c>
    </row>
    <row r="12124" spans="1:30">
      <c r="A12124" t="s">
        <v>34208</v>
      </c>
      <c r="B12124" s="1">
        <v>41866</v>
      </c>
      <c r="C12124" s="1">
        <v>41870</v>
      </c>
      <c r="D12124" t="s">
        <v>783</v>
      </c>
      <c r="E12124" t="s">
        <v>34209</v>
      </c>
      <c r="F12124" t="s">
        <v>2129</v>
      </c>
      <c r="G12124" t="s">
        <v>811</v>
      </c>
      <c r="H12124" t="s">
        <v>34106</v>
      </c>
      <c r="I12124" t="s">
        <v>34106</v>
      </c>
      <c r="J12124" t="s">
        <v>33524</v>
      </c>
      <c r="K12124" t="s">
        <v>66</v>
      </c>
      <c r="L12124" t="s">
        <v>902</v>
      </c>
      <c r="M12124" t="s">
        <v>31827</v>
      </c>
      <c r="N12124" t="s">
        <v>6017</v>
      </c>
      <c r="O12124" t="s">
        <v>6473</v>
      </c>
      <c r="P12124" t="s">
        <v>31828</v>
      </c>
      <c r="Q12124">
        <v>208.57200000000003</v>
      </c>
      <c r="R12124">
        <v>7</v>
      </c>
      <c r="S12124">
        <v>0.4</v>
      </c>
      <c r="T12124">
        <v>-59.108000000000025</v>
      </c>
      <c r="U12124">
        <v>20.437999999999999</v>
      </c>
      <c r="V12124" t="s">
        <v>16231</v>
      </c>
      <c r="W12124" t="s">
        <v>796</v>
      </c>
      <c r="X12124">
        <v>2014</v>
      </c>
      <c r="Y12124">
        <v>8</v>
      </c>
      <c r="Z12124" t="s">
        <v>955</v>
      </c>
      <c r="AA12124" t="s">
        <v>1243</v>
      </c>
      <c r="AB12124">
        <v>-0.28339374412672802</v>
      </c>
      <c r="AC12124">
        <v>4</v>
      </c>
      <c r="AD12124" t="s">
        <v>1010</v>
      </c>
    </row>
    <row r="12125" spans="1:30">
      <c r="A12125" t="s">
        <v>34210</v>
      </c>
      <c r="B12125" s="1">
        <v>42087</v>
      </c>
      <c r="C12125" s="1">
        <v>42091</v>
      </c>
      <c r="D12125" t="s">
        <v>783</v>
      </c>
      <c r="E12125" t="s">
        <v>34211</v>
      </c>
      <c r="F12125" t="s">
        <v>7643</v>
      </c>
      <c r="G12125" t="s">
        <v>834</v>
      </c>
      <c r="H12125" t="s">
        <v>33523</v>
      </c>
      <c r="I12125" t="s">
        <v>33523</v>
      </c>
      <c r="J12125" t="s">
        <v>33524</v>
      </c>
      <c r="K12125" t="s">
        <v>66</v>
      </c>
      <c r="L12125" t="s">
        <v>902</v>
      </c>
      <c r="M12125" t="s">
        <v>6016</v>
      </c>
      <c r="N12125" t="s">
        <v>6017</v>
      </c>
      <c r="O12125" t="s">
        <v>6018</v>
      </c>
      <c r="P12125" t="s">
        <v>6019</v>
      </c>
      <c r="Q12125">
        <v>291.024</v>
      </c>
      <c r="R12125">
        <v>2</v>
      </c>
      <c r="S12125">
        <v>0.4</v>
      </c>
      <c r="T12125">
        <v>-116.41599999999998</v>
      </c>
      <c r="U12125">
        <v>20.300999999999998</v>
      </c>
      <c r="V12125" t="s">
        <v>795</v>
      </c>
      <c r="W12125" t="s">
        <v>796</v>
      </c>
      <c r="X12125">
        <v>2015</v>
      </c>
      <c r="Y12125">
        <v>3</v>
      </c>
      <c r="Z12125" t="s">
        <v>850</v>
      </c>
      <c r="AA12125" t="s">
        <v>851</v>
      </c>
      <c r="AB12125">
        <v>-0.40002199131343102</v>
      </c>
      <c r="AC12125">
        <v>4</v>
      </c>
      <c r="AD12125" t="s">
        <v>1010</v>
      </c>
    </row>
    <row r="12126" spans="1:30">
      <c r="A12126" t="s">
        <v>34212</v>
      </c>
      <c r="B12126" s="1">
        <v>41726</v>
      </c>
      <c r="C12126" s="1">
        <v>41733</v>
      </c>
      <c r="D12126" t="s">
        <v>783</v>
      </c>
      <c r="E12126" t="s">
        <v>34213</v>
      </c>
      <c r="F12126" t="s">
        <v>2068</v>
      </c>
      <c r="G12126" t="s">
        <v>834</v>
      </c>
      <c r="H12126" t="s">
        <v>33523</v>
      </c>
      <c r="I12126" t="s">
        <v>33523</v>
      </c>
      <c r="J12126" t="s">
        <v>33524</v>
      </c>
      <c r="K12126" t="s">
        <v>66</v>
      </c>
      <c r="L12126" t="s">
        <v>902</v>
      </c>
      <c r="M12126" t="s">
        <v>6586</v>
      </c>
      <c r="N12126" t="s">
        <v>6017</v>
      </c>
      <c r="O12126" t="s">
        <v>6473</v>
      </c>
      <c r="P12126" t="s">
        <v>6587</v>
      </c>
      <c r="Q12126">
        <v>292.17600000000004</v>
      </c>
      <c r="R12126">
        <v>4</v>
      </c>
      <c r="S12126">
        <v>0.4</v>
      </c>
      <c r="T12126">
        <v>9.6959999999999802</v>
      </c>
      <c r="U12126">
        <v>18.827999999999999</v>
      </c>
      <c r="V12126" t="s">
        <v>795</v>
      </c>
      <c r="W12126" t="s">
        <v>796</v>
      </c>
      <c r="X12126">
        <v>2014</v>
      </c>
      <c r="Y12126">
        <v>3</v>
      </c>
      <c r="Z12126" t="s">
        <v>850</v>
      </c>
      <c r="AA12126" t="s">
        <v>1030</v>
      </c>
      <c r="AB12126">
        <v>3.3185477246591003E-2</v>
      </c>
      <c r="AC12126">
        <v>7</v>
      </c>
      <c r="AD12126" t="s">
        <v>1010</v>
      </c>
    </row>
    <row r="12127" spans="1:30">
      <c r="A12127" t="s">
        <v>34214</v>
      </c>
      <c r="B12127" s="1">
        <v>41985</v>
      </c>
      <c r="C12127" s="1">
        <v>41990</v>
      </c>
      <c r="D12127" t="s">
        <v>783</v>
      </c>
      <c r="E12127" t="s">
        <v>34215</v>
      </c>
      <c r="F12127" t="s">
        <v>2364</v>
      </c>
      <c r="G12127" t="s">
        <v>834</v>
      </c>
      <c r="H12127" t="s">
        <v>33523</v>
      </c>
      <c r="I12127" t="s">
        <v>33523</v>
      </c>
      <c r="J12127" t="s">
        <v>33524</v>
      </c>
      <c r="K12127" t="s">
        <v>66</v>
      </c>
      <c r="L12127" t="s">
        <v>902</v>
      </c>
      <c r="M12127" t="s">
        <v>3946</v>
      </c>
      <c r="N12127" t="s">
        <v>792</v>
      </c>
      <c r="O12127" t="s">
        <v>3274</v>
      </c>
      <c r="P12127" t="s">
        <v>3947</v>
      </c>
      <c r="Q12127">
        <v>119.52000000000001</v>
      </c>
      <c r="R12127">
        <v>6</v>
      </c>
      <c r="S12127">
        <v>0.4</v>
      </c>
      <c r="T12127">
        <v>-51.840000000000018</v>
      </c>
      <c r="U12127">
        <v>18.369999999999997</v>
      </c>
      <c r="V12127" t="s">
        <v>16231</v>
      </c>
      <c r="W12127" t="s">
        <v>796</v>
      </c>
      <c r="X12127">
        <v>2014</v>
      </c>
      <c r="Y12127">
        <v>12</v>
      </c>
      <c r="Z12127" t="s">
        <v>923</v>
      </c>
      <c r="AA12127" t="s">
        <v>924</v>
      </c>
      <c r="AB12127">
        <v>-0.43373493975903599</v>
      </c>
      <c r="AC12127">
        <v>5</v>
      </c>
      <c r="AD12127" t="s">
        <v>1010</v>
      </c>
    </row>
    <row r="12128" spans="1:30">
      <c r="A12128" t="s">
        <v>34216</v>
      </c>
      <c r="B12128" s="1">
        <v>41177</v>
      </c>
      <c r="C12128" s="1">
        <v>41181</v>
      </c>
      <c r="D12128" t="s">
        <v>783</v>
      </c>
      <c r="E12128" t="s">
        <v>34217</v>
      </c>
      <c r="F12128" t="s">
        <v>1200</v>
      </c>
      <c r="G12128" t="s">
        <v>811</v>
      </c>
      <c r="H12128" t="s">
        <v>33523</v>
      </c>
      <c r="I12128" t="s">
        <v>33523</v>
      </c>
      <c r="J12128" t="s">
        <v>33524</v>
      </c>
      <c r="K12128" t="s">
        <v>66</v>
      </c>
      <c r="L12128" t="s">
        <v>902</v>
      </c>
      <c r="M12128" t="s">
        <v>23326</v>
      </c>
      <c r="N12128" t="s">
        <v>792</v>
      </c>
      <c r="O12128" t="s">
        <v>2872</v>
      </c>
      <c r="P12128" t="s">
        <v>23327</v>
      </c>
      <c r="Q12128">
        <v>422.35199999999998</v>
      </c>
      <c r="R12128">
        <v>2</v>
      </c>
      <c r="S12128">
        <v>0.4</v>
      </c>
      <c r="T12128">
        <v>-211.20800000000003</v>
      </c>
      <c r="U12128">
        <v>18.112000000000002</v>
      </c>
      <c r="V12128" t="s">
        <v>795</v>
      </c>
      <c r="W12128" t="s">
        <v>796</v>
      </c>
      <c r="X12128">
        <v>2012</v>
      </c>
      <c r="Y12128">
        <v>9</v>
      </c>
      <c r="Z12128" t="s">
        <v>876</v>
      </c>
      <c r="AA12128" t="s">
        <v>1194</v>
      </c>
      <c r="AB12128">
        <v>-0.50007576618555205</v>
      </c>
      <c r="AC12128">
        <v>4</v>
      </c>
      <c r="AD12128" t="s">
        <v>1010</v>
      </c>
    </row>
    <row r="12129" spans="1:30">
      <c r="A12129" t="s">
        <v>34218</v>
      </c>
      <c r="B12129" s="1">
        <v>41718</v>
      </c>
      <c r="C12129" s="1">
        <v>41722</v>
      </c>
      <c r="D12129" t="s">
        <v>783</v>
      </c>
      <c r="E12129" t="s">
        <v>34219</v>
      </c>
      <c r="F12129" t="s">
        <v>7451</v>
      </c>
      <c r="G12129" t="s">
        <v>786</v>
      </c>
      <c r="H12129" t="s">
        <v>33621</v>
      </c>
      <c r="I12129" t="s">
        <v>33621</v>
      </c>
      <c r="J12129" t="s">
        <v>33524</v>
      </c>
      <c r="K12129" t="s">
        <v>66</v>
      </c>
      <c r="L12129" t="s">
        <v>902</v>
      </c>
      <c r="M12129" t="s">
        <v>34220</v>
      </c>
      <c r="N12129" t="s">
        <v>6017</v>
      </c>
      <c r="O12129" t="s">
        <v>6473</v>
      </c>
      <c r="P12129" t="s">
        <v>34221</v>
      </c>
      <c r="Q12129">
        <v>173.79599999999999</v>
      </c>
      <c r="R12129">
        <v>7</v>
      </c>
      <c r="S12129">
        <v>0.4</v>
      </c>
      <c r="T12129">
        <v>-87.024000000000001</v>
      </c>
      <c r="U12129">
        <v>16.512</v>
      </c>
      <c r="V12129" t="s">
        <v>795</v>
      </c>
      <c r="W12129" t="s">
        <v>796</v>
      </c>
      <c r="X12129">
        <v>2014</v>
      </c>
      <c r="Y12129">
        <v>3</v>
      </c>
      <c r="Z12129" t="s">
        <v>850</v>
      </c>
      <c r="AA12129" t="s">
        <v>1030</v>
      </c>
      <c r="AB12129">
        <v>-0.50072498791686804</v>
      </c>
      <c r="AC12129">
        <v>4</v>
      </c>
      <c r="AD12129" t="s">
        <v>1010</v>
      </c>
    </row>
    <row r="12130" spans="1:30">
      <c r="A12130" t="s">
        <v>34222</v>
      </c>
      <c r="B12130" s="1">
        <v>41893</v>
      </c>
      <c r="C12130" s="1">
        <v>41897</v>
      </c>
      <c r="D12130" t="s">
        <v>783</v>
      </c>
      <c r="E12130" t="s">
        <v>34223</v>
      </c>
      <c r="F12130" t="s">
        <v>13708</v>
      </c>
      <c r="G12130" t="s">
        <v>834</v>
      </c>
      <c r="H12130" t="s">
        <v>34066</v>
      </c>
      <c r="I12130" t="s">
        <v>34066</v>
      </c>
      <c r="J12130" t="s">
        <v>33524</v>
      </c>
      <c r="K12130" t="s">
        <v>66</v>
      </c>
      <c r="L12130" t="s">
        <v>902</v>
      </c>
      <c r="M12130" t="s">
        <v>2353</v>
      </c>
      <c r="N12130" t="s">
        <v>792</v>
      </c>
      <c r="O12130" t="s">
        <v>2346</v>
      </c>
      <c r="P12130" t="s">
        <v>2354</v>
      </c>
      <c r="Q12130">
        <v>113.64000000000001</v>
      </c>
      <c r="R12130">
        <v>5</v>
      </c>
      <c r="S12130">
        <v>0.4</v>
      </c>
      <c r="T12130">
        <v>9.4399999999999977</v>
      </c>
      <c r="U12130">
        <v>15.911000000000001</v>
      </c>
      <c r="V12130" t="s">
        <v>16231</v>
      </c>
      <c r="W12130" t="s">
        <v>796</v>
      </c>
      <c r="X12130">
        <v>2014</v>
      </c>
      <c r="Y12130">
        <v>9</v>
      </c>
      <c r="Z12130" t="s">
        <v>876</v>
      </c>
      <c r="AA12130" t="s">
        <v>1086</v>
      </c>
      <c r="AB12130">
        <v>8.3069341781062997E-2</v>
      </c>
      <c r="AC12130">
        <v>4</v>
      </c>
      <c r="AD12130" t="s">
        <v>1010</v>
      </c>
    </row>
    <row r="12131" spans="1:30">
      <c r="A12131" t="s">
        <v>34224</v>
      </c>
      <c r="B12131" s="1">
        <v>41521</v>
      </c>
      <c r="C12131" s="1">
        <v>41526</v>
      </c>
      <c r="D12131" t="s">
        <v>783</v>
      </c>
      <c r="E12131" t="s">
        <v>34225</v>
      </c>
      <c r="F12131" t="s">
        <v>1685</v>
      </c>
      <c r="G12131" t="s">
        <v>786</v>
      </c>
      <c r="H12131" t="s">
        <v>34178</v>
      </c>
      <c r="I12131" t="s">
        <v>34066</v>
      </c>
      <c r="J12131" t="s">
        <v>33524</v>
      </c>
      <c r="K12131" t="s">
        <v>66</v>
      </c>
      <c r="L12131" t="s">
        <v>902</v>
      </c>
      <c r="M12131" t="s">
        <v>5906</v>
      </c>
      <c r="N12131" t="s">
        <v>4512</v>
      </c>
      <c r="O12131" t="s">
        <v>5517</v>
      </c>
      <c r="P12131" t="s">
        <v>5907</v>
      </c>
      <c r="Q12131">
        <v>218.4</v>
      </c>
      <c r="R12131">
        <v>4</v>
      </c>
      <c r="S12131">
        <v>0.4</v>
      </c>
      <c r="T12131">
        <v>-65.52000000000001</v>
      </c>
      <c r="U12131">
        <v>15.654</v>
      </c>
      <c r="V12131" t="s">
        <v>795</v>
      </c>
      <c r="W12131" t="s">
        <v>796</v>
      </c>
      <c r="X12131">
        <v>2013</v>
      </c>
      <c r="Y12131">
        <v>9</v>
      </c>
      <c r="Z12131" t="s">
        <v>876</v>
      </c>
      <c r="AA12131" t="s">
        <v>1097</v>
      </c>
      <c r="AB12131">
        <v>-0.3</v>
      </c>
      <c r="AC12131">
        <v>5</v>
      </c>
      <c r="AD12131" t="s">
        <v>1010</v>
      </c>
    </row>
    <row r="12132" spans="1:30">
      <c r="A12132" t="s">
        <v>34226</v>
      </c>
      <c r="B12132" s="1">
        <v>42318</v>
      </c>
      <c r="C12132" s="1">
        <v>42323</v>
      </c>
      <c r="D12132" t="s">
        <v>783</v>
      </c>
      <c r="E12132" t="s">
        <v>34227</v>
      </c>
      <c r="F12132" t="s">
        <v>4840</v>
      </c>
      <c r="G12132" t="s">
        <v>834</v>
      </c>
      <c r="H12132" t="s">
        <v>34090</v>
      </c>
      <c r="I12132" t="s">
        <v>34066</v>
      </c>
      <c r="J12132" t="s">
        <v>33524</v>
      </c>
      <c r="K12132" t="s">
        <v>66</v>
      </c>
      <c r="L12132" t="s">
        <v>902</v>
      </c>
      <c r="M12132" t="s">
        <v>14765</v>
      </c>
      <c r="N12132" t="s">
        <v>6017</v>
      </c>
      <c r="O12132" t="s">
        <v>6850</v>
      </c>
      <c r="P12132" t="s">
        <v>14766</v>
      </c>
      <c r="Q12132">
        <v>266.68799999999999</v>
      </c>
      <c r="R12132">
        <v>6</v>
      </c>
      <c r="S12132">
        <v>0.4</v>
      </c>
      <c r="T12132">
        <v>-142.27199999999999</v>
      </c>
      <c r="U12132">
        <v>15.512</v>
      </c>
      <c r="V12132" t="s">
        <v>795</v>
      </c>
      <c r="W12132" t="s">
        <v>796</v>
      </c>
      <c r="X12132">
        <v>2015</v>
      </c>
      <c r="Y12132">
        <v>11</v>
      </c>
      <c r="Z12132" t="s">
        <v>806</v>
      </c>
      <c r="AA12132" t="s">
        <v>807</v>
      </c>
      <c r="AB12132">
        <v>-0.533477321814255</v>
      </c>
      <c r="AC12132">
        <v>5</v>
      </c>
      <c r="AD12132" t="s">
        <v>1010</v>
      </c>
    </row>
    <row r="12133" spans="1:30">
      <c r="A12133" t="s">
        <v>34228</v>
      </c>
      <c r="B12133" s="1">
        <v>41991</v>
      </c>
      <c r="C12133" s="1">
        <v>41997</v>
      </c>
      <c r="D12133" t="s">
        <v>783</v>
      </c>
      <c r="E12133" t="s">
        <v>34229</v>
      </c>
      <c r="F12133" t="s">
        <v>3910</v>
      </c>
      <c r="G12133" t="s">
        <v>834</v>
      </c>
      <c r="H12133" t="s">
        <v>34230</v>
      </c>
      <c r="I12133" t="s">
        <v>34231</v>
      </c>
      <c r="J12133" t="s">
        <v>33524</v>
      </c>
      <c r="K12133" t="s">
        <v>66</v>
      </c>
      <c r="L12133" t="s">
        <v>902</v>
      </c>
      <c r="M12133" t="s">
        <v>14330</v>
      </c>
      <c r="N12133" t="s">
        <v>6017</v>
      </c>
      <c r="O12133" t="s">
        <v>6018</v>
      </c>
      <c r="P12133" t="s">
        <v>14331</v>
      </c>
      <c r="Q12133">
        <v>297.3</v>
      </c>
      <c r="R12133">
        <v>5</v>
      </c>
      <c r="S12133">
        <v>0.4</v>
      </c>
      <c r="T12133">
        <v>-89.200000000000045</v>
      </c>
      <c r="U12133">
        <v>13.754</v>
      </c>
      <c r="V12133" t="s">
        <v>795</v>
      </c>
      <c r="W12133" t="s">
        <v>796</v>
      </c>
      <c r="X12133">
        <v>2014</v>
      </c>
      <c r="Y12133">
        <v>12</v>
      </c>
      <c r="Z12133" t="s">
        <v>923</v>
      </c>
      <c r="AA12133" t="s">
        <v>924</v>
      </c>
      <c r="AB12133">
        <v>-0.30003363605785399</v>
      </c>
      <c r="AC12133">
        <v>6</v>
      </c>
      <c r="AD12133" t="s">
        <v>1010</v>
      </c>
    </row>
    <row r="12134" spans="1:30">
      <c r="A12134" t="s">
        <v>34232</v>
      </c>
      <c r="B12134" s="1">
        <v>42314</v>
      </c>
      <c r="C12134" s="1">
        <v>42320</v>
      </c>
      <c r="D12134" t="s">
        <v>783</v>
      </c>
      <c r="E12134" t="s">
        <v>34233</v>
      </c>
      <c r="F12134" t="s">
        <v>4680</v>
      </c>
      <c r="G12134" t="s">
        <v>834</v>
      </c>
      <c r="H12134" t="s">
        <v>23733</v>
      </c>
      <c r="I12134" t="s">
        <v>34234</v>
      </c>
      <c r="J12134" t="s">
        <v>33524</v>
      </c>
      <c r="K12134" t="s">
        <v>66</v>
      </c>
      <c r="L12134" t="s">
        <v>902</v>
      </c>
      <c r="M12134" t="s">
        <v>14324</v>
      </c>
      <c r="N12134" t="s">
        <v>4512</v>
      </c>
      <c r="O12134" t="s">
        <v>5104</v>
      </c>
      <c r="P12134" t="s">
        <v>14325</v>
      </c>
      <c r="Q12134">
        <v>206.66399999999999</v>
      </c>
      <c r="R12134">
        <v>2</v>
      </c>
      <c r="S12134">
        <v>0.4</v>
      </c>
      <c r="T12134">
        <v>-79.256000000000014</v>
      </c>
      <c r="U12134">
        <v>13.366999999999999</v>
      </c>
      <c r="V12134" t="s">
        <v>795</v>
      </c>
      <c r="W12134" t="s">
        <v>796</v>
      </c>
      <c r="X12134">
        <v>2015</v>
      </c>
      <c r="Y12134">
        <v>11</v>
      </c>
      <c r="Z12134" t="s">
        <v>806</v>
      </c>
      <c r="AA12134" t="s">
        <v>807</v>
      </c>
      <c r="AB12134">
        <v>-0.38350172260287202</v>
      </c>
      <c r="AC12134">
        <v>6</v>
      </c>
      <c r="AD12134" t="s">
        <v>1010</v>
      </c>
    </row>
    <row r="12135" spans="1:30">
      <c r="A12135" t="s">
        <v>34235</v>
      </c>
      <c r="B12135" s="1">
        <v>41486</v>
      </c>
      <c r="C12135" s="1">
        <v>41493</v>
      </c>
      <c r="D12135" t="s">
        <v>783</v>
      </c>
      <c r="E12135" t="s">
        <v>34236</v>
      </c>
      <c r="F12135" t="s">
        <v>4974</v>
      </c>
      <c r="G12135" t="s">
        <v>811</v>
      </c>
      <c r="H12135" t="s">
        <v>33523</v>
      </c>
      <c r="I12135" t="s">
        <v>33523</v>
      </c>
      <c r="J12135" t="s">
        <v>33524</v>
      </c>
      <c r="K12135" t="s">
        <v>66</v>
      </c>
      <c r="L12135" t="s">
        <v>902</v>
      </c>
      <c r="M12135" t="s">
        <v>6681</v>
      </c>
      <c r="N12135" t="s">
        <v>6017</v>
      </c>
      <c r="O12135" t="s">
        <v>6473</v>
      </c>
      <c r="P12135" t="s">
        <v>6682</v>
      </c>
      <c r="Q12135">
        <v>132.71999999999997</v>
      </c>
      <c r="R12135">
        <v>7</v>
      </c>
      <c r="S12135">
        <v>0.4</v>
      </c>
      <c r="T12135">
        <v>-24.359999999999992</v>
      </c>
      <c r="U12135">
        <v>13.115</v>
      </c>
      <c r="V12135" t="s">
        <v>15042</v>
      </c>
      <c r="W12135" t="s">
        <v>796</v>
      </c>
      <c r="X12135">
        <v>2013</v>
      </c>
      <c r="Y12135">
        <v>7</v>
      </c>
      <c r="Z12135" t="s">
        <v>818</v>
      </c>
      <c r="AA12135" t="s">
        <v>866</v>
      </c>
      <c r="AB12135">
        <v>-0.183544303797468</v>
      </c>
      <c r="AC12135">
        <v>7</v>
      </c>
      <c r="AD12135" t="s">
        <v>1010</v>
      </c>
    </row>
    <row r="12136" spans="1:30">
      <c r="A12136" t="s">
        <v>34237</v>
      </c>
      <c r="B12136" s="1">
        <v>41219</v>
      </c>
      <c r="C12136" s="1">
        <v>41224</v>
      </c>
      <c r="D12136" t="s">
        <v>783</v>
      </c>
      <c r="E12136" t="s">
        <v>34238</v>
      </c>
      <c r="F12136" t="s">
        <v>1885</v>
      </c>
      <c r="G12136" t="s">
        <v>786</v>
      </c>
      <c r="H12136" t="s">
        <v>34071</v>
      </c>
      <c r="I12136" t="s">
        <v>34071</v>
      </c>
      <c r="J12136" t="s">
        <v>33524</v>
      </c>
      <c r="K12136" t="s">
        <v>66</v>
      </c>
      <c r="L12136" t="s">
        <v>902</v>
      </c>
      <c r="M12136" t="s">
        <v>13727</v>
      </c>
      <c r="N12136" t="s">
        <v>6017</v>
      </c>
      <c r="O12136" t="s">
        <v>6473</v>
      </c>
      <c r="P12136" t="s">
        <v>13728</v>
      </c>
      <c r="Q12136">
        <v>417.45599999999996</v>
      </c>
      <c r="R12136">
        <v>6</v>
      </c>
      <c r="S12136">
        <v>0.4</v>
      </c>
      <c r="T12136">
        <v>-83.543999999999983</v>
      </c>
      <c r="U12136">
        <v>12.531000000000001</v>
      </c>
      <c r="V12136" t="s">
        <v>795</v>
      </c>
      <c r="W12136" t="s">
        <v>796</v>
      </c>
      <c r="X12136">
        <v>2012</v>
      </c>
      <c r="Y12136">
        <v>11</v>
      </c>
      <c r="Z12136" t="s">
        <v>806</v>
      </c>
      <c r="AA12136" t="s">
        <v>1809</v>
      </c>
      <c r="AB12136">
        <v>-0.20012648039553901</v>
      </c>
      <c r="AC12136">
        <v>5</v>
      </c>
      <c r="AD12136" t="s">
        <v>1010</v>
      </c>
    </row>
    <row r="12137" spans="1:30">
      <c r="A12137" t="s">
        <v>34239</v>
      </c>
      <c r="B12137" s="1">
        <v>42343</v>
      </c>
      <c r="C12137" s="1">
        <v>42349</v>
      </c>
      <c r="D12137" t="s">
        <v>783</v>
      </c>
      <c r="E12137" t="s">
        <v>34240</v>
      </c>
      <c r="F12137" t="s">
        <v>3264</v>
      </c>
      <c r="G12137" t="s">
        <v>834</v>
      </c>
      <c r="H12137" t="s">
        <v>34109</v>
      </c>
      <c r="I12137" t="s">
        <v>33583</v>
      </c>
      <c r="J12137" t="s">
        <v>33524</v>
      </c>
      <c r="K12137" t="s">
        <v>66</v>
      </c>
      <c r="L12137" t="s">
        <v>902</v>
      </c>
      <c r="M12137" t="s">
        <v>6179</v>
      </c>
      <c r="N12137" t="s">
        <v>6017</v>
      </c>
      <c r="O12137" t="s">
        <v>6018</v>
      </c>
      <c r="P12137" t="s">
        <v>6180</v>
      </c>
      <c r="Q12137">
        <v>272.54399999999998</v>
      </c>
      <c r="R12137">
        <v>4</v>
      </c>
      <c r="S12137">
        <v>0.4</v>
      </c>
      <c r="T12137">
        <v>-54.576000000000001</v>
      </c>
      <c r="U12137">
        <v>12.426</v>
      </c>
      <c r="V12137" t="s">
        <v>795</v>
      </c>
      <c r="W12137" t="s">
        <v>796</v>
      </c>
      <c r="X12137">
        <v>2015</v>
      </c>
      <c r="Y12137">
        <v>12</v>
      </c>
      <c r="Z12137" t="s">
        <v>923</v>
      </c>
      <c r="AA12137" t="s">
        <v>1011</v>
      </c>
      <c r="AB12137">
        <v>-0.200246565692145</v>
      </c>
      <c r="AC12137">
        <v>6</v>
      </c>
      <c r="AD12137" t="s">
        <v>1010</v>
      </c>
    </row>
    <row r="12138" spans="1:30">
      <c r="A12138" t="s">
        <v>34241</v>
      </c>
      <c r="B12138" s="1">
        <v>41618</v>
      </c>
      <c r="C12138" s="1">
        <v>41622</v>
      </c>
      <c r="D12138" t="s">
        <v>783</v>
      </c>
      <c r="E12138" t="s">
        <v>34242</v>
      </c>
      <c r="F12138" t="s">
        <v>7410</v>
      </c>
      <c r="G12138" t="s">
        <v>834</v>
      </c>
      <c r="H12138" t="s">
        <v>33523</v>
      </c>
      <c r="I12138" t="s">
        <v>33523</v>
      </c>
      <c r="J12138" t="s">
        <v>33524</v>
      </c>
      <c r="K12138" t="s">
        <v>66</v>
      </c>
      <c r="L12138" t="s">
        <v>902</v>
      </c>
      <c r="M12138" t="s">
        <v>3156</v>
      </c>
      <c r="N12138" t="s">
        <v>792</v>
      </c>
      <c r="O12138" t="s">
        <v>2872</v>
      </c>
      <c r="P12138" t="s">
        <v>3157</v>
      </c>
      <c r="Q12138">
        <v>92.052000000000021</v>
      </c>
      <c r="R12138">
        <v>3</v>
      </c>
      <c r="S12138">
        <v>0.4</v>
      </c>
      <c r="T12138">
        <v>-4.8000000000013185E-2</v>
      </c>
      <c r="U12138">
        <v>11.05</v>
      </c>
      <c r="V12138" t="s">
        <v>795</v>
      </c>
      <c r="W12138" t="s">
        <v>796</v>
      </c>
      <c r="X12138">
        <v>2013</v>
      </c>
      <c r="Y12138">
        <v>12</v>
      </c>
      <c r="Z12138" t="s">
        <v>923</v>
      </c>
      <c r="AA12138" t="s">
        <v>1401</v>
      </c>
      <c r="AB12138">
        <v>-5.2144440099088701E-4</v>
      </c>
      <c r="AC12138">
        <v>4</v>
      </c>
      <c r="AD12138" t="s">
        <v>1010</v>
      </c>
    </row>
    <row r="12139" spans="1:30">
      <c r="A12139" t="s">
        <v>34243</v>
      </c>
      <c r="B12139" s="1">
        <v>42272</v>
      </c>
      <c r="C12139" s="1">
        <v>42276</v>
      </c>
      <c r="D12139" t="s">
        <v>783</v>
      </c>
      <c r="E12139" t="s">
        <v>34244</v>
      </c>
      <c r="F12139" t="s">
        <v>2755</v>
      </c>
      <c r="G12139" t="s">
        <v>834</v>
      </c>
      <c r="H12139" t="s">
        <v>34245</v>
      </c>
      <c r="I12139" t="s">
        <v>33583</v>
      </c>
      <c r="J12139" t="s">
        <v>33524</v>
      </c>
      <c r="K12139" t="s">
        <v>66</v>
      </c>
      <c r="L12139" t="s">
        <v>902</v>
      </c>
      <c r="M12139" t="s">
        <v>3373</v>
      </c>
      <c r="N12139" t="s">
        <v>792</v>
      </c>
      <c r="O12139" t="s">
        <v>3288</v>
      </c>
      <c r="P12139" t="s">
        <v>3374</v>
      </c>
      <c r="Q12139">
        <v>92.88</v>
      </c>
      <c r="R12139">
        <v>12</v>
      </c>
      <c r="S12139">
        <v>0.4</v>
      </c>
      <c r="T12139">
        <v>-46.56</v>
      </c>
      <c r="U12139">
        <v>10.955</v>
      </c>
      <c r="V12139" t="s">
        <v>16231</v>
      </c>
      <c r="W12139" t="s">
        <v>796</v>
      </c>
      <c r="X12139">
        <v>2015</v>
      </c>
      <c r="Y12139">
        <v>9</v>
      </c>
      <c r="Z12139" t="s">
        <v>876</v>
      </c>
      <c r="AA12139" t="s">
        <v>877</v>
      </c>
      <c r="AB12139">
        <v>-0.50129198966408295</v>
      </c>
      <c r="AC12139">
        <v>4</v>
      </c>
      <c r="AD12139" t="s">
        <v>1010</v>
      </c>
    </row>
    <row r="12140" spans="1:30">
      <c r="A12140" t="s">
        <v>34246</v>
      </c>
      <c r="B12140" s="1">
        <v>41202</v>
      </c>
      <c r="C12140" s="1">
        <v>41206</v>
      </c>
      <c r="D12140" t="s">
        <v>783</v>
      </c>
      <c r="E12140" t="s">
        <v>34247</v>
      </c>
      <c r="F12140" t="s">
        <v>2498</v>
      </c>
      <c r="G12140" t="s">
        <v>834</v>
      </c>
      <c r="H12140" t="s">
        <v>34071</v>
      </c>
      <c r="I12140" t="s">
        <v>34071</v>
      </c>
      <c r="J12140" t="s">
        <v>33524</v>
      </c>
      <c r="K12140" t="s">
        <v>66</v>
      </c>
      <c r="L12140" t="s">
        <v>902</v>
      </c>
      <c r="M12140" t="s">
        <v>3630</v>
      </c>
      <c r="N12140" t="s">
        <v>792</v>
      </c>
      <c r="O12140" t="s">
        <v>3288</v>
      </c>
      <c r="P12140" t="s">
        <v>3631</v>
      </c>
      <c r="Q12140">
        <v>92.88000000000001</v>
      </c>
      <c r="R12140">
        <v>5</v>
      </c>
      <c r="S12140">
        <v>0.4</v>
      </c>
      <c r="T12140">
        <v>-58.92</v>
      </c>
      <c r="U12140">
        <v>10.419</v>
      </c>
      <c r="V12140" t="s">
        <v>795</v>
      </c>
      <c r="W12140" t="s">
        <v>796</v>
      </c>
      <c r="X12140">
        <v>2012</v>
      </c>
      <c r="Y12140">
        <v>10</v>
      </c>
      <c r="Z12140" t="s">
        <v>829</v>
      </c>
      <c r="AA12140" t="s">
        <v>1055</v>
      </c>
      <c r="AB12140">
        <v>-0.63436692506460002</v>
      </c>
      <c r="AC12140">
        <v>4</v>
      </c>
      <c r="AD12140" t="s">
        <v>1010</v>
      </c>
    </row>
    <row r="12141" spans="1:30">
      <c r="A12141" t="s">
        <v>34248</v>
      </c>
      <c r="B12141" s="1">
        <v>41159</v>
      </c>
      <c r="C12141" s="1">
        <v>41163</v>
      </c>
      <c r="D12141" t="s">
        <v>783</v>
      </c>
      <c r="E12141" t="s">
        <v>34249</v>
      </c>
      <c r="F12141" t="s">
        <v>869</v>
      </c>
      <c r="G12141" t="s">
        <v>811</v>
      </c>
      <c r="H12141" t="s">
        <v>33523</v>
      </c>
      <c r="I12141" t="s">
        <v>33523</v>
      </c>
      <c r="J12141" t="s">
        <v>33524</v>
      </c>
      <c r="K12141" t="s">
        <v>66</v>
      </c>
      <c r="L12141" t="s">
        <v>902</v>
      </c>
      <c r="M12141" t="s">
        <v>9183</v>
      </c>
      <c r="N12141" t="s">
        <v>4512</v>
      </c>
      <c r="O12141" t="s">
        <v>5517</v>
      </c>
      <c r="P12141" t="s">
        <v>9184</v>
      </c>
      <c r="Q12141">
        <v>64.823999999999998</v>
      </c>
      <c r="R12141">
        <v>2</v>
      </c>
      <c r="S12141">
        <v>0.4</v>
      </c>
      <c r="T12141">
        <v>-16.216000000000008</v>
      </c>
      <c r="U12141">
        <v>10.394</v>
      </c>
      <c r="V12141" t="s">
        <v>16231</v>
      </c>
      <c r="W12141" t="s">
        <v>796</v>
      </c>
      <c r="X12141">
        <v>2012</v>
      </c>
      <c r="Y12141">
        <v>9</v>
      </c>
      <c r="Z12141" t="s">
        <v>876</v>
      </c>
      <c r="AA12141" t="s">
        <v>1194</v>
      </c>
      <c r="AB12141">
        <v>-0.25015426385289402</v>
      </c>
      <c r="AC12141">
        <v>4</v>
      </c>
      <c r="AD12141" t="s">
        <v>1010</v>
      </c>
    </row>
    <row r="12142" spans="1:30">
      <c r="A12142" t="s">
        <v>34250</v>
      </c>
      <c r="B12142" s="1">
        <v>41683</v>
      </c>
      <c r="C12142" s="1">
        <v>41687</v>
      </c>
      <c r="D12142" t="s">
        <v>783</v>
      </c>
      <c r="E12142" t="s">
        <v>34251</v>
      </c>
      <c r="F12142" t="s">
        <v>7629</v>
      </c>
      <c r="G12142" t="s">
        <v>834</v>
      </c>
      <c r="H12142" t="s">
        <v>34156</v>
      </c>
      <c r="I12142" t="s">
        <v>34156</v>
      </c>
      <c r="J12142" t="s">
        <v>33524</v>
      </c>
      <c r="K12142" t="s">
        <v>66</v>
      </c>
      <c r="L12142" t="s">
        <v>902</v>
      </c>
      <c r="M12142" t="s">
        <v>9775</v>
      </c>
      <c r="N12142" t="s">
        <v>792</v>
      </c>
      <c r="O12142" t="s">
        <v>3288</v>
      </c>
      <c r="P12142" t="s">
        <v>9776</v>
      </c>
      <c r="Q12142">
        <v>86.603999999999985</v>
      </c>
      <c r="R12142">
        <v>7</v>
      </c>
      <c r="S12142">
        <v>0.4</v>
      </c>
      <c r="T12142">
        <v>-46.256000000000007</v>
      </c>
      <c r="U12142">
        <v>10.236000000000001</v>
      </c>
      <c r="V12142" t="s">
        <v>16231</v>
      </c>
      <c r="W12142" t="s">
        <v>796</v>
      </c>
      <c r="X12142">
        <v>2014</v>
      </c>
      <c r="Y12142">
        <v>2</v>
      </c>
      <c r="Z12142" t="s">
        <v>1219</v>
      </c>
      <c r="AA12142" t="s">
        <v>1437</v>
      </c>
      <c r="AB12142">
        <v>-0.53410927901713601</v>
      </c>
      <c r="AC12142">
        <v>4</v>
      </c>
      <c r="AD12142" t="s">
        <v>1010</v>
      </c>
    </row>
    <row r="12143" spans="1:30">
      <c r="A12143" t="s">
        <v>34252</v>
      </c>
      <c r="B12143" s="1">
        <v>41348</v>
      </c>
      <c r="C12143" s="1">
        <v>41352</v>
      </c>
      <c r="D12143" t="s">
        <v>783</v>
      </c>
      <c r="E12143" t="s">
        <v>34253</v>
      </c>
      <c r="F12143" t="s">
        <v>7651</v>
      </c>
      <c r="G12143" t="s">
        <v>834</v>
      </c>
      <c r="H12143" t="s">
        <v>33523</v>
      </c>
      <c r="I12143" t="s">
        <v>33523</v>
      </c>
      <c r="J12143" t="s">
        <v>33524</v>
      </c>
      <c r="K12143" t="s">
        <v>66</v>
      </c>
      <c r="L12143" t="s">
        <v>902</v>
      </c>
      <c r="M12143" t="s">
        <v>5739</v>
      </c>
      <c r="N12143" t="s">
        <v>4512</v>
      </c>
      <c r="O12143" t="s">
        <v>5517</v>
      </c>
      <c r="P12143" t="s">
        <v>5740</v>
      </c>
      <c r="Q12143">
        <v>99.108000000000004</v>
      </c>
      <c r="R12143">
        <v>3</v>
      </c>
      <c r="S12143">
        <v>0.4</v>
      </c>
      <c r="T12143">
        <v>-54.552</v>
      </c>
      <c r="U12143">
        <v>10.226000000000001</v>
      </c>
      <c r="V12143" t="s">
        <v>795</v>
      </c>
      <c r="W12143" t="s">
        <v>796</v>
      </c>
      <c r="X12143">
        <v>2013</v>
      </c>
      <c r="Y12143">
        <v>3</v>
      </c>
      <c r="Z12143" t="s">
        <v>850</v>
      </c>
      <c r="AA12143" t="s">
        <v>991</v>
      </c>
      <c r="AB12143">
        <v>-0.55042983412035396</v>
      </c>
      <c r="AC12143">
        <v>4</v>
      </c>
      <c r="AD12143" t="s">
        <v>1010</v>
      </c>
    </row>
    <row r="12144" spans="1:30">
      <c r="A12144" t="s">
        <v>34254</v>
      </c>
      <c r="B12144" s="1">
        <v>42161</v>
      </c>
      <c r="C12144" s="1">
        <v>42165</v>
      </c>
      <c r="D12144" t="s">
        <v>783</v>
      </c>
      <c r="E12144" t="s">
        <v>34255</v>
      </c>
      <c r="F12144" t="s">
        <v>2446</v>
      </c>
      <c r="G12144" t="s">
        <v>786</v>
      </c>
      <c r="H12144" t="s">
        <v>33523</v>
      </c>
      <c r="I12144" t="s">
        <v>33523</v>
      </c>
      <c r="J12144" t="s">
        <v>33524</v>
      </c>
      <c r="K12144" t="s">
        <v>66</v>
      </c>
      <c r="L12144" t="s">
        <v>902</v>
      </c>
      <c r="M12144" t="s">
        <v>1192</v>
      </c>
      <c r="N12144" t="s">
        <v>792</v>
      </c>
      <c r="O12144" t="s">
        <v>793</v>
      </c>
      <c r="P12144" t="s">
        <v>1193</v>
      </c>
      <c r="Q12144">
        <v>109.848</v>
      </c>
      <c r="R12144">
        <v>2</v>
      </c>
      <c r="S12144">
        <v>0.4</v>
      </c>
      <c r="T12144">
        <v>-47.632000000000019</v>
      </c>
      <c r="U12144">
        <v>10.023</v>
      </c>
      <c r="V12144" t="s">
        <v>795</v>
      </c>
      <c r="W12144" t="s">
        <v>796</v>
      </c>
      <c r="X12144">
        <v>2015</v>
      </c>
      <c r="Y12144">
        <v>6</v>
      </c>
      <c r="Z12144" t="s">
        <v>964</v>
      </c>
      <c r="AA12144" t="s">
        <v>1275</v>
      </c>
      <c r="AB12144">
        <v>-0.43361736217318497</v>
      </c>
      <c r="AC12144">
        <v>4</v>
      </c>
      <c r="AD12144" t="s">
        <v>1010</v>
      </c>
    </row>
    <row r="12145" spans="1:30">
      <c r="A12145" t="s">
        <v>34256</v>
      </c>
      <c r="B12145" s="1">
        <v>41853</v>
      </c>
      <c r="C12145" s="1">
        <v>41857</v>
      </c>
      <c r="D12145" t="s">
        <v>783</v>
      </c>
      <c r="E12145" t="s">
        <v>34257</v>
      </c>
      <c r="F12145" t="s">
        <v>2223</v>
      </c>
      <c r="G12145" t="s">
        <v>811</v>
      </c>
      <c r="H12145" t="s">
        <v>33523</v>
      </c>
      <c r="I12145" t="s">
        <v>33523</v>
      </c>
      <c r="J12145" t="s">
        <v>33524</v>
      </c>
      <c r="K12145" t="s">
        <v>66</v>
      </c>
      <c r="L12145" t="s">
        <v>902</v>
      </c>
      <c r="M12145" t="s">
        <v>4178</v>
      </c>
      <c r="N12145" t="s">
        <v>792</v>
      </c>
      <c r="O12145" t="s">
        <v>3274</v>
      </c>
      <c r="P12145" t="s">
        <v>4179</v>
      </c>
      <c r="Q12145">
        <v>65.28</v>
      </c>
      <c r="R12145">
        <v>5</v>
      </c>
      <c r="S12145">
        <v>0.4</v>
      </c>
      <c r="T12145">
        <v>-17.420000000000009</v>
      </c>
      <c r="U12145">
        <v>9.8390000000000004</v>
      </c>
      <c r="V12145" t="s">
        <v>16231</v>
      </c>
      <c r="W12145" t="s">
        <v>796</v>
      </c>
      <c r="X12145">
        <v>2014</v>
      </c>
      <c r="Y12145">
        <v>8</v>
      </c>
      <c r="Z12145" t="s">
        <v>955</v>
      </c>
      <c r="AA12145" t="s">
        <v>1243</v>
      </c>
      <c r="AB12145">
        <v>-0.26685049019607898</v>
      </c>
      <c r="AC12145">
        <v>4</v>
      </c>
      <c r="AD12145" t="s">
        <v>1010</v>
      </c>
    </row>
    <row r="12146" spans="1:30">
      <c r="A12146" t="s">
        <v>34258</v>
      </c>
      <c r="B12146" s="1">
        <v>41240</v>
      </c>
      <c r="C12146" s="1">
        <v>41246</v>
      </c>
      <c r="D12146" t="s">
        <v>783</v>
      </c>
      <c r="E12146" t="s">
        <v>34259</v>
      </c>
      <c r="F12146" t="s">
        <v>4630</v>
      </c>
      <c r="G12146" t="s">
        <v>834</v>
      </c>
      <c r="H12146" t="s">
        <v>34156</v>
      </c>
      <c r="I12146" t="s">
        <v>34156</v>
      </c>
      <c r="J12146" t="s">
        <v>33524</v>
      </c>
      <c r="K12146" t="s">
        <v>66</v>
      </c>
      <c r="L12146" t="s">
        <v>902</v>
      </c>
      <c r="M12146" t="s">
        <v>14218</v>
      </c>
      <c r="N12146" t="s">
        <v>6017</v>
      </c>
      <c r="O12146" t="s">
        <v>6473</v>
      </c>
      <c r="P12146" t="s">
        <v>14219</v>
      </c>
      <c r="Q12146">
        <v>77.52000000000001</v>
      </c>
      <c r="R12146">
        <v>4</v>
      </c>
      <c r="S12146">
        <v>0.4</v>
      </c>
      <c r="T12146">
        <v>-29.760000000000009</v>
      </c>
      <c r="U12146">
        <v>9.2750000000000004</v>
      </c>
      <c r="V12146" t="s">
        <v>15042</v>
      </c>
      <c r="W12146" t="s">
        <v>796</v>
      </c>
      <c r="X12146">
        <v>2012</v>
      </c>
      <c r="Y12146">
        <v>11</v>
      </c>
      <c r="Z12146" t="s">
        <v>806</v>
      </c>
      <c r="AA12146" t="s">
        <v>1809</v>
      </c>
      <c r="AB12146">
        <v>-0.38390092879256998</v>
      </c>
      <c r="AC12146">
        <v>6</v>
      </c>
      <c r="AD12146" t="s">
        <v>1010</v>
      </c>
    </row>
    <row r="12147" spans="1:30">
      <c r="A12147" t="s">
        <v>34260</v>
      </c>
      <c r="B12147" s="1">
        <v>42053</v>
      </c>
      <c r="C12147" s="1">
        <v>42060</v>
      </c>
      <c r="D12147" t="s">
        <v>783</v>
      </c>
      <c r="E12147" t="s">
        <v>34261</v>
      </c>
      <c r="F12147" t="s">
        <v>880</v>
      </c>
      <c r="G12147" t="s">
        <v>834</v>
      </c>
      <c r="H12147" t="s">
        <v>3538</v>
      </c>
      <c r="I12147" t="s">
        <v>3538</v>
      </c>
      <c r="J12147" t="s">
        <v>33524</v>
      </c>
      <c r="K12147" t="s">
        <v>66</v>
      </c>
      <c r="L12147" t="s">
        <v>902</v>
      </c>
      <c r="M12147" t="s">
        <v>15993</v>
      </c>
      <c r="N12147" t="s">
        <v>792</v>
      </c>
      <c r="O12147" t="s">
        <v>3282</v>
      </c>
      <c r="P12147" t="s">
        <v>15994</v>
      </c>
      <c r="Q12147">
        <v>53.208000000000006</v>
      </c>
      <c r="R12147">
        <v>3</v>
      </c>
      <c r="S12147">
        <v>0.4</v>
      </c>
      <c r="T12147">
        <v>-2.7120000000000006</v>
      </c>
      <c r="U12147">
        <v>9.0980000000000008</v>
      </c>
      <c r="V12147" t="s">
        <v>15042</v>
      </c>
      <c r="W12147" t="s">
        <v>796</v>
      </c>
      <c r="X12147">
        <v>2015</v>
      </c>
      <c r="Y12147">
        <v>2</v>
      </c>
      <c r="Z12147" t="s">
        <v>1219</v>
      </c>
      <c r="AA12147" t="s">
        <v>1220</v>
      </c>
      <c r="AB12147">
        <v>-5.0969778980604397E-2</v>
      </c>
      <c r="AC12147">
        <v>7</v>
      </c>
      <c r="AD12147" t="s">
        <v>1010</v>
      </c>
    </row>
    <row r="12148" spans="1:30">
      <c r="A12148" t="s">
        <v>34262</v>
      </c>
      <c r="B12148" s="1">
        <v>41947</v>
      </c>
      <c r="C12148" s="1">
        <v>41951</v>
      </c>
      <c r="D12148" t="s">
        <v>783</v>
      </c>
      <c r="E12148" t="s">
        <v>34263</v>
      </c>
      <c r="F12148" t="s">
        <v>12376</v>
      </c>
      <c r="G12148" t="s">
        <v>811</v>
      </c>
      <c r="H12148" t="s">
        <v>34109</v>
      </c>
      <c r="I12148" t="s">
        <v>33583</v>
      </c>
      <c r="J12148" t="s">
        <v>33524</v>
      </c>
      <c r="K12148" t="s">
        <v>66</v>
      </c>
      <c r="L12148" t="s">
        <v>902</v>
      </c>
      <c r="M12148" t="s">
        <v>8244</v>
      </c>
      <c r="N12148" t="s">
        <v>6017</v>
      </c>
      <c r="O12148" t="s">
        <v>6018</v>
      </c>
      <c r="P12148" t="s">
        <v>8245</v>
      </c>
      <c r="Q12148">
        <v>99.528000000000006</v>
      </c>
      <c r="R12148">
        <v>2</v>
      </c>
      <c r="S12148">
        <v>0.4</v>
      </c>
      <c r="T12148">
        <v>13.24799999999999</v>
      </c>
      <c r="U12148">
        <v>8.9130000000000003</v>
      </c>
      <c r="V12148" t="s">
        <v>16231</v>
      </c>
      <c r="W12148" t="s">
        <v>796</v>
      </c>
      <c r="X12148">
        <v>2014</v>
      </c>
      <c r="Y12148">
        <v>11</v>
      </c>
      <c r="Z12148" t="s">
        <v>806</v>
      </c>
      <c r="AA12148" t="s">
        <v>840</v>
      </c>
      <c r="AB12148">
        <v>0.133108271039305</v>
      </c>
      <c r="AC12148">
        <v>4</v>
      </c>
      <c r="AD12148" t="s">
        <v>1010</v>
      </c>
    </row>
    <row r="12149" spans="1:30">
      <c r="A12149" t="s">
        <v>34264</v>
      </c>
      <c r="B12149" s="1">
        <v>42171</v>
      </c>
      <c r="C12149" s="1">
        <v>42175</v>
      </c>
      <c r="D12149" t="s">
        <v>783</v>
      </c>
      <c r="E12149" t="s">
        <v>34265</v>
      </c>
      <c r="F12149" t="s">
        <v>7920</v>
      </c>
      <c r="G12149" t="s">
        <v>834</v>
      </c>
      <c r="H12149" t="s">
        <v>34058</v>
      </c>
      <c r="I12149" t="s">
        <v>33537</v>
      </c>
      <c r="J12149" t="s">
        <v>33524</v>
      </c>
      <c r="K12149" t="s">
        <v>66</v>
      </c>
      <c r="L12149" t="s">
        <v>902</v>
      </c>
      <c r="M12149" t="s">
        <v>15263</v>
      </c>
      <c r="N12149" t="s">
        <v>792</v>
      </c>
      <c r="O12149" t="s">
        <v>3274</v>
      </c>
      <c r="P12149" t="s">
        <v>15264</v>
      </c>
      <c r="Q12149">
        <v>100.764</v>
      </c>
      <c r="R12149">
        <v>9</v>
      </c>
      <c r="S12149">
        <v>0.4</v>
      </c>
      <c r="T12149">
        <v>-45.396000000000001</v>
      </c>
      <c r="U12149">
        <v>8.8559999999999999</v>
      </c>
      <c r="V12149" t="s">
        <v>795</v>
      </c>
      <c r="W12149" t="s">
        <v>796</v>
      </c>
      <c r="X12149">
        <v>2015</v>
      </c>
      <c r="Y12149">
        <v>6</v>
      </c>
      <c r="Z12149" t="s">
        <v>964</v>
      </c>
      <c r="AA12149" t="s">
        <v>1275</v>
      </c>
      <c r="AB12149">
        <v>-0.45051804215791402</v>
      </c>
      <c r="AC12149">
        <v>4</v>
      </c>
      <c r="AD12149" t="s">
        <v>1010</v>
      </c>
    </row>
    <row r="12150" spans="1:30">
      <c r="A12150" t="s">
        <v>34266</v>
      </c>
      <c r="B12150" s="1">
        <v>42293</v>
      </c>
      <c r="C12150" s="1">
        <v>42297</v>
      </c>
      <c r="D12150" t="s">
        <v>783</v>
      </c>
      <c r="E12150" t="s">
        <v>34267</v>
      </c>
      <c r="F12150" t="s">
        <v>9423</v>
      </c>
      <c r="G12150" t="s">
        <v>786</v>
      </c>
      <c r="H12150" t="s">
        <v>34066</v>
      </c>
      <c r="I12150" t="s">
        <v>34066</v>
      </c>
      <c r="J12150" t="s">
        <v>33524</v>
      </c>
      <c r="K12150" t="s">
        <v>66</v>
      </c>
      <c r="L12150" t="s">
        <v>902</v>
      </c>
      <c r="M12150" t="s">
        <v>4412</v>
      </c>
      <c r="N12150" t="s">
        <v>792</v>
      </c>
      <c r="O12150" t="s">
        <v>3282</v>
      </c>
      <c r="P12150" t="s">
        <v>4413</v>
      </c>
      <c r="Q12150">
        <v>63.552</v>
      </c>
      <c r="R12150">
        <v>8</v>
      </c>
      <c r="S12150">
        <v>0.4</v>
      </c>
      <c r="T12150">
        <v>-20.128000000000007</v>
      </c>
      <c r="U12150">
        <v>8.032</v>
      </c>
      <c r="V12150" t="s">
        <v>16231</v>
      </c>
      <c r="W12150" t="s">
        <v>796</v>
      </c>
      <c r="X12150">
        <v>2015</v>
      </c>
      <c r="Y12150">
        <v>10</v>
      </c>
      <c r="Z12150" t="s">
        <v>829</v>
      </c>
      <c r="AA12150" t="s">
        <v>1472</v>
      </c>
      <c r="AB12150">
        <v>-0.31671701913393802</v>
      </c>
      <c r="AC12150">
        <v>4</v>
      </c>
      <c r="AD12150" t="s">
        <v>1010</v>
      </c>
    </row>
    <row r="12151" spans="1:30">
      <c r="A12151" t="s">
        <v>34268</v>
      </c>
      <c r="B12151" s="1">
        <v>41181</v>
      </c>
      <c r="C12151" s="1">
        <v>41186</v>
      </c>
      <c r="D12151" t="s">
        <v>783</v>
      </c>
      <c r="E12151" t="s">
        <v>34269</v>
      </c>
      <c r="F12151" t="s">
        <v>3896</v>
      </c>
      <c r="G12151" t="s">
        <v>811</v>
      </c>
      <c r="H12151" t="s">
        <v>34090</v>
      </c>
      <c r="I12151" t="s">
        <v>34066</v>
      </c>
      <c r="J12151" t="s">
        <v>33524</v>
      </c>
      <c r="K12151" t="s">
        <v>66</v>
      </c>
      <c r="L12151" t="s">
        <v>902</v>
      </c>
      <c r="M12151" t="s">
        <v>14365</v>
      </c>
      <c r="N12151" t="s">
        <v>6017</v>
      </c>
      <c r="O12151" t="s">
        <v>6018</v>
      </c>
      <c r="P12151" t="s">
        <v>14366</v>
      </c>
      <c r="Q12151">
        <v>113.52000000000001</v>
      </c>
      <c r="R12151">
        <v>2</v>
      </c>
      <c r="S12151">
        <v>0.4</v>
      </c>
      <c r="T12151">
        <v>-66.240000000000023</v>
      </c>
      <c r="U12151">
        <v>7.5969999999999995</v>
      </c>
      <c r="V12151" t="s">
        <v>795</v>
      </c>
      <c r="W12151" t="s">
        <v>796</v>
      </c>
      <c r="X12151">
        <v>2012</v>
      </c>
      <c r="Y12151">
        <v>9</v>
      </c>
      <c r="Z12151" t="s">
        <v>876</v>
      </c>
      <c r="AA12151" t="s">
        <v>1194</v>
      </c>
      <c r="AB12151">
        <v>-0.58350951374207205</v>
      </c>
      <c r="AC12151">
        <v>5</v>
      </c>
      <c r="AD12151" t="s">
        <v>1010</v>
      </c>
    </row>
    <row r="12152" spans="1:30">
      <c r="A12152" t="s">
        <v>34270</v>
      </c>
      <c r="B12152" s="1">
        <v>42236</v>
      </c>
      <c r="C12152" s="1">
        <v>42243</v>
      </c>
      <c r="D12152" t="s">
        <v>783</v>
      </c>
      <c r="E12152" t="s">
        <v>34271</v>
      </c>
      <c r="F12152" t="s">
        <v>2695</v>
      </c>
      <c r="G12152" t="s">
        <v>834</v>
      </c>
      <c r="H12152" t="s">
        <v>34065</v>
      </c>
      <c r="I12152" t="s">
        <v>34066</v>
      </c>
      <c r="J12152" t="s">
        <v>33524</v>
      </c>
      <c r="K12152" t="s">
        <v>66</v>
      </c>
      <c r="L12152" t="s">
        <v>902</v>
      </c>
      <c r="M12152" t="s">
        <v>14792</v>
      </c>
      <c r="N12152" t="s">
        <v>792</v>
      </c>
      <c r="O12152" t="s">
        <v>3288</v>
      </c>
      <c r="P12152" t="s">
        <v>14793</v>
      </c>
      <c r="Q12152">
        <v>81.899999999999977</v>
      </c>
      <c r="R12152">
        <v>5</v>
      </c>
      <c r="S12152">
        <v>0.4</v>
      </c>
      <c r="T12152">
        <v>0</v>
      </c>
      <c r="U12152">
        <v>7.4719999999999995</v>
      </c>
      <c r="V12152" t="s">
        <v>15042</v>
      </c>
      <c r="W12152" t="s">
        <v>796</v>
      </c>
      <c r="X12152">
        <v>2015</v>
      </c>
      <c r="Y12152">
        <v>8</v>
      </c>
      <c r="Z12152" t="s">
        <v>955</v>
      </c>
      <c r="AA12152" t="s">
        <v>1351</v>
      </c>
      <c r="AB12152">
        <v>0</v>
      </c>
      <c r="AC12152">
        <v>7</v>
      </c>
      <c r="AD12152" t="s">
        <v>1010</v>
      </c>
    </row>
    <row r="12153" spans="1:30">
      <c r="A12153" t="s">
        <v>34272</v>
      </c>
      <c r="B12153" s="1">
        <v>41445</v>
      </c>
      <c r="C12153" s="1">
        <v>41451</v>
      </c>
      <c r="D12153" t="s">
        <v>783</v>
      </c>
      <c r="E12153" t="s">
        <v>34273</v>
      </c>
      <c r="F12153" t="s">
        <v>6711</v>
      </c>
      <c r="G12153" t="s">
        <v>834</v>
      </c>
      <c r="H12153" t="s">
        <v>33523</v>
      </c>
      <c r="I12153" t="s">
        <v>33523</v>
      </c>
      <c r="J12153" t="s">
        <v>33524</v>
      </c>
      <c r="K12153" t="s">
        <v>66</v>
      </c>
      <c r="L12153" t="s">
        <v>902</v>
      </c>
      <c r="M12153" t="s">
        <v>1213</v>
      </c>
      <c r="N12153" t="s">
        <v>792</v>
      </c>
      <c r="O12153" t="s">
        <v>793</v>
      </c>
      <c r="P12153" t="s">
        <v>1214</v>
      </c>
      <c r="Q12153">
        <v>74.015999999999991</v>
      </c>
      <c r="R12153">
        <v>3</v>
      </c>
      <c r="S12153">
        <v>0.4</v>
      </c>
      <c r="T12153">
        <v>-35.784000000000006</v>
      </c>
      <c r="U12153">
        <v>7.2949999999999999</v>
      </c>
      <c r="V12153" t="s">
        <v>795</v>
      </c>
      <c r="W12153" t="s">
        <v>796</v>
      </c>
      <c r="X12153">
        <v>2013</v>
      </c>
      <c r="Y12153">
        <v>6</v>
      </c>
      <c r="Z12153" t="s">
        <v>964</v>
      </c>
      <c r="AA12153" t="s">
        <v>1017</v>
      </c>
      <c r="AB12153">
        <v>-0.48346303501945498</v>
      </c>
      <c r="AC12153">
        <v>6</v>
      </c>
      <c r="AD12153" t="s">
        <v>1010</v>
      </c>
    </row>
    <row r="12154" spans="1:30">
      <c r="A12154" t="s">
        <v>34274</v>
      </c>
      <c r="B12154" s="1">
        <v>42176</v>
      </c>
      <c r="C12154" s="1">
        <v>42182</v>
      </c>
      <c r="D12154" t="s">
        <v>783</v>
      </c>
      <c r="E12154" t="s">
        <v>34275</v>
      </c>
      <c r="F12154" t="s">
        <v>6525</v>
      </c>
      <c r="G12154" t="s">
        <v>811</v>
      </c>
      <c r="H12154" t="s">
        <v>33523</v>
      </c>
      <c r="I12154" t="s">
        <v>33523</v>
      </c>
      <c r="J12154" t="s">
        <v>33524</v>
      </c>
      <c r="K12154" t="s">
        <v>66</v>
      </c>
      <c r="L12154" t="s">
        <v>902</v>
      </c>
      <c r="M12154" t="s">
        <v>1001</v>
      </c>
      <c r="N12154" t="s">
        <v>792</v>
      </c>
      <c r="O12154" t="s">
        <v>793</v>
      </c>
      <c r="P12154" t="s">
        <v>1002</v>
      </c>
      <c r="Q12154">
        <v>113.66400000000002</v>
      </c>
      <c r="R12154">
        <v>2</v>
      </c>
      <c r="S12154">
        <v>0.4</v>
      </c>
      <c r="T12154">
        <v>-1.6000000000019554E-2</v>
      </c>
      <c r="U12154">
        <v>7.0590000000000002</v>
      </c>
      <c r="V12154" t="s">
        <v>795</v>
      </c>
      <c r="W12154" t="s">
        <v>796</v>
      </c>
      <c r="X12154">
        <v>2015</v>
      </c>
      <c r="Y12154">
        <v>6</v>
      </c>
      <c r="Z12154" t="s">
        <v>964</v>
      </c>
      <c r="AA12154" t="s">
        <v>1275</v>
      </c>
      <c r="AB12154">
        <v>-1.4076576576593799E-4</v>
      </c>
      <c r="AC12154">
        <v>6</v>
      </c>
      <c r="AD12154" t="s">
        <v>1010</v>
      </c>
    </row>
    <row r="12155" spans="1:30">
      <c r="A12155" t="s">
        <v>34276</v>
      </c>
      <c r="B12155" s="1">
        <v>41574</v>
      </c>
      <c r="C12155" s="1">
        <v>41581</v>
      </c>
      <c r="D12155" t="s">
        <v>783</v>
      </c>
      <c r="E12155" t="s">
        <v>34277</v>
      </c>
      <c r="F12155" t="s">
        <v>2772</v>
      </c>
      <c r="G12155" t="s">
        <v>834</v>
      </c>
      <c r="H12155" t="s">
        <v>33626</v>
      </c>
      <c r="I12155" t="s">
        <v>33583</v>
      </c>
      <c r="J12155" t="s">
        <v>33524</v>
      </c>
      <c r="K12155" t="s">
        <v>66</v>
      </c>
      <c r="L12155" t="s">
        <v>902</v>
      </c>
      <c r="M12155" t="s">
        <v>5436</v>
      </c>
      <c r="N12155" t="s">
        <v>4512</v>
      </c>
      <c r="O12155" t="s">
        <v>5104</v>
      </c>
      <c r="P12155" t="s">
        <v>5437</v>
      </c>
      <c r="Q12155">
        <v>158.86799999999999</v>
      </c>
      <c r="R12155">
        <v>9</v>
      </c>
      <c r="S12155">
        <v>0.4</v>
      </c>
      <c r="T12155">
        <v>26.387999999999987</v>
      </c>
      <c r="U12155">
        <v>6.7780000000000005</v>
      </c>
      <c r="V12155" t="s">
        <v>795</v>
      </c>
      <c r="W12155" t="s">
        <v>796</v>
      </c>
      <c r="X12155">
        <v>2013</v>
      </c>
      <c r="Y12155">
        <v>10</v>
      </c>
      <c r="Z12155" t="s">
        <v>829</v>
      </c>
      <c r="AA12155" t="s">
        <v>1787</v>
      </c>
      <c r="AB12155">
        <v>0.166100158622252</v>
      </c>
      <c r="AC12155">
        <v>7</v>
      </c>
      <c r="AD12155" t="s">
        <v>1010</v>
      </c>
    </row>
    <row r="12156" spans="1:30">
      <c r="A12156" t="s">
        <v>34278</v>
      </c>
      <c r="B12156" s="1">
        <v>42293</v>
      </c>
      <c r="C12156" s="1">
        <v>42299</v>
      </c>
      <c r="D12156" t="s">
        <v>783</v>
      </c>
      <c r="E12156" t="s">
        <v>34279</v>
      </c>
      <c r="F12156" t="s">
        <v>4284</v>
      </c>
      <c r="G12156" t="s">
        <v>834</v>
      </c>
      <c r="H12156" t="s">
        <v>3538</v>
      </c>
      <c r="I12156" t="s">
        <v>3538</v>
      </c>
      <c r="J12156" t="s">
        <v>33524</v>
      </c>
      <c r="K12156" t="s">
        <v>66</v>
      </c>
      <c r="L12156" t="s">
        <v>902</v>
      </c>
      <c r="M12156" t="s">
        <v>14021</v>
      </c>
      <c r="N12156" t="s">
        <v>6017</v>
      </c>
      <c r="O12156" t="s">
        <v>6473</v>
      </c>
      <c r="P12156" t="s">
        <v>14022</v>
      </c>
      <c r="Q12156">
        <v>95.28</v>
      </c>
      <c r="R12156">
        <v>5</v>
      </c>
      <c r="S12156">
        <v>0.4</v>
      </c>
      <c r="T12156">
        <v>-27.020000000000003</v>
      </c>
      <c r="U12156">
        <v>6.5469999999999997</v>
      </c>
      <c r="V12156" t="s">
        <v>795</v>
      </c>
      <c r="W12156" t="s">
        <v>796</v>
      </c>
      <c r="X12156">
        <v>2015</v>
      </c>
      <c r="Y12156">
        <v>10</v>
      </c>
      <c r="Z12156" t="s">
        <v>829</v>
      </c>
      <c r="AA12156" t="s">
        <v>1472</v>
      </c>
      <c r="AB12156">
        <v>-0.283585222502099</v>
      </c>
      <c r="AC12156">
        <v>6</v>
      </c>
      <c r="AD12156" t="s">
        <v>1010</v>
      </c>
    </row>
    <row r="12157" spans="1:30">
      <c r="A12157" t="s">
        <v>34280</v>
      </c>
      <c r="B12157" s="1">
        <v>41744</v>
      </c>
      <c r="C12157" s="1">
        <v>41748</v>
      </c>
      <c r="D12157" t="s">
        <v>783</v>
      </c>
      <c r="E12157" t="s">
        <v>34281</v>
      </c>
      <c r="F12157" t="s">
        <v>7754</v>
      </c>
      <c r="G12157" t="s">
        <v>834</v>
      </c>
      <c r="H12157" t="s">
        <v>34071</v>
      </c>
      <c r="I12157" t="s">
        <v>34071</v>
      </c>
      <c r="J12157" t="s">
        <v>33524</v>
      </c>
      <c r="K12157" t="s">
        <v>66</v>
      </c>
      <c r="L12157" t="s">
        <v>902</v>
      </c>
      <c r="M12157" t="s">
        <v>13396</v>
      </c>
      <c r="N12157" t="s">
        <v>4512</v>
      </c>
      <c r="O12157" t="s">
        <v>5104</v>
      </c>
      <c r="P12157" t="s">
        <v>13397</v>
      </c>
      <c r="Q12157">
        <v>74.73599999999999</v>
      </c>
      <c r="R12157">
        <v>4</v>
      </c>
      <c r="S12157">
        <v>0.4</v>
      </c>
      <c r="T12157">
        <v>-6.3999999999998641E-2</v>
      </c>
      <c r="U12157">
        <v>6.3289999999999997</v>
      </c>
      <c r="V12157" t="s">
        <v>795</v>
      </c>
      <c r="W12157" t="s">
        <v>796</v>
      </c>
      <c r="X12157">
        <v>2014</v>
      </c>
      <c r="Y12157">
        <v>4</v>
      </c>
      <c r="Z12157" t="s">
        <v>857</v>
      </c>
      <c r="AA12157" t="s">
        <v>1103</v>
      </c>
      <c r="AB12157">
        <v>-8.5634767715690805E-4</v>
      </c>
      <c r="AC12157">
        <v>4</v>
      </c>
      <c r="AD12157" t="s">
        <v>1010</v>
      </c>
    </row>
    <row r="12158" spans="1:30">
      <c r="A12158" t="s">
        <v>34282</v>
      </c>
      <c r="B12158" s="1">
        <v>41217</v>
      </c>
      <c r="C12158" s="1">
        <v>41222</v>
      </c>
      <c r="D12158" t="s">
        <v>783</v>
      </c>
      <c r="E12158" t="s">
        <v>34283</v>
      </c>
      <c r="F12158" t="s">
        <v>6188</v>
      </c>
      <c r="G12158" t="s">
        <v>786</v>
      </c>
      <c r="H12158" t="s">
        <v>3538</v>
      </c>
      <c r="I12158" t="s">
        <v>3538</v>
      </c>
      <c r="J12158" t="s">
        <v>33524</v>
      </c>
      <c r="K12158" t="s">
        <v>66</v>
      </c>
      <c r="L12158" t="s">
        <v>902</v>
      </c>
      <c r="M12158" t="s">
        <v>13160</v>
      </c>
      <c r="N12158" t="s">
        <v>4512</v>
      </c>
      <c r="O12158" t="s">
        <v>5517</v>
      </c>
      <c r="P12158" t="s">
        <v>13161</v>
      </c>
      <c r="Q12158">
        <v>65.400000000000006</v>
      </c>
      <c r="R12158">
        <v>2</v>
      </c>
      <c r="S12158">
        <v>0.4</v>
      </c>
      <c r="T12158">
        <v>-1.1200000000000045</v>
      </c>
      <c r="U12158">
        <v>6.2770000000000001</v>
      </c>
      <c r="V12158" t="s">
        <v>16231</v>
      </c>
      <c r="W12158" t="s">
        <v>796</v>
      </c>
      <c r="X12158">
        <v>2012</v>
      </c>
      <c r="Y12158">
        <v>11</v>
      </c>
      <c r="Z12158" t="s">
        <v>806</v>
      </c>
      <c r="AA12158" t="s">
        <v>1809</v>
      </c>
      <c r="AB12158">
        <v>-1.7125382262997001E-2</v>
      </c>
      <c r="AC12158">
        <v>5</v>
      </c>
      <c r="AD12158" t="s">
        <v>1010</v>
      </c>
    </row>
    <row r="12159" spans="1:30">
      <c r="A12159" t="s">
        <v>34284</v>
      </c>
      <c r="B12159" s="1">
        <v>41433</v>
      </c>
      <c r="C12159" s="1">
        <v>41437</v>
      </c>
      <c r="D12159" t="s">
        <v>783</v>
      </c>
      <c r="E12159" t="s">
        <v>34285</v>
      </c>
      <c r="F12159" t="s">
        <v>7914</v>
      </c>
      <c r="G12159" t="s">
        <v>811</v>
      </c>
      <c r="H12159" t="s">
        <v>34286</v>
      </c>
      <c r="I12159" t="s">
        <v>33568</v>
      </c>
      <c r="J12159" t="s">
        <v>33524</v>
      </c>
      <c r="K12159" t="s">
        <v>66</v>
      </c>
      <c r="L12159" t="s">
        <v>902</v>
      </c>
      <c r="M12159" t="s">
        <v>4082</v>
      </c>
      <c r="N12159" t="s">
        <v>792</v>
      </c>
      <c r="O12159" t="s">
        <v>3274</v>
      </c>
      <c r="P12159" t="s">
        <v>4083</v>
      </c>
      <c r="Q12159">
        <v>23.760000000000005</v>
      </c>
      <c r="R12159">
        <v>3</v>
      </c>
      <c r="S12159">
        <v>0.4</v>
      </c>
      <c r="T12159">
        <v>3.1199999999999988</v>
      </c>
      <c r="U12159">
        <v>6.0049999999999999</v>
      </c>
      <c r="V12159" t="s">
        <v>16231</v>
      </c>
      <c r="W12159" t="s">
        <v>796</v>
      </c>
      <c r="X12159">
        <v>2013</v>
      </c>
      <c r="Y12159">
        <v>6</v>
      </c>
      <c r="Z12159" t="s">
        <v>964</v>
      </c>
      <c r="AA12159" t="s">
        <v>1017</v>
      </c>
      <c r="AB12159">
        <v>0.13131313131313099</v>
      </c>
      <c r="AC12159">
        <v>4</v>
      </c>
      <c r="AD12159" t="s">
        <v>1010</v>
      </c>
    </row>
    <row r="12160" spans="1:30">
      <c r="A12160" t="s">
        <v>34287</v>
      </c>
      <c r="B12160" s="1">
        <v>41601</v>
      </c>
      <c r="C12160" s="1">
        <v>41605</v>
      </c>
      <c r="D12160" t="s">
        <v>783</v>
      </c>
      <c r="E12160" t="s">
        <v>34288</v>
      </c>
      <c r="F12160" t="s">
        <v>4120</v>
      </c>
      <c r="G12160" t="s">
        <v>834</v>
      </c>
      <c r="H12160" t="s">
        <v>33523</v>
      </c>
      <c r="I12160" t="s">
        <v>33523</v>
      </c>
      <c r="J12160" t="s">
        <v>33524</v>
      </c>
      <c r="K12160" t="s">
        <v>66</v>
      </c>
      <c r="L12160" t="s">
        <v>902</v>
      </c>
      <c r="M12160" t="s">
        <v>10004</v>
      </c>
      <c r="N12160" t="s">
        <v>792</v>
      </c>
      <c r="O12160" t="s">
        <v>3282</v>
      </c>
      <c r="P12160" t="s">
        <v>10005</v>
      </c>
      <c r="Q12160">
        <v>81.66</v>
      </c>
      <c r="R12160">
        <v>5</v>
      </c>
      <c r="S12160">
        <v>0.4</v>
      </c>
      <c r="T12160">
        <v>-4.1399999999999979</v>
      </c>
      <c r="U12160">
        <v>5.4779999999999998</v>
      </c>
      <c r="V12160" t="s">
        <v>795</v>
      </c>
      <c r="W12160" t="s">
        <v>796</v>
      </c>
      <c r="X12160">
        <v>2013</v>
      </c>
      <c r="Y12160">
        <v>11</v>
      </c>
      <c r="Z12160" t="s">
        <v>806</v>
      </c>
      <c r="AA12160" t="s">
        <v>1327</v>
      </c>
      <c r="AB12160">
        <v>-5.0698016164584803E-2</v>
      </c>
      <c r="AC12160">
        <v>4</v>
      </c>
      <c r="AD12160" t="s">
        <v>1010</v>
      </c>
    </row>
    <row r="12161" spans="1:30">
      <c r="A12161" t="s">
        <v>34289</v>
      </c>
      <c r="B12161" s="1">
        <v>42284</v>
      </c>
      <c r="C12161" s="1">
        <v>42290</v>
      </c>
      <c r="D12161" t="s">
        <v>783</v>
      </c>
      <c r="E12161" t="s">
        <v>34290</v>
      </c>
      <c r="F12161" t="s">
        <v>2977</v>
      </c>
      <c r="G12161" t="s">
        <v>834</v>
      </c>
      <c r="H12161" t="s">
        <v>34109</v>
      </c>
      <c r="I12161" t="s">
        <v>33583</v>
      </c>
      <c r="J12161" t="s">
        <v>33524</v>
      </c>
      <c r="K12161" t="s">
        <v>66</v>
      </c>
      <c r="L12161" t="s">
        <v>902</v>
      </c>
      <c r="M12161" t="s">
        <v>2416</v>
      </c>
      <c r="N12161" t="s">
        <v>792</v>
      </c>
      <c r="O12161" t="s">
        <v>2346</v>
      </c>
      <c r="P12161" t="s">
        <v>2417</v>
      </c>
      <c r="Q12161">
        <v>101.58</v>
      </c>
      <c r="R12161">
        <v>5</v>
      </c>
      <c r="S12161">
        <v>0.4</v>
      </c>
      <c r="T12161">
        <v>-64.420000000000016</v>
      </c>
      <c r="U12161">
        <v>5.1850000000000005</v>
      </c>
      <c r="V12161" t="s">
        <v>795</v>
      </c>
      <c r="W12161" t="s">
        <v>796</v>
      </c>
      <c r="X12161">
        <v>2015</v>
      </c>
      <c r="Y12161">
        <v>10</v>
      </c>
      <c r="Z12161" t="s">
        <v>829</v>
      </c>
      <c r="AA12161" t="s">
        <v>1472</v>
      </c>
      <c r="AB12161">
        <v>-0.63417995668438698</v>
      </c>
      <c r="AC12161">
        <v>6</v>
      </c>
      <c r="AD12161" t="s">
        <v>1010</v>
      </c>
    </row>
    <row r="12162" spans="1:30">
      <c r="A12162" t="s">
        <v>34291</v>
      </c>
      <c r="B12162" s="1">
        <v>41740</v>
      </c>
      <c r="C12162" s="1">
        <v>41745</v>
      </c>
      <c r="D12162" t="s">
        <v>783</v>
      </c>
      <c r="E12162" t="s">
        <v>34292</v>
      </c>
      <c r="F12162" t="s">
        <v>1536</v>
      </c>
      <c r="G12162" t="s">
        <v>811</v>
      </c>
      <c r="H12162" t="s">
        <v>34090</v>
      </c>
      <c r="I12162" t="s">
        <v>34066</v>
      </c>
      <c r="J12162" t="s">
        <v>33524</v>
      </c>
      <c r="K12162" t="s">
        <v>66</v>
      </c>
      <c r="L12162" t="s">
        <v>902</v>
      </c>
      <c r="M12162" t="s">
        <v>5803</v>
      </c>
      <c r="N12162" t="s">
        <v>4512</v>
      </c>
      <c r="O12162" t="s">
        <v>5517</v>
      </c>
      <c r="P12162" t="s">
        <v>5804</v>
      </c>
      <c r="Q12162">
        <v>161.1</v>
      </c>
      <c r="R12162">
        <v>5</v>
      </c>
      <c r="S12162">
        <v>0.4</v>
      </c>
      <c r="T12162">
        <v>2.6</v>
      </c>
      <c r="U12162">
        <v>5.024</v>
      </c>
      <c r="V12162" t="s">
        <v>795</v>
      </c>
      <c r="W12162" t="s">
        <v>796</v>
      </c>
      <c r="X12162">
        <v>2014</v>
      </c>
      <c r="Y12162">
        <v>4</v>
      </c>
      <c r="Z12162" t="s">
        <v>857</v>
      </c>
      <c r="AA12162" t="s">
        <v>1103</v>
      </c>
      <c r="AB12162">
        <v>1.6139044072005001E-2</v>
      </c>
      <c r="AC12162">
        <v>5</v>
      </c>
      <c r="AD12162" t="s">
        <v>1010</v>
      </c>
    </row>
    <row r="12163" spans="1:30">
      <c r="A12163" t="s">
        <v>34293</v>
      </c>
      <c r="B12163" s="1">
        <v>41718</v>
      </c>
      <c r="C12163" s="1">
        <v>41724</v>
      </c>
      <c r="D12163" t="s">
        <v>783</v>
      </c>
      <c r="E12163" t="s">
        <v>34294</v>
      </c>
      <c r="F12163" t="s">
        <v>3939</v>
      </c>
      <c r="G12163" t="s">
        <v>834</v>
      </c>
      <c r="H12163" t="s">
        <v>3538</v>
      </c>
      <c r="I12163" t="s">
        <v>3538</v>
      </c>
      <c r="J12163" t="s">
        <v>33524</v>
      </c>
      <c r="K12163" t="s">
        <v>66</v>
      </c>
      <c r="L12163" t="s">
        <v>902</v>
      </c>
      <c r="M12163" t="s">
        <v>13930</v>
      </c>
      <c r="N12163" t="s">
        <v>6017</v>
      </c>
      <c r="O12163" t="s">
        <v>6473</v>
      </c>
      <c r="P12163" t="s">
        <v>13931</v>
      </c>
      <c r="Q12163">
        <v>62.315999999999995</v>
      </c>
      <c r="R12163">
        <v>3</v>
      </c>
      <c r="S12163">
        <v>0.4</v>
      </c>
      <c r="T12163">
        <v>-2.399999999998954E-2</v>
      </c>
      <c r="U12163">
        <v>4.702</v>
      </c>
      <c r="V12163" t="s">
        <v>15042</v>
      </c>
      <c r="W12163" t="s">
        <v>796</v>
      </c>
      <c r="X12163">
        <v>2014</v>
      </c>
      <c r="Y12163">
        <v>3</v>
      </c>
      <c r="Z12163" t="s">
        <v>850</v>
      </c>
      <c r="AA12163" t="s">
        <v>1030</v>
      </c>
      <c r="AB12163">
        <v>-3.8513383400714998E-4</v>
      </c>
      <c r="AC12163">
        <v>6</v>
      </c>
      <c r="AD12163" t="s">
        <v>1010</v>
      </c>
    </row>
    <row r="12164" spans="1:30">
      <c r="A12164" t="s">
        <v>34295</v>
      </c>
      <c r="B12164" s="1">
        <v>41256</v>
      </c>
      <c r="C12164" s="1">
        <v>41260</v>
      </c>
      <c r="D12164" t="s">
        <v>783</v>
      </c>
      <c r="E12164" t="s">
        <v>34296</v>
      </c>
      <c r="F12164" t="s">
        <v>4917</v>
      </c>
      <c r="G12164" t="s">
        <v>786</v>
      </c>
      <c r="H12164" t="s">
        <v>33523</v>
      </c>
      <c r="I12164" t="s">
        <v>33523</v>
      </c>
      <c r="J12164" t="s">
        <v>33524</v>
      </c>
      <c r="K12164" t="s">
        <v>66</v>
      </c>
      <c r="L12164" t="s">
        <v>902</v>
      </c>
      <c r="M12164" t="s">
        <v>5421</v>
      </c>
      <c r="N12164" t="s">
        <v>4512</v>
      </c>
      <c r="O12164" t="s">
        <v>5104</v>
      </c>
      <c r="P12164" t="s">
        <v>5422</v>
      </c>
      <c r="Q12164">
        <v>45.407999999999987</v>
      </c>
      <c r="R12164">
        <v>4</v>
      </c>
      <c r="S12164">
        <v>0.4</v>
      </c>
      <c r="T12164">
        <v>-25.791999999999994</v>
      </c>
      <c r="U12164">
        <v>4.2709999999999999</v>
      </c>
      <c r="V12164" t="s">
        <v>16231</v>
      </c>
      <c r="W12164" t="s">
        <v>796</v>
      </c>
      <c r="X12164">
        <v>2012</v>
      </c>
      <c r="Y12164">
        <v>12</v>
      </c>
      <c r="Z12164" t="s">
        <v>923</v>
      </c>
      <c r="AA12164" t="s">
        <v>945</v>
      </c>
      <c r="AB12164">
        <v>-0.56800563777308</v>
      </c>
      <c r="AC12164">
        <v>4</v>
      </c>
      <c r="AD12164" t="s">
        <v>1010</v>
      </c>
    </row>
    <row r="12165" spans="1:30">
      <c r="A12165" t="s">
        <v>34297</v>
      </c>
      <c r="B12165" s="1">
        <v>41536</v>
      </c>
      <c r="C12165" s="1">
        <v>41542</v>
      </c>
      <c r="D12165" t="s">
        <v>783</v>
      </c>
      <c r="E12165" t="s">
        <v>34298</v>
      </c>
      <c r="F12165" t="s">
        <v>4883</v>
      </c>
      <c r="G12165" t="s">
        <v>786</v>
      </c>
      <c r="H12165" t="s">
        <v>33523</v>
      </c>
      <c r="I12165" t="s">
        <v>33523</v>
      </c>
      <c r="J12165" t="s">
        <v>33524</v>
      </c>
      <c r="K12165" t="s">
        <v>66</v>
      </c>
      <c r="L12165" t="s">
        <v>902</v>
      </c>
      <c r="M12165" t="s">
        <v>12124</v>
      </c>
      <c r="N12165" t="s">
        <v>792</v>
      </c>
      <c r="O12165" t="s">
        <v>2872</v>
      </c>
      <c r="P12165" t="s">
        <v>12125</v>
      </c>
      <c r="Q12165">
        <v>72.792000000000002</v>
      </c>
      <c r="R12165">
        <v>2</v>
      </c>
      <c r="S12165">
        <v>0.4</v>
      </c>
      <c r="T12165">
        <v>-31.568000000000005</v>
      </c>
      <c r="U12165">
        <v>4.08</v>
      </c>
      <c r="V12165" t="s">
        <v>795</v>
      </c>
      <c r="W12165" t="s">
        <v>796</v>
      </c>
      <c r="X12165">
        <v>2013</v>
      </c>
      <c r="Y12165">
        <v>9</v>
      </c>
      <c r="Z12165" t="s">
        <v>876</v>
      </c>
      <c r="AA12165" t="s">
        <v>1097</v>
      </c>
      <c r="AB12165">
        <v>-0.43367403011319899</v>
      </c>
      <c r="AC12165">
        <v>6</v>
      </c>
      <c r="AD12165" t="s">
        <v>1010</v>
      </c>
    </row>
    <row r="12166" spans="1:30">
      <c r="A12166" t="s">
        <v>34299</v>
      </c>
      <c r="B12166" s="1">
        <v>41909</v>
      </c>
      <c r="C12166" s="1">
        <v>41916</v>
      </c>
      <c r="D12166" t="s">
        <v>783</v>
      </c>
      <c r="E12166" t="s">
        <v>34300</v>
      </c>
      <c r="F12166" t="s">
        <v>5635</v>
      </c>
      <c r="G12166" t="s">
        <v>834</v>
      </c>
      <c r="H12166" t="s">
        <v>34178</v>
      </c>
      <c r="I12166" t="s">
        <v>34066</v>
      </c>
      <c r="J12166" t="s">
        <v>33524</v>
      </c>
      <c r="K12166" t="s">
        <v>66</v>
      </c>
      <c r="L12166" t="s">
        <v>902</v>
      </c>
      <c r="M12166" t="s">
        <v>7849</v>
      </c>
      <c r="N12166" t="s">
        <v>6017</v>
      </c>
      <c r="O12166" t="s">
        <v>6473</v>
      </c>
      <c r="P12166" t="s">
        <v>7850</v>
      </c>
      <c r="Q12166">
        <v>63.839999999999989</v>
      </c>
      <c r="R12166">
        <v>2</v>
      </c>
      <c r="S12166">
        <v>0.4</v>
      </c>
      <c r="T12166">
        <v>5.3200000000000101</v>
      </c>
      <c r="U12166">
        <v>4.0619999999999994</v>
      </c>
      <c r="V12166" t="s">
        <v>795</v>
      </c>
      <c r="W12166" t="s">
        <v>796</v>
      </c>
      <c r="X12166">
        <v>2014</v>
      </c>
      <c r="Y12166">
        <v>9</v>
      </c>
      <c r="Z12166" t="s">
        <v>876</v>
      </c>
      <c r="AA12166" t="s">
        <v>1086</v>
      </c>
      <c r="AB12166">
        <v>8.3333333333333495E-2</v>
      </c>
      <c r="AC12166">
        <v>7</v>
      </c>
      <c r="AD12166" t="s">
        <v>1010</v>
      </c>
    </row>
    <row r="12167" spans="1:30">
      <c r="A12167" t="s">
        <v>34301</v>
      </c>
      <c r="B12167" s="1">
        <v>41388</v>
      </c>
      <c r="C12167" s="1">
        <v>41394</v>
      </c>
      <c r="D12167" t="s">
        <v>783</v>
      </c>
      <c r="E12167" t="s">
        <v>34302</v>
      </c>
      <c r="F12167" t="s">
        <v>2583</v>
      </c>
      <c r="G12167" t="s">
        <v>786</v>
      </c>
      <c r="H12167" t="s">
        <v>34090</v>
      </c>
      <c r="I12167" t="s">
        <v>34066</v>
      </c>
      <c r="J12167" t="s">
        <v>33524</v>
      </c>
      <c r="K12167" t="s">
        <v>66</v>
      </c>
      <c r="L12167" t="s">
        <v>902</v>
      </c>
      <c r="M12167" t="s">
        <v>7632</v>
      </c>
      <c r="N12167" t="s">
        <v>6017</v>
      </c>
      <c r="O12167" t="s">
        <v>6850</v>
      </c>
      <c r="P12167" t="s">
        <v>7633</v>
      </c>
      <c r="Q12167">
        <v>50.58</v>
      </c>
      <c r="R12167">
        <v>5</v>
      </c>
      <c r="S12167">
        <v>0.4</v>
      </c>
      <c r="T12167">
        <v>-32.92</v>
      </c>
      <c r="U12167">
        <v>3.9289999999999998</v>
      </c>
      <c r="V12167" t="s">
        <v>795</v>
      </c>
      <c r="W12167" t="s">
        <v>796</v>
      </c>
      <c r="X12167">
        <v>2013</v>
      </c>
      <c r="Y12167">
        <v>4</v>
      </c>
      <c r="Z12167" t="s">
        <v>857</v>
      </c>
      <c r="AA12167" t="s">
        <v>858</v>
      </c>
      <c r="AB12167">
        <v>-0.65085013839462202</v>
      </c>
      <c r="AC12167">
        <v>6</v>
      </c>
      <c r="AD12167" t="s">
        <v>1010</v>
      </c>
    </row>
    <row r="12168" spans="1:30">
      <c r="A12168" t="s">
        <v>34303</v>
      </c>
      <c r="B12168" s="1">
        <v>41605</v>
      </c>
      <c r="C12168" s="1">
        <v>41609</v>
      </c>
      <c r="D12168" t="s">
        <v>783</v>
      </c>
      <c r="E12168" t="s">
        <v>34304</v>
      </c>
      <c r="F12168" t="s">
        <v>2014</v>
      </c>
      <c r="G12168" t="s">
        <v>786</v>
      </c>
      <c r="H12168" t="s">
        <v>34054</v>
      </c>
      <c r="I12168" t="s">
        <v>34055</v>
      </c>
      <c r="J12168" t="s">
        <v>33524</v>
      </c>
      <c r="K12168" t="s">
        <v>66</v>
      </c>
      <c r="L12168" t="s">
        <v>902</v>
      </c>
      <c r="M12168" t="s">
        <v>2401</v>
      </c>
      <c r="N12168" t="s">
        <v>792</v>
      </c>
      <c r="O12168" t="s">
        <v>2346</v>
      </c>
      <c r="P12168" t="s">
        <v>2402</v>
      </c>
      <c r="Q12168">
        <v>31.968000000000007</v>
      </c>
      <c r="R12168">
        <v>3</v>
      </c>
      <c r="S12168">
        <v>0.4</v>
      </c>
      <c r="T12168">
        <v>-13.872</v>
      </c>
      <c r="U12168">
        <v>3.8649999999999998</v>
      </c>
      <c r="V12168" t="s">
        <v>16231</v>
      </c>
      <c r="W12168" t="s">
        <v>796</v>
      </c>
      <c r="X12168">
        <v>2013</v>
      </c>
      <c r="Y12168">
        <v>11</v>
      </c>
      <c r="Z12168" t="s">
        <v>806</v>
      </c>
      <c r="AA12168" t="s">
        <v>1327</v>
      </c>
      <c r="AB12168">
        <v>-0.43393393393393398</v>
      </c>
      <c r="AC12168">
        <v>4</v>
      </c>
      <c r="AD12168" t="s">
        <v>1010</v>
      </c>
    </row>
    <row r="12169" spans="1:30">
      <c r="A12169" t="s">
        <v>34305</v>
      </c>
      <c r="B12169" s="1">
        <v>41894</v>
      </c>
      <c r="C12169" s="1">
        <v>41900</v>
      </c>
      <c r="D12169" t="s">
        <v>783</v>
      </c>
      <c r="E12169" t="s">
        <v>34306</v>
      </c>
      <c r="F12169" t="s">
        <v>3131</v>
      </c>
      <c r="G12169" t="s">
        <v>834</v>
      </c>
      <c r="H12169" t="s">
        <v>33523</v>
      </c>
      <c r="I12169" t="s">
        <v>33523</v>
      </c>
      <c r="J12169" t="s">
        <v>33524</v>
      </c>
      <c r="K12169" t="s">
        <v>66</v>
      </c>
      <c r="L12169" t="s">
        <v>902</v>
      </c>
      <c r="M12169" t="s">
        <v>5222</v>
      </c>
      <c r="N12169" t="s">
        <v>4512</v>
      </c>
      <c r="O12169" t="s">
        <v>5104</v>
      </c>
      <c r="P12169" t="s">
        <v>5223</v>
      </c>
      <c r="Q12169">
        <v>68.796000000000006</v>
      </c>
      <c r="R12169">
        <v>3</v>
      </c>
      <c r="S12169">
        <v>0.4</v>
      </c>
      <c r="T12169">
        <v>-45.863999999999997</v>
      </c>
      <c r="U12169">
        <v>3.8579999999999997</v>
      </c>
      <c r="V12169" t="s">
        <v>795</v>
      </c>
      <c r="W12169" t="s">
        <v>796</v>
      </c>
      <c r="X12169">
        <v>2014</v>
      </c>
      <c r="Y12169">
        <v>9</v>
      </c>
      <c r="Z12169" t="s">
        <v>876</v>
      </c>
      <c r="AA12169" t="s">
        <v>1086</v>
      </c>
      <c r="AB12169">
        <v>-0.66666666666666596</v>
      </c>
      <c r="AC12169">
        <v>6</v>
      </c>
      <c r="AD12169" t="s">
        <v>1010</v>
      </c>
    </row>
    <row r="12170" spans="1:30">
      <c r="A12170" t="s">
        <v>34307</v>
      </c>
      <c r="B12170" s="1">
        <v>41636</v>
      </c>
      <c r="C12170" s="1">
        <v>41640</v>
      </c>
      <c r="D12170" t="s">
        <v>783</v>
      </c>
      <c r="E12170" t="s">
        <v>34308</v>
      </c>
      <c r="F12170" t="s">
        <v>1563</v>
      </c>
      <c r="G12170" t="s">
        <v>786</v>
      </c>
      <c r="H12170" t="s">
        <v>33523</v>
      </c>
      <c r="I12170" t="s">
        <v>33523</v>
      </c>
      <c r="J12170" t="s">
        <v>33524</v>
      </c>
      <c r="K12170" t="s">
        <v>66</v>
      </c>
      <c r="L12170" t="s">
        <v>902</v>
      </c>
      <c r="M12170" t="s">
        <v>3487</v>
      </c>
      <c r="N12170" t="s">
        <v>792</v>
      </c>
      <c r="O12170" t="s">
        <v>3282</v>
      </c>
      <c r="P12170" t="s">
        <v>3488</v>
      </c>
      <c r="Q12170">
        <v>44.567999999999998</v>
      </c>
      <c r="R12170">
        <v>3</v>
      </c>
      <c r="S12170">
        <v>0.4</v>
      </c>
      <c r="T12170">
        <v>-11.172000000000002</v>
      </c>
      <c r="U12170">
        <v>3.5020000000000002</v>
      </c>
      <c r="V12170" t="s">
        <v>795</v>
      </c>
      <c r="W12170" t="s">
        <v>796</v>
      </c>
      <c r="X12170">
        <v>2013</v>
      </c>
      <c r="Y12170">
        <v>12</v>
      </c>
      <c r="Z12170" t="s">
        <v>923</v>
      </c>
      <c r="AA12170" t="s">
        <v>1401</v>
      </c>
      <c r="AB12170">
        <v>-0.25067312870220798</v>
      </c>
      <c r="AC12170">
        <v>4</v>
      </c>
      <c r="AD12170" t="s">
        <v>1010</v>
      </c>
    </row>
    <row r="12171" spans="1:30">
      <c r="A12171" t="s">
        <v>34309</v>
      </c>
      <c r="B12171" s="1">
        <v>41532</v>
      </c>
      <c r="C12171" s="1">
        <v>41537</v>
      </c>
      <c r="D12171" t="s">
        <v>783</v>
      </c>
      <c r="E12171" t="s">
        <v>34310</v>
      </c>
      <c r="F12171" t="s">
        <v>3075</v>
      </c>
      <c r="G12171" t="s">
        <v>834</v>
      </c>
      <c r="H12171" t="s">
        <v>33523</v>
      </c>
      <c r="I12171" t="s">
        <v>33523</v>
      </c>
      <c r="J12171" t="s">
        <v>33524</v>
      </c>
      <c r="K12171" t="s">
        <v>66</v>
      </c>
      <c r="L12171" t="s">
        <v>902</v>
      </c>
      <c r="M12171" t="s">
        <v>34311</v>
      </c>
      <c r="N12171" t="s">
        <v>792</v>
      </c>
      <c r="O12171" t="s">
        <v>3274</v>
      </c>
      <c r="P12171" t="s">
        <v>34312</v>
      </c>
      <c r="Q12171">
        <v>31.247999999999998</v>
      </c>
      <c r="R12171">
        <v>4</v>
      </c>
      <c r="S12171">
        <v>0.4</v>
      </c>
      <c r="T12171">
        <v>-6.2720000000000002</v>
      </c>
      <c r="U12171">
        <v>3.468</v>
      </c>
      <c r="V12171" t="s">
        <v>16231</v>
      </c>
      <c r="W12171" t="s">
        <v>796</v>
      </c>
      <c r="X12171">
        <v>2013</v>
      </c>
      <c r="Y12171">
        <v>9</v>
      </c>
      <c r="Z12171" t="s">
        <v>876</v>
      </c>
      <c r="AA12171" t="s">
        <v>1097</v>
      </c>
      <c r="AB12171">
        <v>-0.20071684587813601</v>
      </c>
      <c r="AC12171">
        <v>5</v>
      </c>
      <c r="AD12171" t="s">
        <v>1010</v>
      </c>
    </row>
    <row r="12172" spans="1:30">
      <c r="A12172" t="s">
        <v>34313</v>
      </c>
      <c r="B12172" s="1">
        <v>41899</v>
      </c>
      <c r="C12172" s="1">
        <v>41904</v>
      </c>
      <c r="D12172" t="s">
        <v>783</v>
      </c>
      <c r="E12172" t="s">
        <v>34314</v>
      </c>
      <c r="F12172" t="s">
        <v>2707</v>
      </c>
      <c r="G12172" t="s">
        <v>811</v>
      </c>
      <c r="H12172" t="s">
        <v>34071</v>
      </c>
      <c r="I12172" t="s">
        <v>34071</v>
      </c>
      <c r="J12172" t="s">
        <v>33524</v>
      </c>
      <c r="K12172" t="s">
        <v>66</v>
      </c>
      <c r="L12172" t="s">
        <v>902</v>
      </c>
      <c r="M12172" t="s">
        <v>18653</v>
      </c>
      <c r="N12172" t="s">
        <v>6017</v>
      </c>
      <c r="O12172" t="s">
        <v>6473</v>
      </c>
      <c r="P12172" t="s">
        <v>18654</v>
      </c>
      <c r="Q12172">
        <v>76.367999999999995</v>
      </c>
      <c r="R12172">
        <v>2</v>
      </c>
      <c r="S12172">
        <v>0.4</v>
      </c>
      <c r="T12172">
        <v>-44.552</v>
      </c>
      <c r="U12172">
        <v>3.3479999999999999</v>
      </c>
      <c r="V12172" t="s">
        <v>795</v>
      </c>
      <c r="W12172" t="s">
        <v>796</v>
      </c>
      <c r="X12172">
        <v>2014</v>
      </c>
      <c r="Y12172">
        <v>9</v>
      </c>
      <c r="Z12172" t="s">
        <v>876</v>
      </c>
      <c r="AA12172" t="s">
        <v>1086</v>
      </c>
      <c r="AB12172">
        <v>-0.58338571129268801</v>
      </c>
      <c r="AC12172">
        <v>5</v>
      </c>
      <c r="AD12172" t="s">
        <v>1010</v>
      </c>
    </row>
    <row r="12173" spans="1:30">
      <c r="A12173" t="s">
        <v>34315</v>
      </c>
      <c r="B12173" s="1">
        <v>41520</v>
      </c>
      <c r="C12173" s="1">
        <v>41526</v>
      </c>
      <c r="D12173" t="s">
        <v>783</v>
      </c>
      <c r="E12173" t="s">
        <v>34316</v>
      </c>
      <c r="F12173" t="s">
        <v>2509</v>
      </c>
      <c r="G12173" t="s">
        <v>811</v>
      </c>
      <c r="H12173" t="s">
        <v>34156</v>
      </c>
      <c r="I12173" t="s">
        <v>34156</v>
      </c>
      <c r="J12173" t="s">
        <v>33524</v>
      </c>
      <c r="K12173" t="s">
        <v>66</v>
      </c>
      <c r="L12173" t="s">
        <v>902</v>
      </c>
      <c r="M12173" t="s">
        <v>16040</v>
      </c>
      <c r="N12173" t="s">
        <v>792</v>
      </c>
      <c r="O12173" t="s">
        <v>3282</v>
      </c>
      <c r="P12173" t="s">
        <v>16041</v>
      </c>
      <c r="Q12173">
        <v>35.183999999999997</v>
      </c>
      <c r="R12173">
        <v>2</v>
      </c>
      <c r="S12173">
        <v>0.4</v>
      </c>
      <c r="T12173">
        <v>-1.599999999999966E-2</v>
      </c>
      <c r="U12173">
        <v>3.0379999999999998</v>
      </c>
      <c r="V12173" t="s">
        <v>795</v>
      </c>
      <c r="W12173" t="s">
        <v>796</v>
      </c>
      <c r="X12173">
        <v>2013</v>
      </c>
      <c r="Y12173">
        <v>9</v>
      </c>
      <c r="Z12173" t="s">
        <v>876</v>
      </c>
      <c r="AA12173" t="s">
        <v>1097</v>
      </c>
      <c r="AB12173">
        <v>-4.5475216007275101E-4</v>
      </c>
      <c r="AC12173">
        <v>6</v>
      </c>
      <c r="AD12173" t="s">
        <v>1010</v>
      </c>
    </row>
    <row r="12174" spans="1:30">
      <c r="A12174" t="s">
        <v>34317</v>
      </c>
      <c r="B12174" s="1">
        <v>42096</v>
      </c>
      <c r="C12174" s="1">
        <v>42103</v>
      </c>
      <c r="D12174" t="s">
        <v>783</v>
      </c>
      <c r="E12174" t="s">
        <v>34318</v>
      </c>
      <c r="F12174" t="s">
        <v>5800</v>
      </c>
      <c r="G12174" t="s">
        <v>834</v>
      </c>
      <c r="H12174" t="s">
        <v>34319</v>
      </c>
      <c r="I12174" t="s">
        <v>34320</v>
      </c>
      <c r="J12174" t="s">
        <v>33524</v>
      </c>
      <c r="K12174" t="s">
        <v>66</v>
      </c>
      <c r="L12174" t="s">
        <v>902</v>
      </c>
      <c r="M12174" t="s">
        <v>16046</v>
      </c>
      <c r="N12174" t="s">
        <v>792</v>
      </c>
      <c r="O12174" t="s">
        <v>793</v>
      </c>
      <c r="P12174" t="s">
        <v>16047</v>
      </c>
      <c r="Q12174">
        <v>43.367999999999988</v>
      </c>
      <c r="R12174">
        <v>2</v>
      </c>
      <c r="S12174">
        <v>0.4</v>
      </c>
      <c r="T12174">
        <v>-22.431999999999995</v>
      </c>
      <c r="U12174">
        <v>2.9699999999999998</v>
      </c>
      <c r="V12174" t="s">
        <v>15042</v>
      </c>
      <c r="W12174" t="s">
        <v>796</v>
      </c>
      <c r="X12174">
        <v>2015</v>
      </c>
      <c r="Y12174">
        <v>4</v>
      </c>
      <c r="Z12174" t="s">
        <v>857</v>
      </c>
      <c r="AA12174" t="s">
        <v>997</v>
      </c>
      <c r="AB12174">
        <v>-0.51724774026932296</v>
      </c>
      <c r="AC12174">
        <v>7</v>
      </c>
      <c r="AD12174" t="s">
        <v>1010</v>
      </c>
    </row>
    <row r="12175" spans="1:30">
      <c r="A12175" t="s">
        <v>34321</v>
      </c>
      <c r="B12175" s="1">
        <v>42229</v>
      </c>
      <c r="C12175" s="1">
        <v>42236</v>
      </c>
      <c r="D12175" t="s">
        <v>783</v>
      </c>
      <c r="E12175" t="s">
        <v>34322</v>
      </c>
      <c r="F12175" t="s">
        <v>2997</v>
      </c>
      <c r="G12175" t="s">
        <v>811</v>
      </c>
      <c r="H12175" t="s">
        <v>33571</v>
      </c>
      <c r="I12175" t="s">
        <v>33571</v>
      </c>
      <c r="J12175" t="s">
        <v>33524</v>
      </c>
      <c r="K12175" t="s">
        <v>66</v>
      </c>
      <c r="L12175" t="s">
        <v>902</v>
      </c>
      <c r="M12175" t="s">
        <v>34323</v>
      </c>
      <c r="N12175" t="s">
        <v>792</v>
      </c>
      <c r="O12175" t="s">
        <v>3362</v>
      </c>
      <c r="P12175" t="s">
        <v>34324</v>
      </c>
      <c r="Q12175">
        <v>27.504000000000001</v>
      </c>
      <c r="R12175">
        <v>6</v>
      </c>
      <c r="S12175">
        <v>0.4</v>
      </c>
      <c r="T12175">
        <v>-5.136000000000001</v>
      </c>
      <c r="U12175">
        <v>2.6379999999999999</v>
      </c>
      <c r="V12175" t="s">
        <v>15042</v>
      </c>
      <c r="W12175" t="s">
        <v>796</v>
      </c>
      <c r="X12175">
        <v>2015</v>
      </c>
      <c r="Y12175">
        <v>8</v>
      </c>
      <c r="Z12175" t="s">
        <v>955</v>
      </c>
      <c r="AA12175" t="s">
        <v>1351</v>
      </c>
      <c r="AB12175">
        <v>-0.18673647469459001</v>
      </c>
      <c r="AC12175">
        <v>7</v>
      </c>
      <c r="AD12175" t="s">
        <v>1010</v>
      </c>
    </row>
    <row r="12176" spans="1:30">
      <c r="A12176" t="s">
        <v>34325</v>
      </c>
      <c r="B12176" s="1">
        <v>41790</v>
      </c>
      <c r="C12176" s="1">
        <v>41796</v>
      </c>
      <c r="D12176" t="s">
        <v>783</v>
      </c>
      <c r="E12176" t="s">
        <v>34326</v>
      </c>
      <c r="F12176" t="s">
        <v>6551</v>
      </c>
      <c r="G12176" t="s">
        <v>834</v>
      </c>
      <c r="H12176" t="s">
        <v>34178</v>
      </c>
      <c r="I12176" t="s">
        <v>34066</v>
      </c>
      <c r="J12176" t="s">
        <v>33524</v>
      </c>
      <c r="K12176" t="s">
        <v>66</v>
      </c>
      <c r="L12176" t="s">
        <v>902</v>
      </c>
      <c r="M12176" t="s">
        <v>13936</v>
      </c>
      <c r="N12176" t="s">
        <v>6017</v>
      </c>
      <c r="O12176" t="s">
        <v>6473</v>
      </c>
      <c r="P12176" t="s">
        <v>13937</v>
      </c>
      <c r="Q12176">
        <v>59.32800000000001</v>
      </c>
      <c r="R12176">
        <v>3</v>
      </c>
      <c r="S12176">
        <v>0.4</v>
      </c>
      <c r="T12176">
        <v>-19.812000000000001</v>
      </c>
      <c r="U12176">
        <v>2.3250000000000002</v>
      </c>
      <c r="V12176" t="s">
        <v>795</v>
      </c>
      <c r="W12176" t="s">
        <v>796</v>
      </c>
      <c r="X12176">
        <v>2014</v>
      </c>
      <c r="Y12176">
        <v>5</v>
      </c>
      <c r="Z12176" t="s">
        <v>797</v>
      </c>
      <c r="AA12176" t="s">
        <v>906</v>
      </c>
      <c r="AB12176">
        <v>-0.33394012944983797</v>
      </c>
      <c r="AC12176">
        <v>6</v>
      </c>
      <c r="AD12176" t="s">
        <v>1010</v>
      </c>
    </row>
    <row r="12177" spans="1:30">
      <c r="A12177" t="s">
        <v>34327</v>
      </c>
      <c r="B12177" s="1">
        <v>41010</v>
      </c>
      <c r="C12177" s="1">
        <v>41014</v>
      </c>
      <c r="D12177" t="s">
        <v>783</v>
      </c>
      <c r="E12177" t="s">
        <v>34328</v>
      </c>
      <c r="F12177" t="s">
        <v>5144</v>
      </c>
      <c r="G12177" t="s">
        <v>834</v>
      </c>
      <c r="H12177" t="s">
        <v>3538</v>
      </c>
      <c r="I12177" t="s">
        <v>3538</v>
      </c>
      <c r="J12177" t="s">
        <v>33524</v>
      </c>
      <c r="K12177" t="s">
        <v>66</v>
      </c>
      <c r="L12177" t="s">
        <v>902</v>
      </c>
      <c r="M12177" t="s">
        <v>5356</v>
      </c>
      <c r="N12177" t="s">
        <v>4512</v>
      </c>
      <c r="O12177" t="s">
        <v>5104</v>
      </c>
      <c r="P12177" t="s">
        <v>5357</v>
      </c>
      <c r="Q12177">
        <v>32.507999999999996</v>
      </c>
      <c r="R12177">
        <v>1</v>
      </c>
      <c r="S12177">
        <v>0.4</v>
      </c>
      <c r="T12177">
        <v>-16.271999999999998</v>
      </c>
      <c r="U12177">
        <v>2.2760000000000002</v>
      </c>
      <c r="V12177" t="s">
        <v>795</v>
      </c>
      <c r="W12177" t="s">
        <v>796</v>
      </c>
      <c r="X12177">
        <v>2012</v>
      </c>
      <c r="Y12177">
        <v>4</v>
      </c>
      <c r="Z12177" t="s">
        <v>857</v>
      </c>
      <c r="AA12177" t="s">
        <v>1234</v>
      </c>
      <c r="AB12177">
        <v>-0.50055370985603498</v>
      </c>
      <c r="AC12177">
        <v>4</v>
      </c>
      <c r="AD12177" t="s">
        <v>1010</v>
      </c>
    </row>
    <row r="12178" spans="1:30">
      <c r="A12178" t="s">
        <v>34329</v>
      </c>
      <c r="B12178" s="1">
        <v>41644</v>
      </c>
      <c r="C12178" s="1">
        <v>41648</v>
      </c>
      <c r="D12178" t="s">
        <v>783</v>
      </c>
      <c r="E12178" t="s">
        <v>34330</v>
      </c>
      <c r="F12178" t="s">
        <v>6597</v>
      </c>
      <c r="G12178" t="s">
        <v>834</v>
      </c>
      <c r="H12178" t="s">
        <v>34178</v>
      </c>
      <c r="I12178" t="s">
        <v>34066</v>
      </c>
      <c r="J12178" t="s">
        <v>33524</v>
      </c>
      <c r="K12178" t="s">
        <v>66</v>
      </c>
      <c r="L12178" t="s">
        <v>902</v>
      </c>
      <c r="M12178" t="s">
        <v>14017</v>
      </c>
      <c r="N12178" t="s">
        <v>6017</v>
      </c>
      <c r="O12178" t="s">
        <v>6473</v>
      </c>
      <c r="P12178" t="s">
        <v>14018</v>
      </c>
      <c r="Q12178">
        <v>101.376</v>
      </c>
      <c r="R12178">
        <v>3</v>
      </c>
      <c r="S12178">
        <v>0.4</v>
      </c>
      <c r="T12178">
        <v>-27.084000000000014</v>
      </c>
      <c r="U12178">
        <v>2.2629999999999999</v>
      </c>
      <c r="V12178" t="s">
        <v>795</v>
      </c>
      <c r="W12178" t="s">
        <v>796</v>
      </c>
      <c r="X12178">
        <v>2014</v>
      </c>
      <c r="Y12178">
        <v>1</v>
      </c>
      <c r="Z12178" t="s">
        <v>915</v>
      </c>
      <c r="AA12178" t="s">
        <v>1068</v>
      </c>
      <c r="AB12178">
        <v>-0.26716382575757602</v>
      </c>
      <c r="AC12178">
        <v>4</v>
      </c>
      <c r="AD12178" t="s">
        <v>1010</v>
      </c>
    </row>
    <row r="12179" spans="1:30">
      <c r="A12179" t="s">
        <v>34331</v>
      </c>
      <c r="B12179" s="1">
        <v>42363</v>
      </c>
      <c r="C12179" s="1">
        <v>42369</v>
      </c>
      <c r="D12179" t="s">
        <v>783</v>
      </c>
      <c r="E12179" t="s">
        <v>34332</v>
      </c>
      <c r="F12179" t="s">
        <v>1700</v>
      </c>
      <c r="G12179" t="s">
        <v>811</v>
      </c>
      <c r="H12179" t="s">
        <v>34065</v>
      </c>
      <c r="I12179" t="s">
        <v>34066</v>
      </c>
      <c r="J12179" t="s">
        <v>33524</v>
      </c>
      <c r="K12179" t="s">
        <v>66</v>
      </c>
      <c r="L12179" t="s">
        <v>902</v>
      </c>
      <c r="M12179" t="s">
        <v>2569</v>
      </c>
      <c r="N12179" t="s">
        <v>792</v>
      </c>
      <c r="O12179" t="s">
        <v>2346</v>
      </c>
      <c r="P12179" t="s">
        <v>2570</v>
      </c>
      <c r="Q12179">
        <v>52.740000000000009</v>
      </c>
      <c r="R12179">
        <v>5</v>
      </c>
      <c r="S12179">
        <v>0.4</v>
      </c>
      <c r="T12179">
        <v>-12.360000000000017</v>
      </c>
      <c r="U12179">
        <v>2.2450000000000001</v>
      </c>
      <c r="V12179" t="s">
        <v>795</v>
      </c>
      <c r="W12179" t="s">
        <v>796</v>
      </c>
      <c r="X12179">
        <v>2015</v>
      </c>
      <c r="Y12179">
        <v>12</v>
      </c>
      <c r="Z12179" t="s">
        <v>923</v>
      </c>
      <c r="AA12179" t="s">
        <v>1011</v>
      </c>
      <c r="AB12179">
        <v>-0.234357224118317</v>
      </c>
      <c r="AC12179">
        <v>6</v>
      </c>
      <c r="AD12179" t="s">
        <v>1010</v>
      </c>
    </row>
    <row r="12180" spans="1:30">
      <c r="A12180" t="s">
        <v>34333</v>
      </c>
      <c r="B12180" s="1">
        <v>41432</v>
      </c>
      <c r="C12180" s="1">
        <v>41438</v>
      </c>
      <c r="D12180" t="s">
        <v>783</v>
      </c>
      <c r="E12180" t="s">
        <v>34334</v>
      </c>
      <c r="F12180" t="s">
        <v>3638</v>
      </c>
      <c r="G12180" t="s">
        <v>811</v>
      </c>
      <c r="H12180" t="s">
        <v>34109</v>
      </c>
      <c r="I12180" t="s">
        <v>33583</v>
      </c>
      <c r="J12180" t="s">
        <v>33524</v>
      </c>
      <c r="K12180" t="s">
        <v>66</v>
      </c>
      <c r="L12180" t="s">
        <v>902</v>
      </c>
      <c r="M12180" t="s">
        <v>3761</v>
      </c>
      <c r="N12180" t="s">
        <v>792</v>
      </c>
      <c r="O12180" t="s">
        <v>3274</v>
      </c>
      <c r="P12180" t="s">
        <v>3762</v>
      </c>
      <c r="Q12180">
        <v>21.023999999999997</v>
      </c>
      <c r="R12180">
        <v>2</v>
      </c>
      <c r="S12180">
        <v>0.4</v>
      </c>
      <c r="T12180">
        <v>-5.6159999999999997</v>
      </c>
      <c r="U12180">
        <v>1.9490000000000001</v>
      </c>
      <c r="V12180" t="s">
        <v>795</v>
      </c>
      <c r="W12180" t="s">
        <v>796</v>
      </c>
      <c r="X12180">
        <v>2013</v>
      </c>
      <c r="Y12180">
        <v>6</v>
      </c>
      <c r="Z12180" t="s">
        <v>964</v>
      </c>
      <c r="AA12180" t="s">
        <v>1017</v>
      </c>
      <c r="AB12180">
        <v>-0.267123287671233</v>
      </c>
      <c r="AC12180">
        <v>6</v>
      </c>
      <c r="AD12180" t="s">
        <v>1010</v>
      </c>
    </row>
    <row r="12181" spans="1:30">
      <c r="A12181" t="s">
        <v>34335</v>
      </c>
      <c r="B12181" s="1">
        <v>41965</v>
      </c>
      <c r="C12181" s="1">
        <v>41969</v>
      </c>
      <c r="D12181" t="s">
        <v>783</v>
      </c>
      <c r="E12181" t="s">
        <v>34336</v>
      </c>
      <c r="F12181" t="s">
        <v>3791</v>
      </c>
      <c r="G12181" t="s">
        <v>811</v>
      </c>
      <c r="H12181" t="s">
        <v>34245</v>
      </c>
      <c r="I12181" t="s">
        <v>33583</v>
      </c>
      <c r="J12181" t="s">
        <v>33524</v>
      </c>
      <c r="K12181" t="s">
        <v>66</v>
      </c>
      <c r="L12181" t="s">
        <v>902</v>
      </c>
      <c r="M12181" t="s">
        <v>11988</v>
      </c>
      <c r="N12181" t="s">
        <v>792</v>
      </c>
      <c r="O12181" t="s">
        <v>3274</v>
      </c>
      <c r="P12181" t="s">
        <v>11989</v>
      </c>
      <c r="Q12181">
        <v>21.204000000000001</v>
      </c>
      <c r="R12181">
        <v>3</v>
      </c>
      <c r="S12181">
        <v>0.4</v>
      </c>
      <c r="T12181">
        <v>-4.9560000000000004</v>
      </c>
      <c r="U12181">
        <v>1.887</v>
      </c>
      <c r="V12181" t="s">
        <v>795</v>
      </c>
      <c r="W12181" t="s">
        <v>796</v>
      </c>
      <c r="X12181">
        <v>2014</v>
      </c>
      <c r="Y12181">
        <v>11</v>
      </c>
      <c r="Z12181" t="s">
        <v>806</v>
      </c>
      <c r="AA12181" t="s">
        <v>840</v>
      </c>
      <c r="AB12181">
        <v>-0.23372948500283</v>
      </c>
      <c r="AC12181">
        <v>4</v>
      </c>
      <c r="AD12181" t="s">
        <v>1010</v>
      </c>
    </row>
    <row r="12182" spans="1:30">
      <c r="A12182" t="s">
        <v>34337</v>
      </c>
      <c r="B12182" s="1">
        <v>41970</v>
      </c>
      <c r="C12182" s="1">
        <v>41976</v>
      </c>
      <c r="D12182" t="s">
        <v>783</v>
      </c>
      <c r="E12182" t="s">
        <v>34338</v>
      </c>
      <c r="F12182" t="s">
        <v>6258</v>
      </c>
      <c r="G12182" t="s">
        <v>786</v>
      </c>
      <c r="H12182" t="s">
        <v>34109</v>
      </c>
      <c r="I12182" t="s">
        <v>33583</v>
      </c>
      <c r="J12182" t="s">
        <v>33524</v>
      </c>
      <c r="K12182" t="s">
        <v>66</v>
      </c>
      <c r="L12182" t="s">
        <v>902</v>
      </c>
      <c r="M12182" t="s">
        <v>11346</v>
      </c>
      <c r="N12182" t="s">
        <v>792</v>
      </c>
      <c r="O12182" t="s">
        <v>793</v>
      </c>
      <c r="P12182" t="s">
        <v>11347</v>
      </c>
      <c r="Q12182">
        <v>18.683999999999997</v>
      </c>
      <c r="R12182">
        <v>3</v>
      </c>
      <c r="S12182">
        <v>0.4</v>
      </c>
      <c r="T12182">
        <v>-8.136000000000001</v>
      </c>
      <c r="U12182">
        <v>1.875</v>
      </c>
      <c r="V12182" t="s">
        <v>795</v>
      </c>
      <c r="W12182" t="s">
        <v>796</v>
      </c>
      <c r="X12182">
        <v>2014</v>
      </c>
      <c r="Y12182">
        <v>11</v>
      </c>
      <c r="Z12182" t="s">
        <v>806</v>
      </c>
      <c r="AA12182" t="s">
        <v>840</v>
      </c>
      <c r="AB12182">
        <v>-0.43545279383429703</v>
      </c>
      <c r="AC12182">
        <v>6</v>
      </c>
      <c r="AD12182" t="s">
        <v>1010</v>
      </c>
    </row>
    <row r="12183" spans="1:30">
      <c r="A12183" t="s">
        <v>34339</v>
      </c>
      <c r="B12183" s="1">
        <v>42180</v>
      </c>
      <c r="C12183" s="1">
        <v>42186</v>
      </c>
      <c r="D12183" t="s">
        <v>783</v>
      </c>
      <c r="E12183" t="s">
        <v>34340</v>
      </c>
      <c r="F12183" t="s">
        <v>2207</v>
      </c>
      <c r="G12183" t="s">
        <v>834</v>
      </c>
      <c r="H12183" t="s">
        <v>33523</v>
      </c>
      <c r="I12183" t="s">
        <v>33523</v>
      </c>
      <c r="J12183" t="s">
        <v>33524</v>
      </c>
      <c r="K12183" t="s">
        <v>66</v>
      </c>
      <c r="L12183" t="s">
        <v>902</v>
      </c>
      <c r="M12183" t="s">
        <v>21785</v>
      </c>
      <c r="N12183" t="s">
        <v>792</v>
      </c>
      <c r="O12183" t="s">
        <v>3288</v>
      </c>
      <c r="P12183" t="s">
        <v>21786</v>
      </c>
      <c r="Q12183">
        <v>24.012</v>
      </c>
      <c r="R12183">
        <v>3</v>
      </c>
      <c r="S12183">
        <v>0.4</v>
      </c>
      <c r="T12183">
        <v>-3.2280000000000002</v>
      </c>
      <c r="U12183">
        <v>1.774</v>
      </c>
      <c r="V12183" t="s">
        <v>795</v>
      </c>
      <c r="W12183" t="s">
        <v>796</v>
      </c>
      <c r="X12183">
        <v>2015</v>
      </c>
      <c r="Y12183">
        <v>6</v>
      </c>
      <c r="Z12183" t="s">
        <v>964</v>
      </c>
      <c r="AA12183" t="s">
        <v>1275</v>
      </c>
      <c r="AB12183">
        <v>-0.13443278360819599</v>
      </c>
      <c r="AC12183">
        <v>6</v>
      </c>
      <c r="AD12183" t="s">
        <v>1010</v>
      </c>
    </row>
    <row r="12184" spans="1:30">
      <c r="A12184" t="s">
        <v>34341</v>
      </c>
      <c r="B12184" s="1">
        <v>42302</v>
      </c>
      <c r="C12184" s="1">
        <v>42307</v>
      </c>
      <c r="D12184" t="s">
        <v>783</v>
      </c>
      <c r="E12184" t="s">
        <v>34342</v>
      </c>
      <c r="F12184" t="s">
        <v>5840</v>
      </c>
      <c r="G12184" t="s">
        <v>834</v>
      </c>
      <c r="H12184" t="s">
        <v>34343</v>
      </c>
      <c r="I12184" t="s">
        <v>33583</v>
      </c>
      <c r="J12184" t="s">
        <v>33524</v>
      </c>
      <c r="K12184" t="s">
        <v>66</v>
      </c>
      <c r="L12184" t="s">
        <v>902</v>
      </c>
      <c r="M12184" t="s">
        <v>3639</v>
      </c>
      <c r="N12184" t="s">
        <v>792</v>
      </c>
      <c r="O12184" t="s">
        <v>3282</v>
      </c>
      <c r="P12184" t="s">
        <v>3640</v>
      </c>
      <c r="Q12184">
        <v>21.527999999999999</v>
      </c>
      <c r="R12184">
        <v>2</v>
      </c>
      <c r="S12184">
        <v>0.4</v>
      </c>
      <c r="T12184">
        <v>-1.472</v>
      </c>
      <c r="U12184">
        <v>1.7190000000000001</v>
      </c>
      <c r="V12184" t="s">
        <v>795</v>
      </c>
      <c r="W12184" t="s">
        <v>796</v>
      </c>
      <c r="X12184">
        <v>2015</v>
      </c>
      <c r="Y12184">
        <v>10</v>
      </c>
      <c r="Z12184" t="s">
        <v>829</v>
      </c>
      <c r="AA12184" t="s">
        <v>1472</v>
      </c>
      <c r="AB12184">
        <v>-6.8376068376068397E-2</v>
      </c>
      <c r="AC12184">
        <v>5</v>
      </c>
      <c r="AD12184" t="s">
        <v>1010</v>
      </c>
    </row>
    <row r="12185" spans="1:30">
      <c r="A12185" t="s">
        <v>34344</v>
      </c>
      <c r="B12185" s="1">
        <v>41515</v>
      </c>
      <c r="C12185" s="1">
        <v>41519</v>
      </c>
      <c r="D12185" t="s">
        <v>783</v>
      </c>
      <c r="E12185" t="s">
        <v>34345</v>
      </c>
      <c r="F12185" t="s">
        <v>3505</v>
      </c>
      <c r="G12185" t="s">
        <v>786</v>
      </c>
      <c r="H12185" t="s">
        <v>33626</v>
      </c>
      <c r="I12185" t="s">
        <v>33583</v>
      </c>
      <c r="J12185" t="s">
        <v>33524</v>
      </c>
      <c r="K12185" t="s">
        <v>66</v>
      </c>
      <c r="L12185" t="s">
        <v>902</v>
      </c>
      <c r="M12185" t="s">
        <v>21435</v>
      </c>
      <c r="N12185" t="s">
        <v>792</v>
      </c>
      <c r="O12185" t="s">
        <v>3380</v>
      </c>
      <c r="P12185" t="s">
        <v>21436</v>
      </c>
      <c r="Q12185">
        <v>16.883999999999997</v>
      </c>
      <c r="R12185">
        <v>3</v>
      </c>
      <c r="S12185">
        <v>0.4</v>
      </c>
      <c r="T12185">
        <v>0.8040000000000006</v>
      </c>
      <c r="U12185">
        <v>1.6440000000000001</v>
      </c>
      <c r="V12185" t="s">
        <v>795</v>
      </c>
      <c r="W12185" t="s">
        <v>796</v>
      </c>
      <c r="X12185">
        <v>2013</v>
      </c>
      <c r="Y12185">
        <v>8</v>
      </c>
      <c r="Z12185" t="s">
        <v>955</v>
      </c>
      <c r="AA12185" t="s">
        <v>1152</v>
      </c>
      <c r="AB12185">
        <v>4.76190476190477E-2</v>
      </c>
      <c r="AC12185">
        <v>4</v>
      </c>
      <c r="AD12185" t="s">
        <v>1010</v>
      </c>
    </row>
    <row r="12186" spans="1:30">
      <c r="A12186" t="s">
        <v>34346</v>
      </c>
      <c r="B12186" s="1">
        <v>41266</v>
      </c>
      <c r="C12186" s="1">
        <v>41273</v>
      </c>
      <c r="D12186" t="s">
        <v>783</v>
      </c>
      <c r="E12186" t="s">
        <v>34347</v>
      </c>
      <c r="F12186" t="s">
        <v>16704</v>
      </c>
      <c r="G12186" t="s">
        <v>834</v>
      </c>
      <c r="H12186" t="s">
        <v>33523</v>
      </c>
      <c r="I12186" t="s">
        <v>33523</v>
      </c>
      <c r="J12186" t="s">
        <v>33524</v>
      </c>
      <c r="K12186" t="s">
        <v>66</v>
      </c>
      <c r="L12186" t="s">
        <v>902</v>
      </c>
      <c r="M12186" t="s">
        <v>26358</v>
      </c>
      <c r="N12186" t="s">
        <v>792</v>
      </c>
      <c r="O12186" t="s">
        <v>3380</v>
      </c>
      <c r="P12186" t="s">
        <v>26359</v>
      </c>
      <c r="Q12186">
        <v>8.7600000000000016</v>
      </c>
      <c r="R12186">
        <v>2</v>
      </c>
      <c r="S12186">
        <v>0.4</v>
      </c>
      <c r="T12186">
        <v>-0.44000000000000128</v>
      </c>
      <c r="U12186">
        <v>1.6</v>
      </c>
      <c r="V12186" t="s">
        <v>15042</v>
      </c>
      <c r="W12186" t="s">
        <v>796</v>
      </c>
      <c r="X12186">
        <v>2012</v>
      </c>
      <c r="Y12186">
        <v>12</v>
      </c>
      <c r="Z12186" t="s">
        <v>923</v>
      </c>
      <c r="AA12186" t="s">
        <v>945</v>
      </c>
      <c r="AB12186">
        <v>-5.0228310502283199E-2</v>
      </c>
      <c r="AC12186">
        <v>7</v>
      </c>
      <c r="AD12186" t="s">
        <v>1010</v>
      </c>
    </row>
    <row r="12187" spans="1:30">
      <c r="A12187" t="s">
        <v>34348</v>
      </c>
      <c r="B12187" s="1">
        <v>41396</v>
      </c>
      <c r="C12187" s="1">
        <v>41402</v>
      </c>
      <c r="D12187" t="s">
        <v>783</v>
      </c>
      <c r="E12187" t="s">
        <v>34349</v>
      </c>
      <c r="F12187" t="s">
        <v>4332</v>
      </c>
      <c r="G12187" t="s">
        <v>834</v>
      </c>
      <c r="H12187" t="s">
        <v>33523</v>
      </c>
      <c r="I12187" t="s">
        <v>33523</v>
      </c>
      <c r="J12187" t="s">
        <v>33524</v>
      </c>
      <c r="K12187" t="s">
        <v>66</v>
      </c>
      <c r="L12187" t="s">
        <v>902</v>
      </c>
      <c r="M12187" t="s">
        <v>17978</v>
      </c>
      <c r="N12187" t="s">
        <v>792</v>
      </c>
      <c r="O12187" t="s">
        <v>3380</v>
      </c>
      <c r="P12187" t="s">
        <v>17979</v>
      </c>
      <c r="Q12187">
        <v>22.464000000000006</v>
      </c>
      <c r="R12187">
        <v>3</v>
      </c>
      <c r="S12187">
        <v>0.4</v>
      </c>
      <c r="T12187">
        <v>-3.6000000000004209E-2</v>
      </c>
      <c r="U12187">
        <v>1.45</v>
      </c>
      <c r="V12187" t="s">
        <v>795</v>
      </c>
      <c r="W12187" t="s">
        <v>796</v>
      </c>
      <c r="X12187">
        <v>2013</v>
      </c>
      <c r="Y12187">
        <v>5</v>
      </c>
      <c r="Z12187" t="s">
        <v>797</v>
      </c>
      <c r="AA12187" t="s">
        <v>798</v>
      </c>
      <c r="AB12187">
        <v>-1.6025641025642901E-3</v>
      </c>
      <c r="AC12187">
        <v>6</v>
      </c>
      <c r="AD12187" t="s">
        <v>1010</v>
      </c>
    </row>
    <row r="12188" spans="1:30">
      <c r="A12188" t="s">
        <v>34350</v>
      </c>
      <c r="B12188" s="1">
        <v>40995</v>
      </c>
      <c r="C12188" s="1">
        <v>40999</v>
      </c>
      <c r="D12188" t="s">
        <v>783</v>
      </c>
      <c r="E12188" t="s">
        <v>34351</v>
      </c>
      <c r="F12188" t="s">
        <v>4013</v>
      </c>
      <c r="G12188" t="s">
        <v>834</v>
      </c>
      <c r="H12188" t="s">
        <v>34156</v>
      </c>
      <c r="I12188" t="s">
        <v>34156</v>
      </c>
      <c r="J12188" t="s">
        <v>33524</v>
      </c>
      <c r="K12188" t="s">
        <v>66</v>
      </c>
      <c r="L12188" t="s">
        <v>902</v>
      </c>
      <c r="M12188" t="s">
        <v>9898</v>
      </c>
      <c r="N12188" t="s">
        <v>792</v>
      </c>
      <c r="O12188" t="s">
        <v>3362</v>
      </c>
      <c r="P12188" t="s">
        <v>9899</v>
      </c>
      <c r="Q12188">
        <v>16.127999999999993</v>
      </c>
      <c r="R12188">
        <v>3</v>
      </c>
      <c r="S12188">
        <v>0.4</v>
      </c>
      <c r="T12188">
        <v>2.6879999999999997</v>
      </c>
      <c r="U12188">
        <v>1.3880000000000001</v>
      </c>
      <c r="V12188" t="s">
        <v>16231</v>
      </c>
      <c r="W12188" t="s">
        <v>796</v>
      </c>
      <c r="X12188">
        <v>2012</v>
      </c>
      <c r="Y12188">
        <v>3</v>
      </c>
      <c r="Z12188" t="s">
        <v>850</v>
      </c>
      <c r="AA12188" t="s">
        <v>1037</v>
      </c>
      <c r="AB12188">
        <v>0.16666666666666699</v>
      </c>
      <c r="AC12188">
        <v>4</v>
      </c>
      <c r="AD12188" t="s">
        <v>1010</v>
      </c>
    </row>
    <row r="12189" spans="1:30">
      <c r="A12189" t="s">
        <v>34352</v>
      </c>
      <c r="B12189" s="1">
        <v>42329</v>
      </c>
      <c r="C12189" s="1">
        <v>42329</v>
      </c>
      <c r="D12189" t="s">
        <v>19440</v>
      </c>
      <c r="E12189" t="s">
        <v>34353</v>
      </c>
      <c r="F12189" t="s">
        <v>2117</v>
      </c>
      <c r="G12189" t="s">
        <v>834</v>
      </c>
      <c r="H12189" t="s">
        <v>2047</v>
      </c>
      <c r="I12189" t="s">
        <v>2047</v>
      </c>
      <c r="J12189" t="s">
        <v>1184</v>
      </c>
      <c r="K12189" t="s">
        <v>91</v>
      </c>
      <c r="L12189" t="s">
        <v>902</v>
      </c>
      <c r="M12189" t="s">
        <v>8951</v>
      </c>
      <c r="N12189" t="s">
        <v>4512</v>
      </c>
      <c r="O12189" t="s">
        <v>4513</v>
      </c>
      <c r="P12189" t="s">
        <v>8952</v>
      </c>
      <c r="Q12189">
        <v>1053.6884</v>
      </c>
      <c r="R12189">
        <v>5</v>
      </c>
      <c r="S12189">
        <v>2E-3</v>
      </c>
      <c r="T12189">
        <v>441.28840000000002</v>
      </c>
      <c r="U12189">
        <v>367.54899999999998</v>
      </c>
      <c r="V12189" t="s">
        <v>16231</v>
      </c>
      <c r="W12189" t="s">
        <v>796</v>
      </c>
      <c r="X12189">
        <v>2015</v>
      </c>
      <c r="Y12189">
        <v>11</v>
      </c>
      <c r="Z12189" t="s">
        <v>806</v>
      </c>
      <c r="AA12189" t="s">
        <v>807</v>
      </c>
      <c r="AB12189">
        <v>0.418803509652379</v>
      </c>
      <c r="AC12189">
        <v>0</v>
      </c>
      <c r="AD12189" t="s">
        <v>1187</v>
      </c>
    </row>
    <row r="12190" spans="1:30">
      <c r="A12190" t="s">
        <v>34354</v>
      </c>
      <c r="B12190" s="1">
        <v>41199</v>
      </c>
      <c r="C12190" s="1">
        <v>41202</v>
      </c>
      <c r="D12190" t="s">
        <v>19456</v>
      </c>
      <c r="E12190" t="s">
        <v>34355</v>
      </c>
      <c r="F12190" t="s">
        <v>1300</v>
      </c>
      <c r="G12190" t="s">
        <v>786</v>
      </c>
      <c r="H12190" t="s">
        <v>1183</v>
      </c>
      <c r="I12190" t="s">
        <v>1183</v>
      </c>
      <c r="J12190" t="s">
        <v>1184</v>
      </c>
      <c r="K12190" t="s">
        <v>91</v>
      </c>
      <c r="L12190" t="s">
        <v>902</v>
      </c>
      <c r="M12190" t="s">
        <v>8598</v>
      </c>
      <c r="N12190" t="s">
        <v>4512</v>
      </c>
      <c r="O12190" t="s">
        <v>4513</v>
      </c>
      <c r="P12190" t="s">
        <v>8599</v>
      </c>
      <c r="Q12190">
        <v>755.80536000000006</v>
      </c>
      <c r="R12190">
        <v>3</v>
      </c>
      <c r="S12190">
        <v>2E-3</v>
      </c>
      <c r="T12190">
        <v>195.34536</v>
      </c>
      <c r="U12190">
        <v>232.42399999999998</v>
      </c>
      <c r="V12190" t="s">
        <v>19447</v>
      </c>
      <c r="W12190" t="s">
        <v>796</v>
      </c>
      <c r="X12190">
        <v>2012</v>
      </c>
      <c r="Y12190">
        <v>10</v>
      </c>
      <c r="Z12190" t="s">
        <v>829</v>
      </c>
      <c r="AA12190" t="s">
        <v>1055</v>
      </c>
      <c r="AB12190">
        <v>0.25845987649518698</v>
      </c>
      <c r="AC12190">
        <v>3</v>
      </c>
      <c r="AD12190" t="s">
        <v>1187</v>
      </c>
    </row>
    <row r="12191" spans="1:30">
      <c r="A12191" t="s">
        <v>34356</v>
      </c>
      <c r="B12191" s="1">
        <v>42252</v>
      </c>
      <c r="C12191" s="1">
        <v>42255</v>
      </c>
      <c r="D12191" t="s">
        <v>19456</v>
      </c>
      <c r="E12191" t="s">
        <v>34357</v>
      </c>
      <c r="F12191" t="s">
        <v>3896</v>
      </c>
      <c r="G12191" t="s">
        <v>811</v>
      </c>
      <c r="H12191" t="s">
        <v>2184</v>
      </c>
      <c r="I12191" t="s">
        <v>2184</v>
      </c>
      <c r="J12191" t="s">
        <v>1184</v>
      </c>
      <c r="K12191" t="s">
        <v>91</v>
      </c>
      <c r="L12191" t="s">
        <v>902</v>
      </c>
      <c r="M12191" t="s">
        <v>8931</v>
      </c>
      <c r="N12191" t="s">
        <v>4512</v>
      </c>
      <c r="O12191" t="s">
        <v>4513</v>
      </c>
      <c r="P12191" t="s">
        <v>8932</v>
      </c>
      <c r="Q12191">
        <v>775.56575999999995</v>
      </c>
      <c r="R12191">
        <v>8</v>
      </c>
      <c r="S12191">
        <v>2E-3</v>
      </c>
      <c r="T12191">
        <v>83.885759999999991</v>
      </c>
      <c r="U12191">
        <v>180.012</v>
      </c>
      <c r="V12191" t="s">
        <v>19447</v>
      </c>
      <c r="W12191" t="s">
        <v>796</v>
      </c>
      <c r="X12191">
        <v>2015</v>
      </c>
      <c r="Y12191">
        <v>9</v>
      </c>
      <c r="Z12191" t="s">
        <v>876</v>
      </c>
      <c r="AA12191" t="s">
        <v>877</v>
      </c>
      <c r="AB12191">
        <v>0.10816073159289501</v>
      </c>
      <c r="AC12191">
        <v>3</v>
      </c>
      <c r="AD12191" t="s">
        <v>1187</v>
      </c>
    </row>
    <row r="12192" spans="1:30">
      <c r="A12192" t="s">
        <v>34358</v>
      </c>
      <c r="B12192" s="1">
        <v>41807</v>
      </c>
      <c r="C12192" s="1">
        <v>41807</v>
      </c>
      <c r="D12192" t="s">
        <v>19440</v>
      </c>
      <c r="E12192" t="s">
        <v>34359</v>
      </c>
      <c r="F12192" t="s">
        <v>2124</v>
      </c>
      <c r="G12192" t="s">
        <v>834</v>
      </c>
      <c r="H12192" t="s">
        <v>34360</v>
      </c>
      <c r="I12192" t="s">
        <v>12918</v>
      </c>
      <c r="J12192" t="s">
        <v>34361</v>
      </c>
      <c r="K12192" t="s">
        <v>91</v>
      </c>
      <c r="L12192" t="s">
        <v>902</v>
      </c>
      <c r="M12192" t="s">
        <v>18581</v>
      </c>
      <c r="N12192" t="s">
        <v>6017</v>
      </c>
      <c r="O12192" t="s">
        <v>6018</v>
      </c>
      <c r="P12192" t="s">
        <v>18582</v>
      </c>
      <c r="Q12192">
        <v>1091.4119999999998</v>
      </c>
      <c r="R12192">
        <v>7</v>
      </c>
      <c r="S12192">
        <v>0.4</v>
      </c>
      <c r="T12192">
        <v>-527.548</v>
      </c>
      <c r="U12192">
        <v>158.58800000000002</v>
      </c>
      <c r="V12192" t="s">
        <v>16231</v>
      </c>
      <c r="W12192" t="s">
        <v>796</v>
      </c>
      <c r="X12192">
        <v>2014</v>
      </c>
      <c r="Y12192">
        <v>6</v>
      </c>
      <c r="Z12192" t="s">
        <v>964</v>
      </c>
      <c r="AA12192" t="s">
        <v>965</v>
      </c>
      <c r="AB12192">
        <v>-0.483362836399087</v>
      </c>
      <c r="AC12192">
        <v>0</v>
      </c>
      <c r="AD12192" t="s">
        <v>1187</v>
      </c>
    </row>
    <row r="12193" spans="1:30">
      <c r="A12193" t="s">
        <v>90</v>
      </c>
      <c r="B12193" s="1">
        <v>41461</v>
      </c>
      <c r="C12193" s="1">
        <v>41463</v>
      </c>
      <c r="D12193" t="s">
        <v>19456</v>
      </c>
      <c r="E12193" t="s">
        <v>34362</v>
      </c>
      <c r="F12193" t="s">
        <v>4596</v>
      </c>
      <c r="G12193" t="s">
        <v>834</v>
      </c>
      <c r="H12193" t="s">
        <v>6884</v>
      </c>
      <c r="I12193" t="s">
        <v>6885</v>
      </c>
      <c r="J12193" t="s">
        <v>6886</v>
      </c>
      <c r="K12193" t="s">
        <v>91</v>
      </c>
      <c r="L12193" t="s">
        <v>902</v>
      </c>
      <c r="M12193" t="s">
        <v>15699</v>
      </c>
      <c r="N12193" t="s">
        <v>4512</v>
      </c>
      <c r="O12193" t="s">
        <v>4513</v>
      </c>
      <c r="P12193" t="s">
        <v>15700</v>
      </c>
      <c r="Q12193">
        <v>882.75095999999996</v>
      </c>
      <c r="R12193">
        <v>7</v>
      </c>
      <c r="S12193">
        <v>2E-3</v>
      </c>
      <c r="T12193">
        <v>387.29095999999993</v>
      </c>
      <c r="U12193">
        <v>152.53100000000001</v>
      </c>
      <c r="V12193" t="s">
        <v>16231</v>
      </c>
      <c r="W12193" t="s">
        <v>2</v>
      </c>
      <c r="X12193">
        <v>2013</v>
      </c>
      <c r="Y12193">
        <v>7</v>
      </c>
      <c r="Z12193" t="s">
        <v>818</v>
      </c>
      <c r="AA12193" t="s">
        <v>866</v>
      </c>
      <c r="AB12193">
        <v>0.43873184799481801</v>
      </c>
      <c r="AC12193">
        <v>2</v>
      </c>
      <c r="AD12193" t="s">
        <v>1187</v>
      </c>
    </row>
    <row r="12194" spans="1:30">
      <c r="A12194" t="s">
        <v>34363</v>
      </c>
      <c r="B12194" s="1">
        <v>41535</v>
      </c>
      <c r="C12194" s="1">
        <v>41539</v>
      </c>
      <c r="D12194" t="s">
        <v>783</v>
      </c>
      <c r="E12194" t="s">
        <v>34364</v>
      </c>
      <c r="F12194" t="s">
        <v>1123</v>
      </c>
      <c r="G12194" t="s">
        <v>811</v>
      </c>
      <c r="H12194" t="s">
        <v>4421</v>
      </c>
      <c r="I12194" t="s">
        <v>4421</v>
      </c>
      <c r="J12194" t="s">
        <v>1184</v>
      </c>
      <c r="K12194" t="s">
        <v>91</v>
      </c>
      <c r="L12194" t="s">
        <v>902</v>
      </c>
      <c r="M12194" t="s">
        <v>13283</v>
      </c>
      <c r="N12194" t="s">
        <v>4512</v>
      </c>
      <c r="O12194" t="s">
        <v>4513</v>
      </c>
      <c r="P12194" t="s">
        <v>13284</v>
      </c>
      <c r="Q12194">
        <v>1264.9649999999999</v>
      </c>
      <c r="R12194">
        <v>5</v>
      </c>
      <c r="S12194">
        <v>2E-3</v>
      </c>
      <c r="T12194">
        <v>73.465000000000003</v>
      </c>
      <c r="U12194">
        <v>137.399</v>
      </c>
      <c r="V12194" t="s">
        <v>16231</v>
      </c>
      <c r="W12194" t="s">
        <v>796</v>
      </c>
      <c r="X12194">
        <v>2013</v>
      </c>
      <c r="Y12194">
        <v>9</v>
      </c>
      <c r="Z12194" t="s">
        <v>876</v>
      </c>
      <c r="AA12194" t="s">
        <v>1097</v>
      </c>
      <c r="AB12194">
        <v>5.8076705679603803E-2</v>
      </c>
      <c r="AC12194">
        <v>4</v>
      </c>
      <c r="AD12194" t="s">
        <v>1187</v>
      </c>
    </row>
    <row r="12195" spans="1:30">
      <c r="A12195" t="s">
        <v>34365</v>
      </c>
      <c r="B12195" s="1">
        <v>41747</v>
      </c>
      <c r="C12195" s="1">
        <v>41751</v>
      </c>
      <c r="D12195" t="s">
        <v>19456</v>
      </c>
      <c r="E12195" t="s">
        <v>34366</v>
      </c>
      <c r="F12195" t="s">
        <v>2298</v>
      </c>
      <c r="G12195" t="s">
        <v>834</v>
      </c>
      <c r="H12195" t="s">
        <v>1980</v>
      </c>
      <c r="I12195" t="s">
        <v>1981</v>
      </c>
      <c r="J12195" t="s">
        <v>1184</v>
      </c>
      <c r="K12195" t="s">
        <v>91</v>
      </c>
      <c r="L12195" t="s">
        <v>902</v>
      </c>
      <c r="M12195" t="s">
        <v>4543</v>
      </c>
      <c r="N12195" t="s">
        <v>4512</v>
      </c>
      <c r="O12195" t="s">
        <v>4513</v>
      </c>
      <c r="P12195" t="s">
        <v>4544</v>
      </c>
      <c r="Q12195">
        <v>678.79967999999985</v>
      </c>
      <c r="R12195">
        <v>6</v>
      </c>
      <c r="S12195">
        <v>2E-3</v>
      </c>
      <c r="T12195">
        <v>202.63968</v>
      </c>
      <c r="U12195">
        <v>130.37799999999999</v>
      </c>
      <c r="V12195" t="s">
        <v>16231</v>
      </c>
      <c r="W12195" t="s">
        <v>796</v>
      </c>
      <c r="X12195">
        <v>2014</v>
      </c>
      <c r="Y12195">
        <v>4</v>
      </c>
      <c r="Z12195" t="s">
        <v>857</v>
      </c>
      <c r="AA12195" t="s">
        <v>1103</v>
      </c>
      <c r="AB12195">
        <v>0.29852648133246001</v>
      </c>
      <c r="AC12195">
        <v>4</v>
      </c>
      <c r="AD12195" t="s">
        <v>1187</v>
      </c>
    </row>
    <row r="12196" spans="1:30">
      <c r="A12196" t="s">
        <v>34367</v>
      </c>
      <c r="B12196" s="1">
        <v>42285</v>
      </c>
      <c r="C12196" s="1">
        <v>42289</v>
      </c>
      <c r="D12196" t="s">
        <v>783</v>
      </c>
      <c r="E12196" t="s">
        <v>34368</v>
      </c>
      <c r="F12196" t="s">
        <v>5294</v>
      </c>
      <c r="G12196" t="s">
        <v>811</v>
      </c>
      <c r="H12196" t="s">
        <v>2064</v>
      </c>
      <c r="I12196" t="s">
        <v>2064</v>
      </c>
      <c r="J12196" t="s">
        <v>2065</v>
      </c>
      <c r="K12196" t="s">
        <v>91</v>
      </c>
      <c r="L12196" t="s">
        <v>902</v>
      </c>
      <c r="M12196" t="s">
        <v>4742</v>
      </c>
      <c r="N12196" t="s">
        <v>4512</v>
      </c>
      <c r="O12196" t="s">
        <v>4513</v>
      </c>
      <c r="P12196" t="s">
        <v>4743</v>
      </c>
      <c r="Q12196">
        <v>851.57343999999989</v>
      </c>
      <c r="R12196">
        <v>4</v>
      </c>
      <c r="S12196">
        <v>2E-3</v>
      </c>
      <c r="T12196">
        <v>356.61343999999997</v>
      </c>
      <c r="U12196">
        <v>120.9</v>
      </c>
      <c r="V12196" t="s">
        <v>16231</v>
      </c>
      <c r="W12196" t="s">
        <v>796</v>
      </c>
      <c r="X12196">
        <v>2015</v>
      </c>
      <c r="Y12196">
        <v>10</v>
      </c>
      <c r="Z12196" t="s">
        <v>829</v>
      </c>
      <c r="AA12196" t="s">
        <v>1472</v>
      </c>
      <c r="AB12196">
        <v>0.41877003585269201</v>
      </c>
      <c r="AC12196">
        <v>4</v>
      </c>
      <c r="AD12196" t="s">
        <v>1187</v>
      </c>
    </row>
    <row r="12197" spans="1:30">
      <c r="A12197" t="s">
        <v>34369</v>
      </c>
      <c r="B12197" s="1">
        <v>41072</v>
      </c>
      <c r="C12197" s="1">
        <v>41077</v>
      </c>
      <c r="D12197" t="s">
        <v>783</v>
      </c>
      <c r="E12197" t="s">
        <v>34370</v>
      </c>
      <c r="F12197" t="s">
        <v>5654</v>
      </c>
      <c r="G12197" t="s">
        <v>834</v>
      </c>
      <c r="H12197" t="s">
        <v>5807</v>
      </c>
      <c r="I12197" t="s">
        <v>4137</v>
      </c>
      <c r="J12197" t="s">
        <v>1184</v>
      </c>
      <c r="K12197" t="s">
        <v>91</v>
      </c>
      <c r="L12197" t="s">
        <v>902</v>
      </c>
      <c r="M12197" t="s">
        <v>8603</v>
      </c>
      <c r="N12197" t="s">
        <v>4512</v>
      </c>
      <c r="O12197" t="s">
        <v>4513</v>
      </c>
      <c r="P12197" t="s">
        <v>8604</v>
      </c>
      <c r="Q12197">
        <v>1512.2095199999999</v>
      </c>
      <c r="R12197">
        <v>6</v>
      </c>
      <c r="S12197">
        <v>2E-3</v>
      </c>
      <c r="T12197">
        <v>102.92951999999998</v>
      </c>
      <c r="U12197">
        <v>113.03</v>
      </c>
      <c r="V12197" t="s">
        <v>795</v>
      </c>
      <c r="W12197" t="s">
        <v>796</v>
      </c>
      <c r="X12197">
        <v>2012</v>
      </c>
      <c r="Y12197">
        <v>6</v>
      </c>
      <c r="Z12197" t="s">
        <v>964</v>
      </c>
      <c r="AA12197" t="s">
        <v>1115</v>
      </c>
      <c r="AB12197">
        <v>6.8065647411080996E-2</v>
      </c>
      <c r="AC12197">
        <v>5</v>
      </c>
      <c r="AD12197" t="s">
        <v>1187</v>
      </c>
    </row>
    <row r="12198" spans="1:30">
      <c r="A12198" t="s">
        <v>34371</v>
      </c>
      <c r="B12198" s="1">
        <v>41915</v>
      </c>
      <c r="C12198" s="1">
        <v>41919</v>
      </c>
      <c r="D12198" t="s">
        <v>19456</v>
      </c>
      <c r="E12198" t="s">
        <v>34372</v>
      </c>
      <c r="F12198" t="s">
        <v>3658</v>
      </c>
      <c r="G12198" t="s">
        <v>811</v>
      </c>
      <c r="H12198" t="s">
        <v>34360</v>
      </c>
      <c r="I12198" t="s">
        <v>12918</v>
      </c>
      <c r="J12198" t="s">
        <v>34361</v>
      </c>
      <c r="K12198" t="s">
        <v>91</v>
      </c>
      <c r="L12198" t="s">
        <v>902</v>
      </c>
      <c r="M12198" t="s">
        <v>11251</v>
      </c>
      <c r="N12198" t="s">
        <v>792</v>
      </c>
      <c r="O12198" t="s">
        <v>793</v>
      </c>
      <c r="P12198" t="s">
        <v>11252</v>
      </c>
      <c r="Q12198">
        <v>630.33600000000001</v>
      </c>
      <c r="R12198">
        <v>8</v>
      </c>
      <c r="S12198">
        <v>0.4</v>
      </c>
      <c r="T12198">
        <v>-63.104000000000084</v>
      </c>
      <c r="U12198">
        <v>109.10799999999999</v>
      </c>
      <c r="V12198" t="s">
        <v>16231</v>
      </c>
      <c r="W12198" t="s">
        <v>796</v>
      </c>
      <c r="X12198">
        <v>2014</v>
      </c>
      <c r="Y12198">
        <v>10</v>
      </c>
      <c r="Z12198" t="s">
        <v>829</v>
      </c>
      <c r="AA12198" t="s">
        <v>830</v>
      </c>
      <c r="AB12198">
        <v>-0.100111686465631</v>
      </c>
      <c r="AC12198">
        <v>4</v>
      </c>
      <c r="AD12198" t="s">
        <v>1187</v>
      </c>
    </row>
    <row r="12199" spans="1:30">
      <c r="A12199" t="s">
        <v>34373</v>
      </c>
      <c r="B12199" s="1">
        <v>42307</v>
      </c>
      <c r="C12199" s="1">
        <v>42311</v>
      </c>
      <c r="D12199" t="s">
        <v>19456</v>
      </c>
      <c r="E12199" t="s">
        <v>34374</v>
      </c>
      <c r="F12199" t="s">
        <v>2509</v>
      </c>
      <c r="G12199" t="s">
        <v>811</v>
      </c>
      <c r="H12199" t="s">
        <v>5420</v>
      </c>
      <c r="I12199" t="s">
        <v>3114</v>
      </c>
      <c r="J12199" t="s">
        <v>1184</v>
      </c>
      <c r="K12199" t="s">
        <v>91</v>
      </c>
      <c r="L12199" t="s">
        <v>902</v>
      </c>
      <c r="M12199" t="s">
        <v>8891</v>
      </c>
      <c r="N12199" t="s">
        <v>4512</v>
      </c>
      <c r="O12199" t="s">
        <v>4513</v>
      </c>
      <c r="P12199" t="s">
        <v>8892</v>
      </c>
      <c r="Q12199">
        <v>758.85924</v>
      </c>
      <c r="R12199">
        <v>3</v>
      </c>
      <c r="S12199">
        <v>2E-3</v>
      </c>
      <c r="T12199">
        <v>21.279239999999998</v>
      </c>
      <c r="U12199">
        <v>106.691</v>
      </c>
      <c r="V12199" t="s">
        <v>795</v>
      </c>
      <c r="W12199" t="s">
        <v>796</v>
      </c>
      <c r="X12199">
        <v>2015</v>
      </c>
      <c r="Y12199">
        <v>10</v>
      </c>
      <c r="Z12199" t="s">
        <v>829</v>
      </c>
      <c r="AA12199" t="s">
        <v>1472</v>
      </c>
      <c r="AB12199">
        <v>2.8041089675603099E-2</v>
      </c>
      <c r="AC12199">
        <v>4</v>
      </c>
      <c r="AD12199" t="s">
        <v>1187</v>
      </c>
    </row>
    <row r="12200" spans="1:30">
      <c r="A12200" t="s">
        <v>34375</v>
      </c>
      <c r="B12200" s="1">
        <v>41387</v>
      </c>
      <c r="C12200" s="1">
        <v>41391</v>
      </c>
      <c r="D12200" t="s">
        <v>783</v>
      </c>
      <c r="E12200" t="s">
        <v>34376</v>
      </c>
      <c r="F12200" t="s">
        <v>2409</v>
      </c>
      <c r="G12200" t="s">
        <v>811</v>
      </c>
      <c r="H12200" t="s">
        <v>1980</v>
      </c>
      <c r="I12200" t="s">
        <v>1981</v>
      </c>
      <c r="J12200" t="s">
        <v>1184</v>
      </c>
      <c r="K12200" t="s">
        <v>91</v>
      </c>
      <c r="L12200" t="s">
        <v>902</v>
      </c>
      <c r="M12200" t="s">
        <v>4879</v>
      </c>
      <c r="N12200" t="s">
        <v>4512</v>
      </c>
      <c r="O12200" t="s">
        <v>4513</v>
      </c>
      <c r="P12200" t="s">
        <v>4880</v>
      </c>
      <c r="Q12200">
        <v>1219.6158799999998</v>
      </c>
      <c r="R12200">
        <v>7</v>
      </c>
      <c r="S12200">
        <v>2E-3</v>
      </c>
      <c r="T12200">
        <v>266.35587999999996</v>
      </c>
      <c r="U12200">
        <v>103.256</v>
      </c>
      <c r="V12200" t="s">
        <v>16231</v>
      </c>
      <c r="W12200" t="s">
        <v>796</v>
      </c>
      <c r="X12200">
        <v>2013</v>
      </c>
      <c r="Y12200">
        <v>4</v>
      </c>
      <c r="Z12200" t="s">
        <v>857</v>
      </c>
      <c r="AA12200" t="s">
        <v>858</v>
      </c>
      <c r="AB12200">
        <v>0.21839325345616201</v>
      </c>
      <c r="AC12200">
        <v>4</v>
      </c>
      <c r="AD12200" t="s">
        <v>1187</v>
      </c>
    </row>
    <row r="12201" spans="1:30">
      <c r="A12201" t="s">
        <v>34377</v>
      </c>
      <c r="B12201" s="1">
        <v>41383</v>
      </c>
      <c r="C12201" s="1">
        <v>41390</v>
      </c>
      <c r="D12201" t="s">
        <v>783</v>
      </c>
      <c r="E12201" t="s">
        <v>34378</v>
      </c>
      <c r="F12201" t="s">
        <v>6606</v>
      </c>
      <c r="G12201" t="s">
        <v>834</v>
      </c>
      <c r="H12201" t="s">
        <v>4421</v>
      </c>
      <c r="I12201" t="s">
        <v>4421</v>
      </c>
      <c r="J12201" t="s">
        <v>1184</v>
      </c>
      <c r="K12201" t="s">
        <v>91</v>
      </c>
      <c r="L12201" t="s">
        <v>902</v>
      </c>
      <c r="M12201" t="s">
        <v>9037</v>
      </c>
      <c r="N12201" t="s">
        <v>4512</v>
      </c>
      <c r="O12201" t="s">
        <v>4513</v>
      </c>
      <c r="P12201" t="s">
        <v>9038</v>
      </c>
      <c r="Q12201">
        <v>692.73176000000001</v>
      </c>
      <c r="R12201">
        <v>7</v>
      </c>
      <c r="S12201">
        <v>2E-3</v>
      </c>
      <c r="T12201">
        <v>220.65176000000002</v>
      </c>
      <c r="U12201">
        <v>93.271000000000001</v>
      </c>
      <c r="V12201" t="s">
        <v>15042</v>
      </c>
      <c r="W12201" t="s">
        <v>796</v>
      </c>
      <c r="X12201">
        <v>2013</v>
      </c>
      <c r="Y12201">
        <v>4</v>
      </c>
      <c r="Z12201" t="s">
        <v>857</v>
      </c>
      <c r="AA12201" t="s">
        <v>858</v>
      </c>
      <c r="AB12201">
        <v>0.31852409942919302</v>
      </c>
      <c r="AC12201">
        <v>7</v>
      </c>
      <c r="AD12201" t="s">
        <v>1187</v>
      </c>
    </row>
    <row r="12202" spans="1:30">
      <c r="A12202" t="s">
        <v>34379</v>
      </c>
      <c r="B12202" s="1">
        <v>41808</v>
      </c>
      <c r="C12202" s="1">
        <v>41810</v>
      </c>
      <c r="D12202" t="s">
        <v>19445</v>
      </c>
      <c r="E12202" t="s">
        <v>34380</v>
      </c>
      <c r="F12202" t="s">
        <v>853</v>
      </c>
      <c r="G12202" t="s">
        <v>834</v>
      </c>
      <c r="H12202" t="s">
        <v>34360</v>
      </c>
      <c r="I12202" t="s">
        <v>12918</v>
      </c>
      <c r="J12202" t="s">
        <v>34361</v>
      </c>
      <c r="K12202" t="s">
        <v>91</v>
      </c>
      <c r="L12202" t="s">
        <v>902</v>
      </c>
      <c r="M12202" t="s">
        <v>14369</v>
      </c>
      <c r="N12202" t="s">
        <v>6017</v>
      </c>
      <c r="O12202" t="s">
        <v>6473</v>
      </c>
      <c r="P12202" t="s">
        <v>14370</v>
      </c>
      <c r="Q12202">
        <v>370.94400000000007</v>
      </c>
      <c r="R12202">
        <v>7</v>
      </c>
      <c r="S12202">
        <v>0.4</v>
      </c>
      <c r="T12202">
        <v>6.1039999999999512</v>
      </c>
      <c r="U12202">
        <v>89.996000000000009</v>
      </c>
      <c r="V12202" t="s">
        <v>16231</v>
      </c>
      <c r="W12202" t="s">
        <v>796</v>
      </c>
      <c r="X12202">
        <v>2014</v>
      </c>
      <c r="Y12202">
        <v>6</v>
      </c>
      <c r="Z12202" t="s">
        <v>964</v>
      </c>
      <c r="AA12202" t="s">
        <v>965</v>
      </c>
      <c r="AB12202">
        <v>1.6455314009661701E-2</v>
      </c>
      <c r="AC12202">
        <v>2</v>
      </c>
      <c r="AD12202" t="s">
        <v>1187</v>
      </c>
    </row>
    <row r="12203" spans="1:30">
      <c r="A12203" t="s">
        <v>34381</v>
      </c>
      <c r="B12203" s="1">
        <v>41993</v>
      </c>
      <c r="C12203" s="1">
        <v>42000</v>
      </c>
      <c r="D12203" t="s">
        <v>783</v>
      </c>
      <c r="E12203" t="s">
        <v>34382</v>
      </c>
      <c r="F12203" t="s">
        <v>6169</v>
      </c>
      <c r="G12203" t="s">
        <v>834</v>
      </c>
      <c r="H12203" t="s">
        <v>3114</v>
      </c>
      <c r="I12203" t="s">
        <v>3114</v>
      </c>
      <c r="J12203" t="s">
        <v>1184</v>
      </c>
      <c r="K12203" t="s">
        <v>91</v>
      </c>
      <c r="L12203" t="s">
        <v>902</v>
      </c>
      <c r="M12203" t="s">
        <v>4879</v>
      </c>
      <c r="N12203" t="s">
        <v>4512</v>
      </c>
      <c r="O12203" t="s">
        <v>4513</v>
      </c>
      <c r="P12203" t="s">
        <v>4880</v>
      </c>
      <c r="Q12203">
        <v>881.93260000000009</v>
      </c>
      <c r="R12203">
        <v>5</v>
      </c>
      <c r="S12203">
        <v>2E-3</v>
      </c>
      <c r="T12203">
        <v>130.73259999999999</v>
      </c>
      <c r="U12203">
        <v>89.478999999999999</v>
      </c>
      <c r="V12203" t="s">
        <v>795</v>
      </c>
      <c r="W12203" t="s">
        <v>796</v>
      </c>
      <c r="X12203">
        <v>2014</v>
      </c>
      <c r="Y12203">
        <v>12</v>
      </c>
      <c r="Z12203" t="s">
        <v>923</v>
      </c>
      <c r="AA12203" t="s">
        <v>924</v>
      </c>
      <c r="AB12203">
        <v>0.14823423014411799</v>
      </c>
      <c r="AC12203">
        <v>7</v>
      </c>
      <c r="AD12203" t="s">
        <v>1187</v>
      </c>
    </row>
    <row r="12204" spans="1:30">
      <c r="A12204" t="s">
        <v>34383</v>
      </c>
      <c r="B12204" s="1">
        <v>42313</v>
      </c>
      <c r="C12204" s="1">
        <v>42318</v>
      </c>
      <c r="D12204" t="s">
        <v>783</v>
      </c>
      <c r="E12204" t="s">
        <v>34384</v>
      </c>
      <c r="F12204" t="s">
        <v>3876</v>
      </c>
      <c r="G12204" t="s">
        <v>811</v>
      </c>
      <c r="H12204" t="s">
        <v>4006</v>
      </c>
      <c r="I12204" t="s">
        <v>4006</v>
      </c>
      <c r="J12204" t="s">
        <v>1184</v>
      </c>
      <c r="K12204" t="s">
        <v>91</v>
      </c>
      <c r="L12204" t="s">
        <v>902</v>
      </c>
      <c r="M12204" t="s">
        <v>12898</v>
      </c>
      <c r="N12204" t="s">
        <v>4512</v>
      </c>
      <c r="O12204" t="s">
        <v>4513</v>
      </c>
      <c r="P12204" t="s">
        <v>12899</v>
      </c>
      <c r="Q12204">
        <v>1173.0491999999999</v>
      </c>
      <c r="R12204">
        <v>6</v>
      </c>
      <c r="S12204">
        <v>2E-3</v>
      </c>
      <c r="T12204">
        <v>338.44920000000002</v>
      </c>
      <c r="U12204">
        <v>81.414000000000001</v>
      </c>
      <c r="V12204" t="s">
        <v>795</v>
      </c>
      <c r="W12204" t="s">
        <v>796</v>
      </c>
      <c r="X12204">
        <v>2015</v>
      </c>
      <c r="Y12204">
        <v>11</v>
      </c>
      <c r="Z12204" t="s">
        <v>806</v>
      </c>
      <c r="AA12204" t="s">
        <v>807</v>
      </c>
      <c r="AB12204">
        <v>0.28852089068386899</v>
      </c>
      <c r="AC12204">
        <v>5</v>
      </c>
      <c r="AD12204" t="s">
        <v>1187</v>
      </c>
    </row>
    <row r="12205" spans="1:30">
      <c r="A12205" t="s">
        <v>34385</v>
      </c>
      <c r="B12205" s="1">
        <v>41695</v>
      </c>
      <c r="C12205" s="1">
        <v>41700</v>
      </c>
      <c r="D12205" t="s">
        <v>19456</v>
      </c>
      <c r="E12205" t="s">
        <v>34386</v>
      </c>
      <c r="F12205" t="s">
        <v>3923</v>
      </c>
      <c r="G12205" t="s">
        <v>834</v>
      </c>
      <c r="H12205" t="s">
        <v>4136</v>
      </c>
      <c r="I12205" t="s">
        <v>4137</v>
      </c>
      <c r="J12205" t="s">
        <v>1184</v>
      </c>
      <c r="K12205" t="s">
        <v>91</v>
      </c>
      <c r="L12205" t="s">
        <v>902</v>
      </c>
      <c r="M12205" t="s">
        <v>15181</v>
      </c>
      <c r="N12205" t="s">
        <v>4512</v>
      </c>
      <c r="O12205" t="s">
        <v>4513</v>
      </c>
      <c r="P12205" t="s">
        <v>15182</v>
      </c>
      <c r="Q12205">
        <v>496.64471999999995</v>
      </c>
      <c r="R12205">
        <v>6</v>
      </c>
      <c r="S12205">
        <v>2E-3</v>
      </c>
      <c r="T12205">
        <v>148.28472000000002</v>
      </c>
      <c r="U12205">
        <v>81.085000000000008</v>
      </c>
      <c r="V12205" t="s">
        <v>16231</v>
      </c>
      <c r="W12205" t="s">
        <v>796</v>
      </c>
      <c r="X12205">
        <v>2014</v>
      </c>
      <c r="Y12205">
        <v>2</v>
      </c>
      <c r="Z12205" t="s">
        <v>1219</v>
      </c>
      <c r="AA12205" t="s">
        <v>1437</v>
      </c>
      <c r="AB12205">
        <v>0.29857303224727699</v>
      </c>
      <c r="AC12205">
        <v>5</v>
      </c>
      <c r="AD12205" t="s">
        <v>1187</v>
      </c>
    </row>
    <row r="12206" spans="1:30">
      <c r="A12206" t="s">
        <v>34387</v>
      </c>
      <c r="B12206" s="1">
        <v>41787</v>
      </c>
      <c r="C12206" s="1">
        <v>41789</v>
      </c>
      <c r="D12206" t="s">
        <v>19456</v>
      </c>
      <c r="E12206" t="s">
        <v>34388</v>
      </c>
      <c r="F12206" t="s">
        <v>7656</v>
      </c>
      <c r="G12206" t="s">
        <v>834</v>
      </c>
      <c r="H12206" t="s">
        <v>4421</v>
      </c>
      <c r="I12206" t="s">
        <v>4421</v>
      </c>
      <c r="J12206" t="s">
        <v>1184</v>
      </c>
      <c r="K12206" t="s">
        <v>91</v>
      </c>
      <c r="L12206" t="s">
        <v>902</v>
      </c>
      <c r="M12206" t="s">
        <v>4539</v>
      </c>
      <c r="N12206" t="s">
        <v>4512</v>
      </c>
      <c r="O12206" t="s">
        <v>4513</v>
      </c>
      <c r="P12206" t="s">
        <v>4540</v>
      </c>
      <c r="Q12206">
        <v>396.7249599999999</v>
      </c>
      <c r="R12206">
        <v>2</v>
      </c>
      <c r="S12206">
        <v>2E-3</v>
      </c>
      <c r="T12206">
        <v>70.72496000000001</v>
      </c>
      <c r="U12206">
        <v>78.453000000000003</v>
      </c>
      <c r="V12206" t="s">
        <v>16231</v>
      </c>
      <c r="W12206" t="s">
        <v>796</v>
      </c>
      <c r="X12206">
        <v>2014</v>
      </c>
      <c r="Y12206">
        <v>5</v>
      </c>
      <c r="Z12206" t="s">
        <v>797</v>
      </c>
      <c r="AA12206" t="s">
        <v>906</v>
      </c>
      <c r="AB12206">
        <v>0.178272019990877</v>
      </c>
      <c r="AC12206">
        <v>2</v>
      </c>
      <c r="AD12206" t="s">
        <v>1187</v>
      </c>
    </row>
    <row r="12207" spans="1:30">
      <c r="A12207" t="s">
        <v>34389</v>
      </c>
      <c r="B12207" s="1">
        <v>42287</v>
      </c>
      <c r="C12207" s="1">
        <v>42292</v>
      </c>
      <c r="D12207" t="s">
        <v>19456</v>
      </c>
      <c r="E12207" t="s">
        <v>34390</v>
      </c>
      <c r="F12207" t="s">
        <v>3002</v>
      </c>
      <c r="G12207" t="s">
        <v>811</v>
      </c>
      <c r="H12207" t="s">
        <v>5807</v>
      </c>
      <c r="I12207" t="s">
        <v>4137</v>
      </c>
      <c r="J12207" t="s">
        <v>1184</v>
      </c>
      <c r="K12207" t="s">
        <v>91</v>
      </c>
      <c r="L12207" t="s">
        <v>902</v>
      </c>
      <c r="M12207" t="s">
        <v>8649</v>
      </c>
      <c r="N12207" t="s">
        <v>4512</v>
      </c>
      <c r="O12207" t="s">
        <v>4513</v>
      </c>
      <c r="P12207" t="s">
        <v>8650</v>
      </c>
      <c r="Q12207">
        <v>636.5243999999999</v>
      </c>
      <c r="R12207">
        <v>5</v>
      </c>
      <c r="S12207">
        <v>2E-3</v>
      </c>
      <c r="T12207">
        <v>132.62439999999998</v>
      </c>
      <c r="U12207">
        <v>75.899000000000001</v>
      </c>
      <c r="V12207" t="s">
        <v>795</v>
      </c>
      <c r="W12207" t="s">
        <v>796</v>
      </c>
      <c r="X12207">
        <v>2015</v>
      </c>
      <c r="Y12207">
        <v>10</v>
      </c>
      <c r="Z12207" t="s">
        <v>829</v>
      </c>
      <c r="AA12207" t="s">
        <v>1472</v>
      </c>
      <c r="AB12207">
        <v>0.208357134463345</v>
      </c>
      <c r="AC12207">
        <v>5</v>
      </c>
      <c r="AD12207" t="s">
        <v>1187</v>
      </c>
    </row>
    <row r="12208" spans="1:30">
      <c r="A12208" t="s">
        <v>34391</v>
      </c>
      <c r="B12208" s="1">
        <v>42242</v>
      </c>
      <c r="C12208" s="1">
        <v>42247</v>
      </c>
      <c r="D12208" t="s">
        <v>19456</v>
      </c>
      <c r="E12208" t="s">
        <v>34392</v>
      </c>
      <c r="F12208" t="s">
        <v>11085</v>
      </c>
      <c r="G12208" t="s">
        <v>834</v>
      </c>
      <c r="H12208" t="s">
        <v>34360</v>
      </c>
      <c r="I12208" t="s">
        <v>12918</v>
      </c>
      <c r="J12208" t="s">
        <v>34361</v>
      </c>
      <c r="K12208" t="s">
        <v>91</v>
      </c>
      <c r="L12208" t="s">
        <v>902</v>
      </c>
      <c r="M12208" t="s">
        <v>884</v>
      </c>
      <c r="N12208" t="s">
        <v>792</v>
      </c>
      <c r="O12208" t="s">
        <v>793</v>
      </c>
      <c r="P12208" t="s">
        <v>885</v>
      </c>
      <c r="Q12208">
        <v>580.60799999999995</v>
      </c>
      <c r="R12208">
        <v>7</v>
      </c>
      <c r="S12208">
        <v>0.4</v>
      </c>
      <c r="T12208">
        <v>-154.952</v>
      </c>
      <c r="U12208">
        <v>70.926000000000002</v>
      </c>
      <c r="V12208" t="s">
        <v>16231</v>
      </c>
      <c r="W12208" t="s">
        <v>796</v>
      </c>
      <c r="X12208">
        <v>2015</v>
      </c>
      <c r="Y12208">
        <v>8</v>
      </c>
      <c r="Z12208" t="s">
        <v>955</v>
      </c>
      <c r="AA12208" t="s">
        <v>1351</v>
      </c>
      <c r="AB12208">
        <v>-0.26687885802469102</v>
      </c>
      <c r="AC12208">
        <v>5</v>
      </c>
      <c r="AD12208" t="s">
        <v>1187</v>
      </c>
    </row>
    <row r="12209" spans="1:30">
      <c r="A12209" t="s">
        <v>34393</v>
      </c>
      <c r="B12209" s="1">
        <v>42340</v>
      </c>
      <c r="C12209" s="1">
        <v>42344</v>
      </c>
      <c r="D12209" t="s">
        <v>783</v>
      </c>
      <c r="E12209" t="s">
        <v>34394</v>
      </c>
      <c r="F12209" t="s">
        <v>2869</v>
      </c>
      <c r="G12209" t="s">
        <v>834</v>
      </c>
      <c r="H12209" t="s">
        <v>3114</v>
      </c>
      <c r="I12209" t="s">
        <v>3114</v>
      </c>
      <c r="J12209" t="s">
        <v>1184</v>
      </c>
      <c r="K12209" t="s">
        <v>91</v>
      </c>
      <c r="L12209" t="s">
        <v>902</v>
      </c>
      <c r="M12209" t="s">
        <v>4676</v>
      </c>
      <c r="N12209" t="s">
        <v>4512</v>
      </c>
      <c r="O12209" t="s">
        <v>4513</v>
      </c>
      <c r="P12209" t="s">
        <v>4677</v>
      </c>
      <c r="Q12209">
        <v>575.92583999999988</v>
      </c>
      <c r="R12209">
        <v>6</v>
      </c>
      <c r="S12209">
        <v>2E-3</v>
      </c>
      <c r="T12209">
        <v>235.36584000000002</v>
      </c>
      <c r="U12209">
        <v>70.849999999999994</v>
      </c>
      <c r="V12209" t="s">
        <v>16231</v>
      </c>
      <c r="W12209" t="s">
        <v>796</v>
      </c>
      <c r="X12209">
        <v>2015</v>
      </c>
      <c r="Y12209">
        <v>12</v>
      </c>
      <c r="Z12209" t="s">
        <v>923</v>
      </c>
      <c r="AA12209" t="s">
        <v>1011</v>
      </c>
      <c r="AB12209">
        <v>0.40867386676034601</v>
      </c>
      <c r="AC12209">
        <v>4</v>
      </c>
      <c r="AD12209" t="s">
        <v>1187</v>
      </c>
    </row>
    <row r="12210" spans="1:30">
      <c r="A12210" t="s">
        <v>34395</v>
      </c>
      <c r="B12210" s="1">
        <v>42266</v>
      </c>
      <c r="C12210" s="1">
        <v>42273</v>
      </c>
      <c r="D12210" t="s">
        <v>783</v>
      </c>
      <c r="E12210" t="s">
        <v>34396</v>
      </c>
      <c r="F12210" t="s">
        <v>2707</v>
      </c>
      <c r="G12210" t="s">
        <v>811</v>
      </c>
      <c r="H12210" t="s">
        <v>3759</v>
      </c>
      <c r="I12210" t="s">
        <v>3760</v>
      </c>
      <c r="J12210" t="s">
        <v>1184</v>
      </c>
      <c r="K12210" t="s">
        <v>91</v>
      </c>
      <c r="L12210" t="s">
        <v>902</v>
      </c>
      <c r="M12210" t="s">
        <v>8910</v>
      </c>
      <c r="N12210" t="s">
        <v>4512</v>
      </c>
      <c r="O12210" t="s">
        <v>4513</v>
      </c>
      <c r="P12210" t="s">
        <v>8911</v>
      </c>
      <c r="Q12210">
        <v>697.08303999999998</v>
      </c>
      <c r="R12210">
        <v>4</v>
      </c>
      <c r="S12210">
        <v>2E-3</v>
      </c>
      <c r="T12210">
        <v>333.80304000000001</v>
      </c>
      <c r="U12210">
        <v>68.540999999999997</v>
      </c>
      <c r="V12210" t="s">
        <v>795</v>
      </c>
      <c r="W12210" t="s">
        <v>796</v>
      </c>
      <c r="X12210">
        <v>2015</v>
      </c>
      <c r="Y12210">
        <v>9</v>
      </c>
      <c r="Z12210" t="s">
        <v>876</v>
      </c>
      <c r="AA12210" t="s">
        <v>877</v>
      </c>
      <c r="AB12210">
        <v>0.47885692355963799</v>
      </c>
      <c r="AC12210">
        <v>7</v>
      </c>
      <c r="AD12210" t="s">
        <v>1187</v>
      </c>
    </row>
    <row r="12211" spans="1:30">
      <c r="A12211" t="s">
        <v>34397</v>
      </c>
      <c r="B12211" s="1">
        <v>41552</v>
      </c>
      <c r="C12211" s="1">
        <v>41556</v>
      </c>
      <c r="D12211" t="s">
        <v>783</v>
      </c>
      <c r="E12211" t="s">
        <v>34398</v>
      </c>
      <c r="F12211" t="s">
        <v>4800</v>
      </c>
      <c r="G12211" t="s">
        <v>834</v>
      </c>
      <c r="H12211" t="s">
        <v>1851</v>
      </c>
      <c r="I12211" t="s">
        <v>1851</v>
      </c>
      <c r="J12211" t="s">
        <v>1184</v>
      </c>
      <c r="K12211" t="s">
        <v>91</v>
      </c>
      <c r="L12211" t="s">
        <v>902</v>
      </c>
      <c r="M12211" t="s">
        <v>8883</v>
      </c>
      <c r="N12211" t="s">
        <v>4512</v>
      </c>
      <c r="O12211" t="s">
        <v>4513</v>
      </c>
      <c r="P12211" t="s">
        <v>8884</v>
      </c>
      <c r="Q12211">
        <v>1002.95008</v>
      </c>
      <c r="R12211">
        <v>4</v>
      </c>
      <c r="S12211">
        <v>2E-3</v>
      </c>
      <c r="T12211">
        <v>168.79007999999999</v>
      </c>
      <c r="U12211">
        <v>66.936999999999998</v>
      </c>
      <c r="V12211" t="s">
        <v>795</v>
      </c>
      <c r="W12211" t="s">
        <v>796</v>
      </c>
      <c r="X12211">
        <v>2013</v>
      </c>
      <c r="Y12211">
        <v>10</v>
      </c>
      <c r="Z12211" t="s">
        <v>829</v>
      </c>
      <c r="AA12211" t="s">
        <v>1787</v>
      </c>
      <c r="AB12211">
        <v>0.16829360041528699</v>
      </c>
      <c r="AC12211">
        <v>4</v>
      </c>
      <c r="AD12211" t="s">
        <v>1187</v>
      </c>
    </row>
    <row r="12212" spans="1:30">
      <c r="A12212" t="s">
        <v>34399</v>
      </c>
      <c r="B12212" s="1">
        <v>41843</v>
      </c>
      <c r="C12212" s="1">
        <v>41848</v>
      </c>
      <c r="D12212" t="s">
        <v>783</v>
      </c>
      <c r="E12212" t="s">
        <v>34400</v>
      </c>
      <c r="F12212" t="s">
        <v>1942</v>
      </c>
      <c r="G12212" t="s">
        <v>834</v>
      </c>
      <c r="H12212" t="s">
        <v>4136</v>
      </c>
      <c r="I12212" t="s">
        <v>4137</v>
      </c>
      <c r="J12212" t="s">
        <v>1184</v>
      </c>
      <c r="K12212" t="s">
        <v>91</v>
      </c>
      <c r="L12212" t="s">
        <v>902</v>
      </c>
      <c r="M12212" t="s">
        <v>13556</v>
      </c>
      <c r="N12212" t="s">
        <v>4512</v>
      </c>
      <c r="O12212" t="s">
        <v>4513</v>
      </c>
      <c r="P12212" t="s">
        <v>13557</v>
      </c>
      <c r="Q12212">
        <v>348.34192000000002</v>
      </c>
      <c r="R12212">
        <v>2</v>
      </c>
      <c r="S12212">
        <v>2E-3</v>
      </c>
      <c r="T12212">
        <v>23.701920000000001</v>
      </c>
      <c r="U12212">
        <v>65.143000000000001</v>
      </c>
      <c r="V12212" t="s">
        <v>16231</v>
      </c>
      <c r="W12212" t="s">
        <v>796</v>
      </c>
      <c r="X12212">
        <v>2014</v>
      </c>
      <c r="Y12212">
        <v>7</v>
      </c>
      <c r="Z12212" t="s">
        <v>818</v>
      </c>
      <c r="AA12212" t="s">
        <v>1180</v>
      </c>
      <c r="AB12212">
        <v>6.8042112186784798E-2</v>
      </c>
      <c r="AC12212">
        <v>5</v>
      </c>
      <c r="AD12212" t="s">
        <v>1187</v>
      </c>
    </row>
    <row r="12213" spans="1:30">
      <c r="A12213" t="s">
        <v>34401</v>
      </c>
      <c r="B12213" s="1">
        <v>41943</v>
      </c>
      <c r="C12213" s="1">
        <v>41943</v>
      </c>
      <c r="D12213" t="s">
        <v>19440</v>
      </c>
      <c r="E12213" t="s">
        <v>34402</v>
      </c>
      <c r="F12213" t="s">
        <v>6789</v>
      </c>
      <c r="G12213" t="s">
        <v>811</v>
      </c>
      <c r="H12213" t="s">
        <v>3114</v>
      </c>
      <c r="I12213" t="s">
        <v>3114</v>
      </c>
      <c r="J12213" t="s">
        <v>1184</v>
      </c>
      <c r="K12213" t="s">
        <v>91</v>
      </c>
      <c r="L12213" t="s">
        <v>902</v>
      </c>
      <c r="M12213" t="s">
        <v>8712</v>
      </c>
      <c r="N12213" t="s">
        <v>4512</v>
      </c>
      <c r="O12213" t="s">
        <v>4513</v>
      </c>
      <c r="P12213" t="s">
        <v>8713</v>
      </c>
      <c r="Q12213">
        <v>523.23143999999991</v>
      </c>
      <c r="R12213">
        <v>3</v>
      </c>
      <c r="S12213">
        <v>2E-3</v>
      </c>
      <c r="T12213">
        <v>198.15144000000004</v>
      </c>
      <c r="U12213">
        <v>63.899000000000001</v>
      </c>
      <c r="V12213" t="s">
        <v>795</v>
      </c>
      <c r="W12213" t="s">
        <v>796</v>
      </c>
      <c r="X12213">
        <v>2014</v>
      </c>
      <c r="Y12213">
        <v>10</v>
      </c>
      <c r="Z12213" t="s">
        <v>829</v>
      </c>
      <c r="AA12213" t="s">
        <v>830</v>
      </c>
      <c r="AB12213">
        <v>0.37870705934643401</v>
      </c>
      <c r="AC12213">
        <v>0</v>
      </c>
      <c r="AD12213" t="s">
        <v>1187</v>
      </c>
    </row>
    <row r="12214" spans="1:30">
      <c r="A12214" t="s">
        <v>34403</v>
      </c>
      <c r="B12214" s="1">
        <v>41815</v>
      </c>
      <c r="C12214" s="1">
        <v>41818</v>
      </c>
      <c r="D12214" t="s">
        <v>19445</v>
      </c>
      <c r="E12214" t="s">
        <v>34404</v>
      </c>
      <c r="F12214" t="s">
        <v>1370</v>
      </c>
      <c r="G12214" t="s">
        <v>834</v>
      </c>
      <c r="H12214" t="s">
        <v>8079</v>
      </c>
      <c r="I12214" t="s">
        <v>8080</v>
      </c>
      <c r="J12214" t="s">
        <v>1184</v>
      </c>
      <c r="K12214" t="s">
        <v>91</v>
      </c>
      <c r="L12214" t="s">
        <v>902</v>
      </c>
      <c r="M12214" t="s">
        <v>20657</v>
      </c>
      <c r="N12214" t="s">
        <v>4512</v>
      </c>
      <c r="O12214" t="s">
        <v>4513</v>
      </c>
      <c r="P12214" t="s">
        <v>20658</v>
      </c>
      <c r="Q12214">
        <v>773.64959999999996</v>
      </c>
      <c r="R12214">
        <v>8</v>
      </c>
      <c r="S12214">
        <v>2E-3</v>
      </c>
      <c r="T12214">
        <v>99.08959999999999</v>
      </c>
      <c r="U12214">
        <v>58.682000000000002</v>
      </c>
      <c r="V12214" t="s">
        <v>795</v>
      </c>
      <c r="W12214" t="s">
        <v>796</v>
      </c>
      <c r="X12214">
        <v>2014</v>
      </c>
      <c r="Y12214">
        <v>6</v>
      </c>
      <c r="Z12214" t="s">
        <v>964</v>
      </c>
      <c r="AA12214" t="s">
        <v>965</v>
      </c>
      <c r="AB12214">
        <v>0.12808072284920699</v>
      </c>
      <c r="AC12214">
        <v>3</v>
      </c>
      <c r="AD12214" t="s">
        <v>1187</v>
      </c>
    </row>
    <row r="12215" spans="1:30">
      <c r="A12215" t="s">
        <v>242</v>
      </c>
      <c r="B12215" s="1">
        <v>42255</v>
      </c>
      <c r="C12215" s="1">
        <v>42257</v>
      </c>
      <c r="D12215" t="s">
        <v>19456</v>
      </c>
      <c r="E12215" t="s">
        <v>34405</v>
      </c>
      <c r="F12215" t="s">
        <v>4376</v>
      </c>
      <c r="G12215" t="s">
        <v>834</v>
      </c>
      <c r="H12215" t="s">
        <v>34360</v>
      </c>
      <c r="I12215" t="s">
        <v>12918</v>
      </c>
      <c r="J12215" t="s">
        <v>34361</v>
      </c>
      <c r="K12215" t="s">
        <v>91</v>
      </c>
      <c r="L12215" t="s">
        <v>902</v>
      </c>
      <c r="M12215" t="s">
        <v>13647</v>
      </c>
      <c r="N12215" t="s">
        <v>6017</v>
      </c>
      <c r="O12215" t="s">
        <v>6841</v>
      </c>
      <c r="P12215" t="s">
        <v>13648</v>
      </c>
      <c r="Q12215">
        <v>216.21600000000004</v>
      </c>
      <c r="R12215">
        <v>4</v>
      </c>
      <c r="S12215">
        <v>0.7</v>
      </c>
      <c r="T12215">
        <v>-245.06399999999999</v>
      </c>
      <c r="U12215">
        <v>56.613</v>
      </c>
      <c r="V12215" t="s">
        <v>19447</v>
      </c>
      <c r="W12215" t="s">
        <v>2</v>
      </c>
      <c r="X12215">
        <v>2015</v>
      </c>
      <c r="Y12215">
        <v>9</v>
      </c>
      <c r="Z12215" t="s">
        <v>876</v>
      </c>
      <c r="AA12215" t="s">
        <v>877</v>
      </c>
      <c r="AB12215">
        <v>-1.1334221334221299</v>
      </c>
      <c r="AC12215">
        <v>2</v>
      </c>
      <c r="AD12215" t="s">
        <v>1187</v>
      </c>
    </row>
    <row r="12216" spans="1:30">
      <c r="A12216" t="s">
        <v>34406</v>
      </c>
      <c r="B12216" s="1">
        <v>41938</v>
      </c>
      <c r="C12216" s="1">
        <v>41945</v>
      </c>
      <c r="D12216" t="s">
        <v>783</v>
      </c>
      <c r="E12216" t="s">
        <v>34407</v>
      </c>
      <c r="F12216" t="s">
        <v>2178</v>
      </c>
      <c r="G12216" t="s">
        <v>811</v>
      </c>
      <c r="H12216" t="s">
        <v>2184</v>
      </c>
      <c r="I12216" t="s">
        <v>2184</v>
      </c>
      <c r="J12216" t="s">
        <v>1184</v>
      </c>
      <c r="K12216" t="s">
        <v>91</v>
      </c>
      <c r="L12216" t="s">
        <v>902</v>
      </c>
      <c r="M12216" t="s">
        <v>4720</v>
      </c>
      <c r="N12216" t="s">
        <v>4512</v>
      </c>
      <c r="O12216" t="s">
        <v>4513</v>
      </c>
      <c r="P12216" t="s">
        <v>4721</v>
      </c>
      <c r="Q12216">
        <v>503.59080000000006</v>
      </c>
      <c r="R12216">
        <v>2</v>
      </c>
      <c r="S12216">
        <v>2E-3</v>
      </c>
      <c r="T12216">
        <v>104.95079999999999</v>
      </c>
      <c r="U12216">
        <v>54.528999999999996</v>
      </c>
      <c r="V12216" t="s">
        <v>15042</v>
      </c>
      <c r="W12216" t="s">
        <v>796</v>
      </c>
      <c r="X12216">
        <v>2014</v>
      </c>
      <c r="Y12216">
        <v>10</v>
      </c>
      <c r="Z12216" t="s">
        <v>829</v>
      </c>
      <c r="AA12216" t="s">
        <v>830</v>
      </c>
      <c r="AB12216">
        <v>0.20840491923204299</v>
      </c>
      <c r="AC12216">
        <v>7</v>
      </c>
      <c r="AD12216" t="s">
        <v>1187</v>
      </c>
    </row>
    <row r="12217" spans="1:30">
      <c r="A12217" t="s">
        <v>34408</v>
      </c>
      <c r="B12217" s="1">
        <v>41188</v>
      </c>
      <c r="C12217" s="1">
        <v>41193</v>
      </c>
      <c r="D12217" t="s">
        <v>19456</v>
      </c>
      <c r="E12217" t="s">
        <v>34409</v>
      </c>
      <c r="F12217" t="s">
        <v>934</v>
      </c>
      <c r="G12217" t="s">
        <v>811</v>
      </c>
      <c r="H12217" t="s">
        <v>6884</v>
      </c>
      <c r="I12217" t="s">
        <v>6885</v>
      </c>
      <c r="J12217" t="s">
        <v>6886</v>
      </c>
      <c r="K12217" t="s">
        <v>91</v>
      </c>
      <c r="L12217" t="s">
        <v>902</v>
      </c>
      <c r="M12217" t="s">
        <v>4671</v>
      </c>
      <c r="N12217" t="s">
        <v>4512</v>
      </c>
      <c r="O12217" t="s">
        <v>4513</v>
      </c>
      <c r="P12217" t="s">
        <v>4672</v>
      </c>
      <c r="Q12217">
        <v>768.49991999999997</v>
      </c>
      <c r="R12217">
        <v>6</v>
      </c>
      <c r="S12217">
        <v>2E-3</v>
      </c>
      <c r="T12217">
        <v>275.65992</v>
      </c>
      <c r="U12217">
        <v>53.755999999999993</v>
      </c>
      <c r="V12217" t="s">
        <v>795</v>
      </c>
      <c r="W12217" t="s">
        <v>796</v>
      </c>
      <c r="X12217">
        <v>2012</v>
      </c>
      <c r="Y12217">
        <v>10</v>
      </c>
      <c r="Z12217" t="s">
        <v>829</v>
      </c>
      <c r="AA12217" t="s">
        <v>1055</v>
      </c>
      <c r="AB12217">
        <v>0.35869869706687801</v>
      </c>
      <c r="AC12217">
        <v>5</v>
      </c>
      <c r="AD12217" t="s">
        <v>1187</v>
      </c>
    </row>
    <row r="12218" spans="1:30">
      <c r="A12218" t="s">
        <v>34410</v>
      </c>
      <c r="B12218" s="1">
        <v>41019</v>
      </c>
      <c r="C12218" s="1">
        <v>41025</v>
      </c>
      <c r="D12218" t="s">
        <v>783</v>
      </c>
      <c r="E12218" t="s">
        <v>34411</v>
      </c>
      <c r="F12218" t="s">
        <v>1527</v>
      </c>
      <c r="G12218" t="s">
        <v>834</v>
      </c>
      <c r="H12218" t="s">
        <v>34412</v>
      </c>
      <c r="I12218" t="s">
        <v>34413</v>
      </c>
      <c r="J12218" t="s">
        <v>34361</v>
      </c>
      <c r="K12218" t="s">
        <v>91</v>
      </c>
      <c r="L12218" t="s">
        <v>902</v>
      </c>
      <c r="M12218" t="s">
        <v>13657</v>
      </c>
      <c r="N12218" t="s">
        <v>6017</v>
      </c>
      <c r="O12218" t="s">
        <v>6473</v>
      </c>
      <c r="P12218" t="s">
        <v>13658</v>
      </c>
      <c r="Q12218">
        <v>551.55599999999981</v>
      </c>
      <c r="R12218">
        <v>3</v>
      </c>
      <c r="S12218">
        <v>0.4</v>
      </c>
      <c r="T12218">
        <v>-101.12399999999994</v>
      </c>
      <c r="U12218">
        <v>52.262</v>
      </c>
      <c r="V12218" t="s">
        <v>15042</v>
      </c>
      <c r="W12218" t="s">
        <v>796</v>
      </c>
      <c r="X12218">
        <v>2012</v>
      </c>
      <c r="Y12218">
        <v>4</v>
      </c>
      <c r="Z12218" t="s">
        <v>857</v>
      </c>
      <c r="AA12218" t="s">
        <v>1234</v>
      </c>
      <c r="AB12218">
        <v>-0.18334312381698301</v>
      </c>
      <c r="AC12218">
        <v>6</v>
      </c>
      <c r="AD12218" t="s">
        <v>1187</v>
      </c>
    </row>
    <row r="12219" spans="1:30">
      <c r="A12219" t="s">
        <v>34414</v>
      </c>
      <c r="B12219" s="1">
        <v>41247</v>
      </c>
      <c r="C12219" s="1">
        <v>41251</v>
      </c>
      <c r="D12219" t="s">
        <v>19456</v>
      </c>
      <c r="E12219" t="s">
        <v>34415</v>
      </c>
      <c r="F12219" t="s">
        <v>2092</v>
      </c>
      <c r="G12219" t="s">
        <v>834</v>
      </c>
      <c r="H12219" t="s">
        <v>34360</v>
      </c>
      <c r="I12219" t="s">
        <v>12918</v>
      </c>
      <c r="J12219" t="s">
        <v>34361</v>
      </c>
      <c r="K12219" t="s">
        <v>91</v>
      </c>
      <c r="L12219" t="s">
        <v>902</v>
      </c>
      <c r="M12219" t="s">
        <v>6631</v>
      </c>
      <c r="N12219" t="s">
        <v>6017</v>
      </c>
      <c r="O12219" t="s">
        <v>6473</v>
      </c>
      <c r="P12219" t="s">
        <v>6632</v>
      </c>
      <c r="Q12219">
        <v>367.19999999999993</v>
      </c>
      <c r="R12219">
        <v>2</v>
      </c>
      <c r="S12219">
        <v>0.4</v>
      </c>
      <c r="T12219">
        <v>-36.719999999999935</v>
      </c>
      <c r="U12219">
        <v>51.045999999999999</v>
      </c>
      <c r="V12219" t="s">
        <v>16231</v>
      </c>
      <c r="W12219" t="s">
        <v>796</v>
      </c>
      <c r="X12219">
        <v>2012</v>
      </c>
      <c r="Y12219">
        <v>12</v>
      </c>
      <c r="Z12219" t="s">
        <v>923</v>
      </c>
      <c r="AA12219" t="s">
        <v>945</v>
      </c>
      <c r="AB12219">
        <v>-9.9999999999999797E-2</v>
      </c>
      <c r="AC12219">
        <v>4</v>
      </c>
      <c r="AD12219" t="s">
        <v>1187</v>
      </c>
    </row>
    <row r="12220" spans="1:30">
      <c r="A12220" t="s">
        <v>34416</v>
      </c>
      <c r="B12220" s="1">
        <v>42270</v>
      </c>
      <c r="C12220" s="1">
        <v>42274</v>
      </c>
      <c r="D12220" t="s">
        <v>783</v>
      </c>
      <c r="E12220" t="s">
        <v>34417</v>
      </c>
      <c r="F12220" t="s">
        <v>5016</v>
      </c>
      <c r="G12220" t="s">
        <v>811</v>
      </c>
      <c r="H12220" t="s">
        <v>6884</v>
      </c>
      <c r="I12220" t="s">
        <v>6885</v>
      </c>
      <c r="J12220" t="s">
        <v>6886</v>
      </c>
      <c r="K12220" t="s">
        <v>91</v>
      </c>
      <c r="L12220" t="s">
        <v>902</v>
      </c>
      <c r="M12220" t="s">
        <v>8587</v>
      </c>
      <c r="N12220" t="s">
        <v>4512</v>
      </c>
      <c r="O12220" t="s">
        <v>4513</v>
      </c>
      <c r="P12220" t="s">
        <v>8588</v>
      </c>
      <c r="Q12220">
        <v>471.21568000000008</v>
      </c>
      <c r="R12220">
        <v>2</v>
      </c>
      <c r="S12220">
        <v>2E-3</v>
      </c>
      <c r="T12220">
        <v>79.29567999999999</v>
      </c>
      <c r="U12220">
        <v>48.07</v>
      </c>
      <c r="V12220" t="s">
        <v>16231</v>
      </c>
      <c r="W12220" t="s">
        <v>796</v>
      </c>
      <c r="X12220">
        <v>2015</v>
      </c>
      <c r="Y12220">
        <v>9</v>
      </c>
      <c r="Z12220" t="s">
        <v>876</v>
      </c>
      <c r="AA12220" t="s">
        <v>877</v>
      </c>
      <c r="AB12220">
        <v>0.168278950309973</v>
      </c>
      <c r="AC12220">
        <v>4</v>
      </c>
      <c r="AD12220" t="s">
        <v>1187</v>
      </c>
    </row>
    <row r="12221" spans="1:30">
      <c r="A12221" t="s">
        <v>34418</v>
      </c>
      <c r="B12221" s="1">
        <v>42338</v>
      </c>
      <c r="C12221" s="1">
        <v>42343</v>
      </c>
      <c r="D12221" t="s">
        <v>19456</v>
      </c>
      <c r="E12221" t="s">
        <v>34419</v>
      </c>
      <c r="F12221" t="s">
        <v>7681</v>
      </c>
      <c r="G12221" t="s">
        <v>834</v>
      </c>
      <c r="H12221" t="s">
        <v>34360</v>
      </c>
      <c r="I12221" t="s">
        <v>12918</v>
      </c>
      <c r="J12221" t="s">
        <v>34361</v>
      </c>
      <c r="K12221" t="s">
        <v>91</v>
      </c>
      <c r="L12221" t="s">
        <v>902</v>
      </c>
      <c r="M12221" t="s">
        <v>6537</v>
      </c>
      <c r="N12221" t="s">
        <v>6017</v>
      </c>
      <c r="O12221" t="s">
        <v>6473</v>
      </c>
      <c r="P12221" t="s">
        <v>6538</v>
      </c>
      <c r="Q12221">
        <v>263.13600000000002</v>
      </c>
      <c r="R12221">
        <v>4</v>
      </c>
      <c r="S12221">
        <v>0.4</v>
      </c>
      <c r="T12221">
        <v>-17.584000000000014</v>
      </c>
      <c r="U12221">
        <v>43.713000000000001</v>
      </c>
      <c r="V12221" t="s">
        <v>16231</v>
      </c>
      <c r="W12221" t="s">
        <v>796</v>
      </c>
      <c r="X12221">
        <v>2015</v>
      </c>
      <c r="Y12221">
        <v>11</v>
      </c>
      <c r="Z12221" t="s">
        <v>806</v>
      </c>
      <c r="AA12221" t="s">
        <v>807</v>
      </c>
      <c r="AB12221">
        <v>-6.6824759820017093E-2</v>
      </c>
      <c r="AC12221">
        <v>5</v>
      </c>
      <c r="AD12221" t="s">
        <v>1187</v>
      </c>
    </row>
    <row r="12222" spans="1:30">
      <c r="A12222" t="s">
        <v>34420</v>
      </c>
      <c r="B12222" s="1">
        <v>41902</v>
      </c>
      <c r="C12222" s="1">
        <v>41906</v>
      </c>
      <c r="D12222" t="s">
        <v>19456</v>
      </c>
      <c r="E12222" t="s">
        <v>34421</v>
      </c>
      <c r="F12222" t="s">
        <v>2663</v>
      </c>
      <c r="G12222" t="s">
        <v>834</v>
      </c>
      <c r="H12222" t="s">
        <v>1980</v>
      </c>
      <c r="I12222" t="s">
        <v>1981</v>
      </c>
      <c r="J12222" t="s">
        <v>1184</v>
      </c>
      <c r="K12222" t="s">
        <v>91</v>
      </c>
      <c r="L12222" t="s">
        <v>902</v>
      </c>
      <c r="M12222" t="s">
        <v>4859</v>
      </c>
      <c r="N12222" t="s">
        <v>4512</v>
      </c>
      <c r="O12222" t="s">
        <v>4513</v>
      </c>
      <c r="P12222" t="s">
        <v>4860</v>
      </c>
      <c r="Q12222">
        <v>474.24959999999993</v>
      </c>
      <c r="R12222">
        <v>3</v>
      </c>
      <c r="S12222">
        <v>2E-3</v>
      </c>
      <c r="T12222">
        <v>227.10960000000006</v>
      </c>
      <c r="U12222">
        <v>42.243000000000002</v>
      </c>
      <c r="V12222" t="s">
        <v>795</v>
      </c>
      <c r="W12222" t="s">
        <v>796</v>
      </c>
      <c r="X12222">
        <v>2014</v>
      </c>
      <c r="Y12222">
        <v>9</v>
      </c>
      <c r="Z12222" t="s">
        <v>876</v>
      </c>
      <c r="AA12222" t="s">
        <v>1086</v>
      </c>
      <c r="AB12222">
        <v>0.47888200643711698</v>
      </c>
      <c r="AC12222">
        <v>4</v>
      </c>
      <c r="AD12222" t="s">
        <v>1187</v>
      </c>
    </row>
    <row r="12223" spans="1:30">
      <c r="A12223" t="s">
        <v>34422</v>
      </c>
      <c r="B12223" s="1">
        <v>41860</v>
      </c>
      <c r="C12223" s="1">
        <v>41864</v>
      </c>
      <c r="D12223" t="s">
        <v>783</v>
      </c>
      <c r="E12223" t="s">
        <v>34423</v>
      </c>
      <c r="F12223" t="s">
        <v>1661</v>
      </c>
      <c r="G12223" t="s">
        <v>834</v>
      </c>
      <c r="H12223" t="s">
        <v>5168</v>
      </c>
      <c r="I12223" t="s">
        <v>5168</v>
      </c>
      <c r="J12223" t="s">
        <v>1184</v>
      </c>
      <c r="K12223" t="s">
        <v>91</v>
      </c>
      <c r="L12223" t="s">
        <v>902</v>
      </c>
      <c r="M12223" t="s">
        <v>4751</v>
      </c>
      <c r="N12223" t="s">
        <v>4512</v>
      </c>
      <c r="O12223" t="s">
        <v>4513</v>
      </c>
      <c r="P12223" t="s">
        <v>4752</v>
      </c>
      <c r="Q12223">
        <v>877.1422</v>
      </c>
      <c r="R12223">
        <v>5</v>
      </c>
      <c r="S12223">
        <v>2E-3</v>
      </c>
      <c r="T12223">
        <v>50.9422</v>
      </c>
      <c r="U12223">
        <v>39.495999999999995</v>
      </c>
      <c r="V12223" t="s">
        <v>795</v>
      </c>
      <c r="W12223" t="s">
        <v>796</v>
      </c>
      <c r="X12223">
        <v>2014</v>
      </c>
      <c r="Y12223">
        <v>8</v>
      </c>
      <c r="Z12223" t="s">
        <v>955</v>
      </c>
      <c r="AA12223" t="s">
        <v>1243</v>
      </c>
      <c r="AB12223">
        <v>5.8077470220906001E-2</v>
      </c>
      <c r="AC12223">
        <v>4</v>
      </c>
      <c r="AD12223" t="s">
        <v>1187</v>
      </c>
    </row>
    <row r="12224" spans="1:30">
      <c r="A12224" t="s">
        <v>34424</v>
      </c>
      <c r="B12224" s="1">
        <v>42215</v>
      </c>
      <c r="C12224" s="1">
        <v>42219</v>
      </c>
      <c r="D12224" t="s">
        <v>783</v>
      </c>
      <c r="E12224" t="s">
        <v>34425</v>
      </c>
      <c r="F12224" t="s">
        <v>2695</v>
      </c>
      <c r="G12224" t="s">
        <v>834</v>
      </c>
      <c r="H12224" t="s">
        <v>9140</v>
      </c>
      <c r="I12224" t="s">
        <v>9140</v>
      </c>
      <c r="J12224" t="s">
        <v>1184</v>
      </c>
      <c r="K12224" t="s">
        <v>91</v>
      </c>
      <c r="L12224" t="s">
        <v>902</v>
      </c>
      <c r="M12224" t="s">
        <v>8883</v>
      </c>
      <c r="N12224" t="s">
        <v>4512</v>
      </c>
      <c r="O12224" t="s">
        <v>4513</v>
      </c>
      <c r="P12224" t="s">
        <v>8884</v>
      </c>
      <c r="Q12224">
        <v>501.47503999999998</v>
      </c>
      <c r="R12224">
        <v>2</v>
      </c>
      <c r="S12224">
        <v>2E-3</v>
      </c>
      <c r="T12224">
        <v>84.395039999999995</v>
      </c>
      <c r="U12224">
        <v>39.439</v>
      </c>
      <c r="V12224" t="s">
        <v>795</v>
      </c>
      <c r="W12224" t="s">
        <v>796</v>
      </c>
      <c r="X12224">
        <v>2015</v>
      </c>
      <c r="Y12224">
        <v>7</v>
      </c>
      <c r="Z12224" t="s">
        <v>818</v>
      </c>
      <c r="AA12224" t="s">
        <v>982</v>
      </c>
      <c r="AB12224">
        <v>0.16829360041528699</v>
      </c>
      <c r="AC12224">
        <v>4</v>
      </c>
      <c r="AD12224" t="s">
        <v>1187</v>
      </c>
    </row>
    <row r="12225" spans="1:30">
      <c r="A12225" t="s">
        <v>34426</v>
      </c>
      <c r="B12225" s="1">
        <v>41401</v>
      </c>
      <c r="C12225" s="1">
        <v>41404</v>
      </c>
      <c r="D12225" t="s">
        <v>19445</v>
      </c>
      <c r="E12225" t="s">
        <v>34427</v>
      </c>
      <c r="F12225" t="s">
        <v>3564</v>
      </c>
      <c r="G12225" t="s">
        <v>811</v>
      </c>
      <c r="H12225" t="s">
        <v>34360</v>
      </c>
      <c r="I12225" t="s">
        <v>12918</v>
      </c>
      <c r="J12225" t="s">
        <v>34361</v>
      </c>
      <c r="K12225" t="s">
        <v>91</v>
      </c>
      <c r="L12225" t="s">
        <v>902</v>
      </c>
      <c r="M12225" t="s">
        <v>5621</v>
      </c>
      <c r="N12225" t="s">
        <v>4512</v>
      </c>
      <c r="O12225" t="s">
        <v>5517</v>
      </c>
      <c r="P12225" t="s">
        <v>5622</v>
      </c>
      <c r="Q12225">
        <v>95.687999999999988</v>
      </c>
      <c r="R12225">
        <v>3</v>
      </c>
      <c r="S12225">
        <v>0.4</v>
      </c>
      <c r="T12225">
        <v>14.327999999999985</v>
      </c>
      <c r="U12225">
        <v>39.019999999999996</v>
      </c>
      <c r="V12225" t="s">
        <v>19447</v>
      </c>
      <c r="W12225" t="s">
        <v>796</v>
      </c>
      <c r="X12225">
        <v>2013</v>
      </c>
      <c r="Y12225">
        <v>5</v>
      </c>
      <c r="Z12225" t="s">
        <v>797</v>
      </c>
      <c r="AA12225" t="s">
        <v>798</v>
      </c>
      <c r="AB12225">
        <v>0.14973664409330301</v>
      </c>
      <c r="AC12225">
        <v>3</v>
      </c>
      <c r="AD12225" t="s">
        <v>1187</v>
      </c>
    </row>
    <row r="12226" spans="1:30">
      <c r="A12226" t="s">
        <v>34428</v>
      </c>
      <c r="B12226" s="1">
        <v>42342</v>
      </c>
      <c r="C12226" s="1">
        <v>42343</v>
      </c>
      <c r="D12226" t="s">
        <v>19445</v>
      </c>
      <c r="E12226" t="s">
        <v>34429</v>
      </c>
      <c r="F12226" t="s">
        <v>948</v>
      </c>
      <c r="G12226" t="s">
        <v>811</v>
      </c>
      <c r="H12226" t="s">
        <v>1980</v>
      </c>
      <c r="I12226" t="s">
        <v>1981</v>
      </c>
      <c r="J12226" t="s">
        <v>1184</v>
      </c>
      <c r="K12226" t="s">
        <v>91</v>
      </c>
      <c r="L12226" t="s">
        <v>902</v>
      </c>
      <c r="M12226" t="s">
        <v>8653</v>
      </c>
      <c r="N12226" t="s">
        <v>4512</v>
      </c>
      <c r="O12226" t="s">
        <v>4513</v>
      </c>
      <c r="P12226" t="s">
        <v>8654</v>
      </c>
      <c r="Q12226">
        <v>256.64568000000003</v>
      </c>
      <c r="R12226">
        <v>2</v>
      </c>
      <c r="S12226">
        <v>2E-3</v>
      </c>
      <c r="T12226">
        <v>45.765680000000003</v>
      </c>
      <c r="U12226">
        <v>30.943000000000001</v>
      </c>
      <c r="V12226" t="s">
        <v>16231</v>
      </c>
      <c r="W12226" t="s">
        <v>796</v>
      </c>
      <c r="X12226">
        <v>2015</v>
      </c>
      <c r="Y12226">
        <v>12</v>
      </c>
      <c r="Z12226" t="s">
        <v>923</v>
      </c>
      <c r="AA12226" t="s">
        <v>1011</v>
      </c>
      <c r="AB12226">
        <v>0.178322424908925</v>
      </c>
      <c r="AC12226">
        <v>1</v>
      </c>
      <c r="AD12226" t="s">
        <v>1187</v>
      </c>
    </row>
    <row r="12227" spans="1:30">
      <c r="A12227" t="s">
        <v>34430</v>
      </c>
      <c r="B12227" s="1">
        <v>41611</v>
      </c>
      <c r="C12227" s="1">
        <v>41617</v>
      </c>
      <c r="D12227" t="s">
        <v>783</v>
      </c>
      <c r="E12227" t="s">
        <v>34431</v>
      </c>
      <c r="F12227" t="s">
        <v>2165</v>
      </c>
      <c r="G12227" t="s">
        <v>834</v>
      </c>
      <c r="H12227" t="s">
        <v>2184</v>
      </c>
      <c r="I12227" t="s">
        <v>2184</v>
      </c>
      <c r="J12227" t="s">
        <v>1184</v>
      </c>
      <c r="K12227" t="s">
        <v>91</v>
      </c>
      <c r="L12227" t="s">
        <v>902</v>
      </c>
      <c r="M12227" t="s">
        <v>15631</v>
      </c>
      <c r="N12227" t="s">
        <v>4512</v>
      </c>
      <c r="O12227" t="s">
        <v>4513</v>
      </c>
      <c r="P12227" t="s">
        <v>15632</v>
      </c>
      <c r="Q12227">
        <v>392.01439999999997</v>
      </c>
      <c r="R12227">
        <v>4</v>
      </c>
      <c r="S12227">
        <v>2E-3</v>
      </c>
      <c r="T12227">
        <v>65.934400000000011</v>
      </c>
      <c r="U12227">
        <v>30.219000000000001</v>
      </c>
      <c r="V12227" t="s">
        <v>795</v>
      </c>
      <c r="W12227" t="s">
        <v>796</v>
      </c>
      <c r="X12227">
        <v>2013</v>
      </c>
      <c r="Y12227">
        <v>12</v>
      </c>
      <c r="Z12227" t="s">
        <v>923</v>
      </c>
      <c r="AA12227" t="s">
        <v>1401</v>
      </c>
      <c r="AB12227">
        <v>0.168193821451457</v>
      </c>
      <c r="AC12227">
        <v>6</v>
      </c>
      <c r="AD12227" t="s">
        <v>1187</v>
      </c>
    </row>
    <row r="12228" spans="1:30">
      <c r="A12228" t="s">
        <v>34432</v>
      </c>
      <c r="B12228" s="1">
        <v>41880</v>
      </c>
      <c r="C12228" s="1">
        <v>41880</v>
      </c>
      <c r="D12228" t="s">
        <v>19440</v>
      </c>
      <c r="E12228" t="s">
        <v>34433</v>
      </c>
      <c r="F12228" t="s">
        <v>8694</v>
      </c>
      <c r="G12228" t="s">
        <v>811</v>
      </c>
      <c r="H12228" t="s">
        <v>34360</v>
      </c>
      <c r="I12228" t="s">
        <v>12918</v>
      </c>
      <c r="J12228" t="s">
        <v>34361</v>
      </c>
      <c r="K12228" t="s">
        <v>91</v>
      </c>
      <c r="L12228" t="s">
        <v>902</v>
      </c>
      <c r="M12228" t="s">
        <v>7743</v>
      </c>
      <c r="N12228" t="s">
        <v>6017</v>
      </c>
      <c r="O12228" t="s">
        <v>6473</v>
      </c>
      <c r="P12228" t="s">
        <v>7744</v>
      </c>
      <c r="Q12228">
        <v>169.43999999999997</v>
      </c>
      <c r="R12228">
        <v>5</v>
      </c>
      <c r="S12228">
        <v>0.4</v>
      </c>
      <c r="T12228">
        <v>-110.16</v>
      </c>
      <c r="U12228">
        <v>28.087</v>
      </c>
      <c r="V12228" t="s">
        <v>795</v>
      </c>
      <c r="W12228" t="s">
        <v>796</v>
      </c>
      <c r="X12228">
        <v>2014</v>
      </c>
      <c r="Y12228">
        <v>8</v>
      </c>
      <c r="Z12228" t="s">
        <v>955</v>
      </c>
      <c r="AA12228" t="s">
        <v>1243</v>
      </c>
      <c r="AB12228">
        <v>-0.65014164305948996</v>
      </c>
      <c r="AC12228">
        <v>0</v>
      </c>
      <c r="AD12228" t="s">
        <v>1187</v>
      </c>
    </row>
    <row r="12229" spans="1:30">
      <c r="A12229" t="s">
        <v>34434</v>
      </c>
      <c r="B12229" s="1">
        <v>41634</v>
      </c>
      <c r="C12229" s="1">
        <v>41635</v>
      </c>
      <c r="D12229" t="s">
        <v>19445</v>
      </c>
      <c r="E12229" t="s">
        <v>34435</v>
      </c>
      <c r="F12229" t="s">
        <v>4154</v>
      </c>
      <c r="G12229" t="s">
        <v>834</v>
      </c>
      <c r="H12229" t="s">
        <v>4421</v>
      </c>
      <c r="I12229" t="s">
        <v>4421</v>
      </c>
      <c r="J12229" t="s">
        <v>1184</v>
      </c>
      <c r="K12229" t="s">
        <v>91</v>
      </c>
      <c r="L12229" t="s">
        <v>902</v>
      </c>
      <c r="M12229" t="s">
        <v>8754</v>
      </c>
      <c r="N12229" t="s">
        <v>4512</v>
      </c>
      <c r="O12229" t="s">
        <v>4513</v>
      </c>
      <c r="P12229" t="s">
        <v>8755</v>
      </c>
      <c r="Q12229">
        <v>227.66376</v>
      </c>
      <c r="R12229">
        <v>2</v>
      </c>
      <c r="S12229">
        <v>2E-3</v>
      </c>
      <c r="T12229">
        <v>97.62375999999999</v>
      </c>
      <c r="U12229">
        <v>27.449000000000002</v>
      </c>
      <c r="V12229" t="s">
        <v>16231</v>
      </c>
      <c r="W12229" t="s">
        <v>796</v>
      </c>
      <c r="X12229">
        <v>2013</v>
      </c>
      <c r="Y12229">
        <v>12</v>
      </c>
      <c r="Z12229" t="s">
        <v>923</v>
      </c>
      <c r="AA12229" t="s">
        <v>1401</v>
      </c>
      <c r="AB12229">
        <v>0.42880676309659499</v>
      </c>
      <c r="AC12229">
        <v>1</v>
      </c>
      <c r="AD12229" t="s">
        <v>1187</v>
      </c>
    </row>
    <row r="12230" spans="1:30">
      <c r="A12230" t="s">
        <v>34436</v>
      </c>
      <c r="B12230" s="1">
        <v>41556</v>
      </c>
      <c r="C12230" s="1">
        <v>41560</v>
      </c>
      <c r="D12230" t="s">
        <v>783</v>
      </c>
      <c r="E12230" t="s">
        <v>34437</v>
      </c>
      <c r="F12230" t="s">
        <v>985</v>
      </c>
      <c r="G12230" t="s">
        <v>811</v>
      </c>
      <c r="H12230" t="s">
        <v>8099</v>
      </c>
      <c r="I12230" t="s">
        <v>1851</v>
      </c>
      <c r="J12230" t="s">
        <v>1184</v>
      </c>
      <c r="K12230" t="s">
        <v>91</v>
      </c>
      <c r="L12230" t="s">
        <v>902</v>
      </c>
      <c r="M12230" t="s">
        <v>12922</v>
      </c>
      <c r="N12230" t="s">
        <v>4512</v>
      </c>
      <c r="O12230" t="s">
        <v>4513</v>
      </c>
      <c r="P12230" t="s">
        <v>12923</v>
      </c>
      <c r="Q12230">
        <v>211.93528000000001</v>
      </c>
      <c r="R12230">
        <v>1</v>
      </c>
      <c r="S12230">
        <v>2E-3</v>
      </c>
      <c r="T12230">
        <v>20.795279999999998</v>
      </c>
      <c r="U12230">
        <v>27.130000000000003</v>
      </c>
      <c r="V12230" t="s">
        <v>16231</v>
      </c>
      <c r="W12230" t="s">
        <v>796</v>
      </c>
      <c r="X12230">
        <v>2013</v>
      </c>
      <c r="Y12230">
        <v>10</v>
      </c>
      <c r="Z12230" t="s">
        <v>829</v>
      </c>
      <c r="AA12230" t="s">
        <v>1787</v>
      </c>
      <c r="AB12230">
        <v>9.8120898040194193E-2</v>
      </c>
      <c r="AC12230">
        <v>4</v>
      </c>
      <c r="AD12230" t="s">
        <v>1187</v>
      </c>
    </row>
    <row r="12231" spans="1:30">
      <c r="A12231" t="s">
        <v>34438</v>
      </c>
      <c r="B12231" s="1">
        <v>41301</v>
      </c>
      <c r="C12231" s="1">
        <v>41308</v>
      </c>
      <c r="D12231" t="s">
        <v>783</v>
      </c>
      <c r="E12231" t="s">
        <v>34439</v>
      </c>
      <c r="F12231" t="s">
        <v>948</v>
      </c>
      <c r="G12231" t="s">
        <v>811</v>
      </c>
      <c r="H12231" t="s">
        <v>14373</v>
      </c>
      <c r="I12231" t="s">
        <v>2225</v>
      </c>
      <c r="J12231" t="s">
        <v>2226</v>
      </c>
      <c r="K12231" t="s">
        <v>91</v>
      </c>
      <c r="L12231" t="s">
        <v>902</v>
      </c>
      <c r="M12231" t="s">
        <v>12922</v>
      </c>
      <c r="N12231" t="s">
        <v>4512</v>
      </c>
      <c r="O12231" t="s">
        <v>4513</v>
      </c>
      <c r="P12231" t="s">
        <v>12923</v>
      </c>
      <c r="Q12231">
        <v>635.80583999999999</v>
      </c>
      <c r="R12231">
        <v>3</v>
      </c>
      <c r="S12231">
        <v>2E-3</v>
      </c>
      <c r="T12231">
        <v>62.385839999999995</v>
      </c>
      <c r="U12231">
        <v>26.598000000000003</v>
      </c>
      <c r="V12231" t="s">
        <v>795</v>
      </c>
      <c r="W12231" t="s">
        <v>796</v>
      </c>
      <c r="X12231">
        <v>2013</v>
      </c>
      <c r="Y12231">
        <v>1</v>
      </c>
      <c r="Z12231" t="s">
        <v>915</v>
      </c>
      <c r="AA12231" t="s">
        <v>1003</v>
      </c>
      <c r="AB12231">
        <v>9.8120898040194193E-2</v>
      </c>
      <c r="AC12231">
        <v>7</v>
      </c>
      <c r="AD12231" t="s">
        <v>1187</v>
      </c>
    </row>
    <row r="12232" spans="1:30">
      <c r="A12232" t="s">
        <v>34440</v>
      </c>
      <c r="B12232" s="1">
        <v>41810</v>
      </c>
      <c r="C12232" s="1">
        <v>41812</v>
      </c>
      <c r="D12232" t="s">
        <v>19456</v>
      </c>
      <c r="E12232" t="s">
        <v>34441</v>
      </c>
      <c r="F12232" t="s">
        <v>4680</v>
      </c>
      <c r="G12232" t="s">
        <v>834</v>
      </c>
      <c r="H12232" t="s">
        <v>2047</v>
      </c>
      <c r="I12232" t="s">
        <v>2047</v>
      </c>
      <c r="J12232" t="s">
        <v>1184</v>
      </c>
      <c r="K12232" t="s">
        <v>91</v>
      </c>
      <c r="L12232" t="s">
        <v>902</v>
      </c>
      <c r="M12232" t="s">
        <v>8612</v>
      </c>
      <c r="N12232" t="s">
        <v>4512</v>
      </c>
      <c r="O12232" t="s">
        <v>4513</v>
      </c>
      <c r="P12232" t="s">
        <v>8613</v>
      </c>
      <c r="Q12232">
        <v>598.68023999999991</v>
      </c>
      <c r="R12232">
        <v>3</v>
      </c>
      <c r="S12232">
        <v>2E-3</v>
      </c>
      <c r="T12232">
        <v>196.74024</v>
      </c>
      <c r="U12232">
        <v>25.95</v>
      </c>
      <c r="V12232" t="s">
        <v>16231</v>
      </c>
      <c r="W12232" t="s">
        <v>796</v>
      </c>
      <c r="X12232">
        <v>2014</v>
      </c>
      <c r="Y12232">
        <v>6</v>
      </c>
      <c r="Z12232" t="s">
        <v>964</v>
      </c>
      <c r="AA12232" t="s">
        <v>965</v>
      </c>
      <c r="AB12232">
        <v>0.328623239677996</v>
      </c>
      <c r="AC12232">
        <v>2</v>
      </c>
      <c r="AD12232" t="s">
        <v>1187</v>
      </c>
    </row>
    <row r="12233" spans="1:30">
      <c r="A12233" t="s">
        <v>34442</v>
      </c>
      <c r="B12233" s="1">
        <v>42367</v>
      </c>
      <c r="C12233" s="1">
        <v>42373</v>
      </c>
      <c r="D12233" t="s">
        <v>783</v>
      </c>
      <c r="E12233" t="s">
        <v>34443</v>
      </c>
      <c r="F12233" t="s">
        <v>10420</v>
      </c>
      <c r="G12233" t="s">
        <v>834</v>
      </c>
      <c r="H12233" t="s">
        <v>34360</v>
      </c>
      <c r="I12233" t="s">
        <v>12918</v>
      </c>
      <c r="J12233" t="s">
        <v>34361</v>
      </c>
      <c r="K12233" t="s">
        <v>91</v>
      </c>
      <c r="L12233" t="s">
        <v>902</v>
      </c>
      <c r="M12233" t="s">
        <v>4665</v>
      </c>
      <c r="N12233" t="s">
        <v>4512</v>
      </c>
      <c r="O12233" t="s">
        <v>4513</v>
      </c>
      <c r="P12233" t="s">
        <v>4666</v>
      </c>
      <c r="Q12233">
        <v>380.54327999999998</v>
      </c>
      <c r="R12233">
        <v>3</v>
      </c>
      <c r="S12233">
        <v>0.40200000000000002</v>
      </c>
      <c r="T12233">
        <v>-52.23671999999997</v>
      </c>
      <c r="U12233">
        <v>22.27</v>
      </c>
      <c r="V12233" t="s">
        <v>795</v>
      </c>
      <c r="W12233" t="s">
        <v>796</v>
      </c>
      <c r="X12233">
        <v>2015</v>
      </c>
      <c r="Y12233">
        <v>12</v>
      </c>
      <c r="Z12233" t="s">
        <v>923</v>
      </c>
      <c r="AA12233" t="s">
        <v>1011</v>
      </c>
      <c r="AB12233">
        <v>-0.13726880159334301</v>
      </c>
      <c r="AC12233">
        <v>6</v>
      </c>
      <c r="AD12233" t="s">
        <v>1187</v>
      </c>
    </row>
    <row r="12234" spans="1:30">
      <c r="A12234" t="s">
        <v>34444</v>
      </c>
      <c r="B12234" s="1">
        <v>41902</v>
      </c>
      <c r="C12234" s="1">
        <v>41906</v>
      </c>
      <c r="D12234" t="s">
        <v>783</v>
      </c>
      <c r="E12234" t="s">
        <v>34445</v>
      </c>
      <c r="F12234" t="s">
        <v>7240</v>
      </c>
      <c r="G12234" t="s">
        <v>834</v>
      </c>
      <c r="H12234" t="s">
        <v>2047</v>
      </c>
      <c r="I12234" t="s">
        <v>2047</v>
      </c>
      <c r="J12234" t="s">
        <v>1184</v>
      </c>
      <c r="K12234" t="s">
        <v>91</v>
      </c>
      <c r="L12234" t="s">
        <v>902</v>
      </c>
      <c r="M12234" t="s">
        <v>4935</v>
      </c>
      <c r="N12234" t="s">
        <v>4512</v>
      </c>
      <c r="O12234" t="s">
        <v>4513</v>
      </c>
      <c r="P12234" t="s">
        <v>4936</v>
      </c>
      <c r="Q12234">
        <v>382.21403999999995</v>
      </c>
      <c r="R12234">
        <v>3</v>
      </c>
      <c r="S12234">
        <v>2E-3</v>
      </c>
      <c r="T12234">
        <v>41.354040000000005</v>
      </c>
      <c r="U12234">
        <v>20.788999999999998</v>
      </c>
      <c r="V12234" t="s">
        <v>795</v>
      </c>
      <c r="W12234" t="s">
        <v>796</v>
      </c>
      <c r="X12234">
        <v>2014</v>
      </c>
      <c r="Y12234">
        <v>9</v>
      </c>
      <c r="Z12234" t="s">
        <v>876</v>
      </c>
      <c r="AA12234" t="s">
        <v>1086</v>
      </c>
      <c r="AB12234">
        <v>0.108196025452126</v>
      </c>
      <c r="AC12234">
        <v>4</v>
      </c>
      <c r="AD12234" t="s">
        <v>1187</v>
      </c>
    </row>
    <row r="12235" spans="1:30">
      <c r="A12235" t="s">
        <v>34446</v>
      </c>
      <c r="B12235" s="1">
        <v>41777</v>
      </c>
      <c r="C12235" s="1">
        <v>41782</v>
      </c>
      <c r="D12235" t="s">
        <v>783</v>
      </c>
      <c r="E12235" t="s">
        <v>34447</v>
      </c>
      <c r="F12235" t="s">
        <v>4428</v>
      </c>
      <c r="G12235" t="s">
        <v>834</v>
      </c>
      <c r="H12235" t="s">
        <v>1851</v>
      </c>
      <c r="I12235" t="s">
        <v>1851</v>
      </c>
      <c r="J12235" t="s">
        <v>1184</v>
      </c>
      <c r="K12235" t="s">
        <v>91</v>
      </c>
      <c r="L12235" t="s">
        <v>902</v>
      </c>
      <c r="M12235" t="s">
        <v>5084</v>
      </c>
      <c r="N12235" t="s">
        <v>4512</v>
      </c>
      <c r="O12235" t="s">
        <v>4513</v>
      </c>
      <c r="P12235" t="s">
        <v>5085</v>
      </c>
      <c r="Q12235">
        <v>248.08284000000003</v>
      </c>
      <c r="R12235">
        <v>3</v>
      </c>
      <c r="S12235">
        <v>2E-3</v>
      </c>
      <c r="T12235">
        <v>108.82283999999997</v>
      </c>
      <c r="U12235">
        <v>20.737000000000002</v>
      </c>
      <c r="V12235" t="s">
        <v>795</v>
      </c>
      <c r="W12235" t="s">
        <v>796</v>
      </c>
      <c r="X12235">
        <v>2014</v>
      </c>
      <c r="Y12235">
        <v>5</v>
      </c>
      <c r="Z12235" t="s">
        <v>797</v>
      </c>
      <c r="AA12235" t="s">
        <v>906</v>
      </c>
      <c r="AB12235">
        <v>0.43865524919014898</v>
      </c>
      <c r="AC12235">
        <v>5</v>
      </c>
      <c r="AD12235" t="s">
        <v>1187</v>
      </c>
    </row>
    <row r="12236" spans="1:30">
      <c r="A12236" t="s">
        <v>34448</v>
      </c>
      <c r="B12236" s="1">
        <v>41892</v>
      </c>
      <c r="C12236" s="1">
        <v>41896</v>
      </c>
      <c r="D12236" t="s">
        <v>783</v>
      </c>
      <c r="E12236" t="s">
        <v>34449</v>
      </c>
      <c r="F12236" t="s">
        <v>2142</v>
      </c>
      <c r="G12236" t="s">
        <v>811</v>
      </c>
      <c r="H12236" t="s">
        <v>34412</v>
      </c>
      <c r="I12236" t="s">
        <v>34413</v>
      </c>
      <c r="J12236" t="s">
        <v>34361</v>
      </c>
      <c r="K12236" t="s">
        <v>91</v>
      </c>
      <c r="L12236" t="s">
        <v>902</v>
      </c>
      <c r="M12236" t="s">
        <v>4535</v>
      </c>
      <c r="N12236" t="s">
        <v>4512</v>
      </c>
      <c r="O12236" t="s">
        <v>4513</v>
      </c>
      <c r="P12236" t="s">
        <v>4536</v>
      </c>
      <c r="Q12236">
        <v>207.69735999999997</v>
      </c>
      <c r="R12236">
        <v>2</v>
      </c>
      <c r="S12236">
        <v>0.40200000000000002</v>
      </c>
      <c r="T12236">
        <v>6.2173600000000082</v>
      </c>
      <c r="U12236">
        <v>20.259</v>
      </c>
      <c r="V12236" t="s">
        <v>16231</v>
      </c>
      <c r="W12236" t="s">
        <v>796</v>
      </c>
      <c r="X12236">
        <v>2014</v>
      </c>
      <c r="Y12236">
        <v>9</v>
      </c>
      <c r="Z12236" t="s">
        <v>876</v>
      </c>
      <c r="AA12236" t="s">
        <v>1086</v>
      </c>
      <c r="AB12236">
        <v>2.9934708847527001E-2</v>
      </c>
      <c r="AC12236">
        <v>4</v>
      </c>
      <c r="AD12236" t="s">
        <v>1187</v>
      </c>
    </row>
    <row r="12237" spans="1:30">
      <c r="A12237" t="s">
        <v>34450</v>
      </c>
      <c r="B12237" s="1">
        <v>41639</v>
      </c>
      <c r="C12237" s="1">
        <v>41644</v>
      </c>
      <c r="D12237" t="s">
        <v>783</v>
      </c>
      <c r="E12237" t="s">
        <v>34451</v>
      </c>
      <c r="F12237" t="s">
        <v>7995</v>
      </c>
      <c r="G12237" t="s">
        <v>811</v>
      </c>
      <c r="H12237" t="s">
        <v>6884</v>
      </c>
      <c r="I12237" t="s">
        <v>6885</v>
      </c>
      <c r="J12237" t="s">
        <v>6886</v>
      </c>
      <c r="K12237" t="s">
        <v>91</v>
      </c>
      <c r="L12237" t="s">
        <v>902</v>
      </c>
      <c r="M12237" t="s">
        <v>12898</v>
      </c>
      <c r="N12237" t="s">
        <v>4512</v>
      </c>
      <c r="O12237" t="s">
        <v>4513</v>
      </c>
      <c r="P12237" t="s">
        <v>12899</v>
      </c>
      <c r="Q12237">
        <v>391.01639999999998</v>
      </c>
      <c r="R12237">
        <v>2</v>
      </c>
      <c r="S12237">
        <v>2E-3</v>
      </c>
      <c r="T12237">
        <v>112.8164</v>
      </c>
      <c r="U12237">
        <v>19.427</v>
      </c>
      <c r="V12237" t="s">
        <v>795</v>
      </c>
      <c r="W12237" t="s">
        <v>796</v>
      </c>
      <c r="X12237">
        <v>2013</v>
      </c>
      <c r="Y12237">
        <v>12</v>
      </c>
      <c r="Z12237" t="s">
        <v>923</v>
      </c>
      <c r="AA12237" t="s">
        <v>1401</v>
      </c>
      <c r="AB12237">
        <v>0.28852089068386899</v>
      </c>
      <c r="AC12237">
        <v>5</v>
      </c>
      <c r="AD12237" t="s">
        <v>1187</v>
      </c>
    </row>
    <row r="12238" spans="1:30">
      <c r="A12238" t="s">
        <v>34452</v>
      </c>
      <c r="B12238" s="1">
        <v>41857</v>
      </c>
      <c r="C12238" s="1">
        <v>41860</v>
      </c>
      <c r="D12238" t="s">
        <v>19456</v>
      </c>
      <c r="E12238" t="s">
        <v>34453</v>
      </c>
      <c r="F12238" t="s">
        <v>3910</v>
      </c>
      <c r="G12238" t="s">
        <v>834</v>
      </c>
      <c r="H12238" t="s">
        <v>34360</v>
      </c>
      <c r="I12238" t="s">
        <v>12918</v>
      </c>
      <c r="J12238" t="s">
        <v>34361</v>
      </c>
      <c r="K12238" t="s">
        <v>91</v>
      </c>
      <c r="L12238" t="s">
        <v>902</v>
      </c>
      <c r="M12238" t="s">
        <v>5954</v>
      </c>
      <c r="N12238" t="s">
        <v>4512</v>
      </c>
      <c r="O12238" t="s">
        <v>5517</v>
      </c>
      <c r="P12238" t="s">
        <v>5955</v>
      </c>
      <c r="Q12238">
        <v>172.22399999999999</v>
      </c>
      <c r="R12238">
        <v>6</v>
      </c>
      <c r="S12238">
        <v>0.4</v>
      </c>
      <c r="T12238">
        <v>-74.73599999999999</v>
      </c>
      <c r="U12238">
        <v>19.292999999999999</v>
      </c>
      <c r="V12238" t="s">
        <v>19447</v>
      </c>
      <c r="W12238" t="s">
        <v>796</v>
      </c>
      <c r="X12238">
        <v>2014</v>
      </c>
      <c r="Y12238">
        <v>8</v>
      </c>
      <c r="Z12238" t="s">
        <v>955</v>
      </c>
      <c r="AA12238" t="s">
        <v>1243</v>
      </c>
      <c r="AB12238">
        <v>-0.43394648829431398</v>
      </c>
      <c r="AC12238">
        <v>3</v>
      </c>
      <c r="AD12238" t="s">
        <v>1187</v>
      </c>
    </row>
    <row r="12239" spans="1:30">
      <c r="A12239" t="s">
        <v>34454</v>
      </c>
      <c r="B12239" s="1">
        <v>41059</v>
      </c>
      <c r="C12239" s="1">
        <v>41064</v>
      </c>
      <c r="D12239" t="s">
        <v>783</v>
      </c>
      <c r="E12239" t="s">
        <v>34455</v>
      </c>
      <c r="F12239" t="s">
        <v>5680</v>
      </c>
      <c r="G12239" t="s">
        <v>811</v>
      </c>
      <c r="H12239" t="s">
        <v>5168</v>
      </c>
      <c r="I12239" t="s">
        <v>5168</v>
      </c>
      <c r="J12239" t="s">
        <v>1184</v>
      </c>
      <c r="K12239" t="s">
        <v>91</v>
      </c>
      <c r="L12239" t="s">
        <v>902</v>
      </c>
      <c r="M12239" t="s">
        <v>4714</v>
      </c>
      <c r="N12239" t="s">
        <v>4512</v>
      </c>
      <c r="O12239" t="s">
        <v>4513</v>
      </c>
      <c r="P12239" t="s">
        <v>4715</v>
      </c>
      <c r="Q12239">
        <v>635.62619999999993</v>
      </c>
      <c r="R12239">
        <v>5</v>
      </c>
      <c r="S12239">
        <v>2E-3</v>
      </c>
      <c r="T12239">
        <v>266.12620000000004</v>
      </c>
      <c r="U12239">
        <v>18.262999999999998</v>
      </c>
      <c r="V12239" t="s">
        <v>16231</v>
      </c>
      <c r="W12239" t="s">
        <v>796</v>
      </c>
      <c r="X12239">
        <v>2012</v>
      </c>
      <c r="Y12239">
        <v>5</v>
      </c>
      <c r="Z12239" t="s">
        <v>797</v>
      </c>
      <c r="AA12239" t="s">
        <v>895</v>
      </c>
      <c r="AB12239">
        <v>0.41868349668405802</v>
      </c>
      <c r="AC12239">
        <v>5</v>
      </c>
      <c r="AD12239" t="s">
        <v>1187</v>
      </c>
    </row>
    <row r="12240" spans="1:30">
      <c r="A12240" t="s">
        <v>34456</v>
      </c>
      <c r="B12240" s="1">
        <v>41962</v>
      </c>
      <c r="C12240" s="1">
        <v>41969</v>
      </c>
      <c r="D12240" t="s">
        <v>783</v>
      </c>
      <c r="E12240" t="s">
        <v>34457</v>
      </c>
      <c r="F12240" t="s">
        <v>6883</v>
      </c>
      <c r="G12240" t="s">
        <v>834</v>
      </c>
      <c r="H12240" t="s">
        <v>8079</v>
      </c>
      <c r="I12240" t="s">
        <v>8080</v>
      </c>
      <c r="J12240" t="s">
        <v>1184</v>
      </c>
      <c r="K12240" t="s">
        <v>91</v>
      </c>
      <c r="L12240" t="s">
        <v>902</v>
      </c>
      <c r="M12240" t="s">
        <v>4559</v>
      </c>
      <c r="N12240" t="s">
        <v>4512</v>
      </c>
      <c r="O12240" t="s">
        <v>4513</v>
      </c>
      <c r="P12240" t="s">
        <v>4560</v>
      </c>
      <c r="Q12240">
        <v>191.85552000000001</v>
      </c>
      <c r="R12240">
        <v>2</v>
      </c>
      <c r="S12240">
        <v>2E-3</v>
      </c>
      <c r="T12240">
        <v>74.575519999999997</v>
      </c>
      <c r="U12240">
        <v>17.991999999999997</v>
      </c>
      <c r="V12240" t="s">
        <v>15042</v>
      </c>
      <c r="W12240" t="s">
        <v>796</v>
      </c>
      <c r="X12240">
        <v>2014</v>
      </c>
      <c r="Y12240">
        <v>11</v>
      </c>
      <c r="Z12240" t="s">
        <v>806</v>
      </c>
      <c r="AA12240" t="s">
        <v>840</v>
      </c>
      <c r="AB12240">
        <v>0.388706668434664</v>
      </c>
      <c r="AC12240">
        <v>7</v>
      </c>
      <c r="AD12240" t="s">
        <v>1187</v>
      </c>
    </row>
    <row r="12241" spans="1:30">
      <c r="A12241" t="s">
        <v>34458</v>
      </c>
      <c r="B12241" s="1">
        <v>41271</v>
      </c>
      <c r="C12241" s="1">
        <v>41275</v>
      </c>
      <c r="D12241" t="s">
        <v>783</v>
      </c>
      <c r="E12241" t="s">
        <v>34459</v>
      </c>
      <c r="F12241" t="s">
        <v>4160</v>
      </c>
      <c r="G12241" t="s">
        <v>834</v>
      </c>
      <c r="H12241" t="s">
        <v>34360</v>
      </c>
      <c r="I12241" t="s">
        <v>12918</v>
      </c>
      <c r="J12241" t="s">
        <v>34361</v>
      </c>
      <c r="K12241" t="s">
        <v>91</v>
      </c>
      <c r="L12241" t="s">
        <v>902</v>
      </c>
      <c r="M12241" t="s">
        <v>15196</v>
      </c>
      <c r="N12241" t="s">
        <v>6017</v>
      </c>
      <c r="O12241" t="s">
        <v>6018</v>
      </c>
      <c r="P12241" t="s">
        <v>15197</v>
      </c>
      <c r="Q12241">
        <v>273.12</v>
      </c>
      <c r="R12241">
        <v>4</v>
      </c>
      <c r="S12241">
        <v>0.4</v>
      </c>
      <c r="T12241">
        <v>-95.600000000000023</v>
      </c>
      <c r="U12241">
        <v>16.47</v>
      </c>
      <c r="V12241" t="s">
        <v>16231</v>
      </c>
      <c r="W12241" t="s">
        <v>796</v>
      </c>
      <c r="X12241">
        <v>2012</v>
      </c>
      <c r="Y12241">
        <v>12</v>
      </c>
      <c r="Z12241" t="s">
        <v>923</v>
      </c>
      <c r="AA12241" t="s">
        <v>945</v>
      </c>
      <c r="AB12241">
        <v>-0.350029291154072</v>
      </c>
      <c r="AC12241">
        <v>4</v>
      </c>
      <c r="AD12241" t="s">
        <v>1187</v>
      </c>
    </row>
    <row r="12242" spans="1:30">
      <c r="A12242" t="s">
        <v>34460</v>
      </c>
      <c r="B12242" s="1">
        <v>42020</v>
      </c>
      <c r="C12242" s="1">
        <v>42022</v>
      </c>
      <c r="D12242" t="s">
        <v>19456</v>
      </c>
      <c r="E12242" t="s">
        <v>34461</v>
      </c>
      <c r="F12242" t="s">
        <v>3682</v>
      </c>
      <c r="G12242" t="s">
        <v>811</v>
      </c>
      <c r="H12242" t="s">
        <v>1183</v>
      </c>
      <c r="I12242" t="s">
        <v>1183</v>
      </c>
      <c r="J12242" t="s">
        <v>1184</v>
      </c>
      <c r="K12242" t="s">
        <v>91</v>
      </c>
      <c r="L12242" t="s">
        <v>902</v>
      </c>
      <c r="M12242" t="s">
        <v>13120</v>
      </c>
      <c r="N12242" t="s">
        <v>4512</v>
      </c>
      <c r="O12242" t="s">
        <v>4513</v>
      </c>
      <c r="P12242" t="s">
        <v>13121</v>
      </c>
      <c r="Q12242">
        <v>285.20844</v>
      </c>
      <c r="R12242">
        <v>3</v>
      </c>
      <c r="S12242">
        <v>2E-3</v>
      </c>
      <c r="T12242">
        <v>65.128439999999998</v>
      </c>
      <c r="U12242">
        <v>16.261000000000003</v>
      </c>
      <c r="V12242" t="s">
        <v>16231</v>
      </c>
      <c r="W12242" t="s">
        <v>796</v>
      </c>
      <c r="X12242">
        <v>2015</v>
      </c>
      <c r="Y12242">
        <v>1</v>
      </c>
      <c r="Z12242" t="s">
        <v>915</v>
      </c>
      <c r="AA12242" t="s">
        <v>1408</v>
      </c>
      <c r="AB12242">
        <v>0.228353831324206</v>
      </c>
      <c r="AC12242">
        <v>2</v>
      </c>
      <c r="AD12242" t="s">
        <v>1187</v>
      </c>
    </row>
    <row r="12243" spans="1:30">
      <c r="A12243" t="s">
        <v>34462</v>
      </c>
      <c r="B12243" s="1">
        <v>42063</v>
      </c>
      <c r="C12243" s="1">
        <v>42069</v>
      </c>
      <c r="D12243" t="s">
        <v>783</v>
      </c>
      <c r="E12243" t="s">
        <v>34463</v>
      </c>
      <c r="F12243" t="s">
        <v>8545</v>
      </c>
      <c r="G12243" t="s">
        <v>811</v>
      </c>
      <c r="H12243" t="s">
        <v>5168</v>
      </c>
      <c r="I12243" t="s">
        <v>5168</v>
      </c>
      <c r="J12243" t="s">
        <v>1184</v>
      </c>
      <c r="K12243" t="s">
        <v>91</v>
      </c>
      <c r="L12243" t="s">
        <v>902</v>
      </c>
      <c r="M12243" t="s">
        <v>13344</v>
      </c>
      <c r="N12243" t="s">
        <v>4512</v>
      </c>
      <c r="O12243" t="s">
        <v>4513</v>
      </c>
      <c r="P12243" t="s">
        <v>13345</v>
      </c>
      <c r="Q12243">
        <v>287.24435999999997</v>
      </c>
      <c r="R12243">
        <v>3</v>
      </c>
      <c r="S12243">
        <v>2E-3</v>
      </c>
      <c r="T12243">
        <v>65.60436</v>
      </c>
      <c r="U12243">
        <v>14.635</v>
      </c>
      <c r="V12243" t="s">
        <v>795</v>
      </c>
      <c r="W12243" t="s">
        <v>796</v>
      </c>
      <c r="X12243">
        <v>2015</v>
      </c>
      <c r="Y12243">
        <v>2</v>
      </c>
      <c r="Z12243" t="s">
        <v>1219</v>
      </c>
      <c r="AA12243" t="s">
        <v>1220</v>
      </c>
      <c r="AB12243">
        <v>0.22839216059803599</v>
      </c>
      <c r="AC12243">
        <v>6</v>
      </c>
      <c r="AD12243" t="s">
        <v>1187</v>
      </c>
    </row>
    <row r="12244" spans="1:30">
      <c r="A12244" t="s">
        <v>34464</v>
      </c>
      <c r="B12244" s="1">
        <v>41927</v>
      </c>
      <c r="C12244" s="1">
        <v>41931</v>
      </c>
      <c r="D12244" t="s">
        <v>783</v>
      </c>
      <c r="E12244" t="s">
        <v>34465</v>
      </c>
      <c r="F12244" t="s">
        <v>12459</v>
      </c>
      <c r="G12244" t="s">
        <v>834</v>
      </c>
      <c r="H12244" t="s">
        <v>4421</v>
      </c>
      <c r="I12244" t="s">
        <v>4421</v>
      </c>
      <c r="J12244" t="s">
        <v>1184</v>
      </c>
      <c r="K12244" t="s">
        <v>91</v>
      </c>
      <c r="L12244" t="s">
        <v>902</v>
      </c>
      <c r="M12244" t="s">
        <v>13529</v>
      </c>
      <c r="N12244" t="s">
        <v>4512</v>
      </c>
      <c r="O12244" t="s">
        <v>4513</v>
      </c>
      <c r="P12244" t="s">
        <v>13530</v>
      </c>
      <c r="Q12244">
        <v>189.46032</v>
      </c>
      <c r="R12244">
        <v>2</v>
      </c>
      <c r="S12244">
        <v>2E-3</v>
      </c>
      <c r="T12244">
        <v>31.860319999999994</v>
      </c>
      <c r="U12244">
        <v>14.613</v>
      </c>
      <c r="V12244" t="s">
        <v>795</v>
      </c>
      <c r="W12244" t="s">
        <v>796</v>
      </c>
      <c r="X12244">
        <v>2014</v>
      </c>
      <c r="Y12244">
        <v>10</v>
      </c>
      <c r="Z12244" t="s">
        <v>829</v>
      </c>
      <c r="AA12244" t="s">
        <v>830</v>
      </c>
      <c r="AB12244">
        <v>0.168163550024617</v>
      </c>
      <c r="AC12244">
        <v>4</v>
      </c>
      <c r="AD12244" t="s">
        <v>1187</v>
      </c>
    </row>
    <row r="12245" spans="1:30">
      <c r="A12245" t="s">
        <v>34466</v>
      </c>
      <c r="B12245" s="1">
        <v>41976</v>
      </c>
      <c r="C12245" s="1">
        <v>41978</v>
      </c>
      <c r="D12245" t="s">
        <v>19456</v>
      </c>
      <c r="E12245" t="s">
        <v>34467</v>
      </c>
      <c r="F12245" t="s">
        <v>3499</v>
      </c>
      <c r="G12245" t="s">
        <v>786</v>
      </c>
      <c r="H12245" t="s">
        <v>2064</v>
      </c>
      <c r="I12245" t="s">
        <v>2064</v>
      </c>
      <c r="J12245" t="s">
        <v>2065</v>
      </c>
      <c r="K12245" t="s">
        <v>91</v>
      </c>
      <c r="L12245" t="s">
        <v>902</v>
      </c>
      <c r="M12245" t="s">
        <v>8312</v>
      </c>
      <c r="N12245" t="s">
        <v>4512</v>
      </c>
      <c r="O12245" t="s">
        <v>5104</v>
      </c>
      <c r="P12245" t="s">
        <v>8313</v>
      </c>
      <c r="Q12245">
        <v>148.392</v>
      </c>
      <c r="R12245">
        <v>3</v>
      </c>
      <c r="S12245">
        <v>0.7</v>
      </c>
      <c r="T12245">
        <v>-148.42799999999997</v>
      </c>
      <c r="U12245">
        <v>12.012</v>
      </c>
      <c r="V12245" t="s">
        <v>795</v>
      </c>
      <c r="W12245" t="s">
        <v>796</v>
      </c>
      <c r="X12245">
        <v>2014</v>
      </c>
      <c r="Y12245">
        <v>12</v>
      </c>
      <c r="Z12245" t="s">
        <v>923</v>
      </c>
      <c r="AA12245" t="s">
        <v>924</v>
      </c>
      <c r="AB12245">
        <v>-1.0002426006792799</v>
      </c>
      <c r="AC12245">
        <v>2</v>
      </c>
      <c r="AD12245" t="s">
        <v>1187</v>
      </c>
    </row>
    <row r="12246" spans="1:30">
      <c r="A12246" t="s">
        <v>34468</v>
      </c>
      <c r="B12246" s="1">
        <v>41979</v>
      </c>
      <c r="C12246" s="1">
        <v>41986</v>
      </c>
      <c r="D12246" t="s">
        <v>783</v>
      </c>
      <c r="E12246" t="s">
        <v>34469</v>
      </c>
      <c r="F12246" t="s">
        <v>7394</v>
      </c>
      <c r="G12246" t="s">
        <v>811</v>
      </c>
      <c r="H12246" t="s">
        <v>34412</v>
      </c>
      <c r="I12246" t="s">
        <v>34413</v>
      </c>
      <c r="J12246" t="s">
        <v>34361</v>
      </c>
      <c r="K12246" t="s">
        <v>91</v>
      </c>
      <c r="L12246" t="s">
        <v>902</v>
      </c>
      <c r="M12246" t="s">
        <v>5772</v>
      </c>
      <c r="N12246" t="s">
        <v>4512</v>
      </c>
      <c r="O12246" t="s">
        <v>5517</v>
      </c>
      <c r="P12246" t="s">
        <v>5773</v>
      </c>
      <c r="Q12246">
        <v>223.63199999999998</v>
      </c>
      <c r="R12246">
        <v>4</v>
      </c>
      <c r="S12246">
        <v>0.4</v>
      </c>
      <c r="T12246">
        <v>-149.08799999999999</v>
      </c>
      <c r="U12246">
        <v>11.398</v>
      </c>
      <c r="V12246" t="s">
        <v>795</v>
      </c>
      <c r="W12246" t="s">
        <v>796</v>
      </c>
      <c r="X12246">
        <v>2014</v>
      </c>
      <c r="Y12246">
        <v>12</v>
      </c>
      <c r="Z12246" t="s">
        <v>923</v>
      </c>
      <c r="AA12246" t="s">
        <v>924</v>
      </c>
      <c r="AB12246">
        <v>-0.66666666666666696</v>
      </c>
      <c r="AC12246">
        <v>7</v>
      </c>
      <c r="AD12246" t="s">
        <v>1187</v>
      </c>
    </row>
    <row r="12247" spans="1:30">
      <c r="A12247" t="s">
        <v>34470</v>
      </c>
      <c r="B12247" s="1">
        <v>42284</v>
      </c>
      <c r="C12247" s="1">
        <v>42286</v>
      </c>
      <c r="D12247" t="s">
        <v>19456</v>
      </c>
      <c r="E12247" t="s">
        <v>34471</v>
      </c>
      <c r="F12247" t="s">
        <v>2639</v>
      </c>
      <c r="G12247" t="s">
        <v>786</v>
      </c>
      <c r="H12247" t="s">
        <v>4006</v>
      </c>
      <c r="I12247" t="s">
        <v>4006</v>
      </c>
      <c r="J12247" t="s">
        <v>1184</v>
      </c>
      <c r="K12247" t="s">
        <v>91</v>
      </c>
      <c r="L12247" t="s">
        <v>902</v>
      </c>
      <c r="M12247" t="s">
        <v>8951</v>
      </c>
      <c r="N12247" t="s">
        <v>4512</v>
      </c>
      <c r="O12247" t="s">
        <v>4513</v>
      </c>
      <c r="P12247" t="s">
        <v>8952</v>
      </c>
      <c r="Q12247">
        <v>421.47536000000002</v>
      </c>
      <c r="R12247">
        <v>2</v>
      </c>
      <c r="S12247">
        <v>2E-3</v>
      </c>
      <c r="T12247">
        <v>176.51535999999999</v>
      </c>
      <c r="U12247">
        <v>10.227</v>
      </c>
      <c r="V12247" t="s">
        <v>795</v>
      </c>
      <c r="W12247" t="s">
        <v>796</v>
      </c>
      <c r="X12247">
        <v>2015</v>
      </c>
      <c r="Y12247">
        <v>10</v>
      </c>
      <c r="Z12247" t="s">
        <v>829</v>
      </c>
      <c r="AA12247" t="s">
        <v>1472</v>
      </c>
      <c r="AB12247">
        <v>0.418803509652379</v>
      </c>
      <c r="AC12247">
        <v>2</v>
      </c>
      <c r="AD12247" t="s">
        <v>1187</v>
      </c>
    </row>
    <row r="12248" spans="1:30">
      <c r="A12248" t="s">
        <v>34472</v>
      </c>
      <c r="B12248" s="1">
        <v>41590</v>
      </c>
      <c r="C12248" s="1">
        <v>41590</v>
      </c>
      <c r="D12248" t="s">
        <v>19440</v>
      </c>
      <c r="E12248" t="s">
        <v>34473</v>
      </c>
      <c r="F12248" t="s">
        <v>5075</v>
      </c>
      <c r="G12248" t="s">
        <v>811</v>
      </c>
      <c r="H12248" t="s">
        <v>34360</v>
      </c>
      <c r="I12248" t="s">
        <v>12918</v>
      </c>
      <c r="J12248" t="s">
        <v>34361</v>
      </c>
      <c r="K12248" t="s">
        <v>91</v>
      </c>
      <c r="L12248" t="s">
        <v>902</v>
      </c>
      <c r="M12248" t="s">
        <v>12225</v>
      </c>
      <c r="N12248" t="s">
        <v>792</v>
      </c>
      <c r="O12248" t="s">
        <v>3274</v>
      </c>
      <c r="P12248" t="s">
        <v>12226</v>
      </c>
      <c r="Q12248">
        <v>61.38000000000001</v>
      </c>
      <c r="R12248">
        <v>5</v>
      </c>
      <c r="S12248">
        <v>0.4</v>
      </c>
      <c r="T12248">
        <v>-37.920000000000009</v>
      </c>
      <c r="U12248">
        <v>9.5180000000000007</v>
      </c>
      <c r="V12248" t="s">
        <v>16231</v>
      </c>
      <c r="W12248" t="s">
        <v>796</v>
      </c>
      <c r="X12248">
        <v>2013</v>
      </c>
      <c r="Y12248">
        <v>11</v>
      </c>
      <c r="Z12248" t="s">
        <v>806</v>
      </c>
      <c r="AA12248" t="s">
        <v>1327</v>
      </c>
      <c r="AB12248">
        <v>-0.617790811339198</v>
      </c>
      <c r="AC12248">
        <v>0</v>
      </c>
      <c r="AD12248" t="s">
        <v>1187</v>
      </c>
    </row>
    <row r="12249" spans="1:30">
      <c r="A12249" t="s">
        <v>544</v>
      </c>
      <c r="B12249" s="1">
        <v>41900</v>
      </c>
      <c r="C12249" s="1">
        <v>41907</v>
      </c>
      <c r="D12249" t="s">
        <v>783</v>
      </c>
      <c r="E12249" t="s">
        <v>34474</v>
      </c>
      <c r="F12249" t="s">
        <v>2375</v>
      </c>
      <c r="G12249" t="s">
        <v>786</v>
      </c>
      <c r="H12249" t="s">
        <v>34360</v>
      </c>
      <c r="I12249" t="s">
        <v>12918</v>
      </c>
      <c r="J12249" t="s">
        <v>34361</v>
      </c>
      <c r="K12249" t="s">
        <v>91</v>
      </c>
      <c r="L12249" t="s">
        <v>902</v>
      </c>
      <c r="M12249" t="s">
        <v>6228</v>
      </c>
      <c r="N12249" t="s">
        <v>6017</v>
      </c>
      <c r="O12249" t="s">
        <v>6018</v>
      </c>
      <c r="P12249" t="s">
        <v>6229</v>
      </c>
      <c r="Q12249">
        <v>151.23600000000002</v>
      </c>
      <c r="R12249">
        <v>3</v>
      </c>
      <c r="S12249">
        <v>0.4</v>
      </c>
      <c r="T12249">
        <v>5.0159999999999965</v>
      </c>
      <c r="U12249">
        <v>9.3450000000000006</v>
      </c>
      <c r="V12249" t="s">
        <v>795</v>
      </c>
      <c r="W12249" t="s">
        <v>2</v>
      </c>
      <c r="X12249">
        <v>2014</v>
      </c>
      <c r="Y12249">
        <v>9</v>
      </c>
      <c r="Z12249" t="s">
        <v>876</v>
      </c>
      <c r="AA12249" t="s">
        <v>1086</v>
      </c>
      <c r="AB12249">
        <v>3.3166706339760398E-2</v>
      </c>
      <c r="AC12249">
        <v>7</v>
      </c>
      <c r="AD12249" t="s">
        <v>1187</v>
      </c>
    </row>
    <row r="12250" spans="1:30">
      <c r="A12250" t="s">
        <v>34475</v>
      </c>
      <c r="B12250" s="1">
        <v>42195</v>
      </c>
      <c r="C12250" s="1">
        <v>42198</v>
      </c>
      <c r="D12250" t="s">
        <v>19456</v>
      </c>
      <c r="E12250" t="s">
        <v>34476</v>
      </c>
      <c r="F12250" t="s">
        <v>2639</v>
      </c>
      <c r="G12250" t="s">
        <v>786</v>
      </c>
      <c r="H12250" t="s">
        <v>34360</v>
      </c>
      <c r="I12250" t="s">
        <v>12918</v>
      </c>
      <c r="J12250" t="s">
        <v>34361</v>
      </c>
      <c r="K12250" t="s">
        <v>91</v>
      </c>
      <c r="L12250" t="s">
        <v>902</v>
      </c>
      <c r="M12250" t="s">
        <v>10844</v>
      </c>
      <c r="N12250" t="s">
        <v>792</v>
      </c>
      <c r="O12250" t="s">
        <v>2346</v>
      </c>
      <c r="P12250" t="s">
        <v>10845</v>
      </c>
      <c r="Q12250">
        <v>155.52000000000001</v>
      </c>
      <c r="R12250">
        <v>8</v>
      </c>
      <c r="S12250">
        <v>0.4</v>
      </c>
      <c r="T12250">
        <v>5.1200000000000045</v>
      </c>
      <c r="U12250">
        <v>9.0609999999999999</v>
      </c>
      <c r="V12250" t="s">
        <v>16231</v>
      </c>
      <c r="W12250" t="s">
        <v>796</v>
      </c>
      <c r="X12250">
        <v>2015</v>
      </c>
      <c r="Y12250">
        <v>7</v>
      </c>
      <c r="Z12250" t="s">
        <v>818</v>
      </c>
      <c r="AA12250" t="s">
        <v>982</v>
      </c>
      <c r="AB12250">
        <v>3.2921810699588501E-2</v>
      </c>
      <c r="AC12250">
        <v>3</v>
      </c>
      <c r="AD12250" t="s">
        <v>1187</v>
      </c>
    </row>
    <row r="12251" spans="1:30">
      <c r="A12251" t="s">
        <v>34477</v>
      </c>
      <c r="B12251" s="1">
        <v>42216</v>
      </c>
      <c r="C12251" s="1">
        <v>42220</v>
      </c>
      <c r="D12251" t="s">
        <v>783</v>
      </c>
      <c r="E12251" t="s">
        <v>34478</v>
      </c>
      <c r="F12251" t="s">
        <v>6592</v>
      </c>
      <c r="G12251" t="s">
        <v>811</v>
      </c>
      <c r="H12251" t="s">
        <v>34360</v>
      </c>
      <c r="I12251" t="s">
        <v>12918</v>
      </c>
      <c r="J12251" t="s">
        <v>34361</v>
      </c>
      <c r="K12251" t="s">
        <v>91</v>
      </c>
      <c r="L12251" t="s">
        <v>902</v>
      </c>
      <c r="M12251" t="s">
        <v>15467</v>
      </c>
      <c r="N12251" t="s">
        <v>4512</v>
      </c>
      <c r="O12251" t="s">
        <v>4529</v>
      </c>
      <c r="P12251" t="s">
        <v>15468</v>
      </c>
      <c r="Q12251">
        <v>78.04800000000003</v>
      </c>
      <c r="R12251">
        <v>8</v>
      </c>
      <c r="S12251">
        <v>0.7</v>
      </c>
      <c r="T12251">
        <v>-137.952</v>
      </c>
      <c r="U12251">
        <v>8.7430000000000003</v>
      </c>
      <c r="V12251" t="s">
        <v>16231</v>
      </c>
      <c r="W12251" t="s">
        <v>796</v>
      </c>
      <c r="X12251">
        <v>2015</v>
      </c>
      <c r="Y12251">
        <v>7</v>
      </c>
      <c r="Z12251" t="s">
        <v>818</v>
      </c>
      <c r="AA12251" t="s">
        <v>982</v>
      </c>
      <c r="AB12251">
        <v>-1.7675276752767499</v>
      </c>
      <c r="AC12251">
        <v>4</v>
      </c>
      <c r="AD12251" t="s">
        <v>1187</v>
      </c>
    </row>
    <row r="12252" spans="1:30">
      <c r="A12252" t="s">
        <v>34479</v>
      </c>
      <c r="B12252" s="1">
        <v>42132</v>
      </c>
      <c r="C12252" s="1">
        <v>42139</v>
      </c>
      <c r="D12252" t="s">
        <v>783</v>
      </c>
      <c r="E12252" t="s">
        <v>34480</v>
      </c>
      <c r="F12252" t="s">
        <v>1549</v>
      </c>
      <c r="G12252" t="s">
        <v>786</v>
      </c>
      <c r="H12252" t="s">
        <v>34360</v>
      </c>
      <c r="I12252" t="s">
        <v>12918</v>
      </c>
      <c r="J12252" t="s">
        <v>34361</v>
      </c>
      <c r="K12252" t="s">
        <v>91</v>
      </c>
      <c r="L12252" t="s">
        <v>902</v>
      </c>
      <c r="M12252" t="s">
        <v>8684</v>
      </c>
      <c r="N12252" t="s">
        <v>4512</v>
      </c>
      <c r="O12252" t="s">
        <v>4529</v>
      </c>
      <c r="P12252" t="s">
        <v>8685</v>
      </c>
      <c r="Q12252">
        <v>101.97</v>
      </c>
      <c r="R12252">
        <v>3</v>
      </c>
      <c r="S12252">
        <v>0.7</v>
      </c>
      <c r="T12252">
        <v>-234.57</v>
      </c>
      <c r="U12252">
        <v>8.1999999999999993</v>
      </c>
      <c r="V12252" t="s">
        <v>795</v>
      </c>
      <c r="W12252" t="s">
        <v>796</v>
      </c>
      <c r="X12252">
        <v>2015</v>
      </c>
      <c r="Y12252">
        <v>5</v>
      </c>
      <c r="Z12252" t="s">
        <v>797</v>
      </c>
      <c r="AA12252" t="s">
        <v>886</v>
      </c>
      <c r="AB12252">
        <v>-2.3003824654310101</v>
      </c>
      <c r="AC12252">
        <v>7</v>
      </c>
      <c r="AD12252" t="s">
        <v>1187</v>
      </c>
    </row>
    <row r="12253" spans="1:30">
      <c r="A12253" t="s">
        <v>34481</v>
      </c>
      <c r="B12253" s="1">
        <v>40988</v>
      </c>
      <c r="C12253" s="1">
        <v>40990</v>
      </c>
      <c r="D12253" t="s">
        <v>19456</v>
      </c>
      <c r="E12253" t="s">
        <v>34482</v>
      </c>
      <c r="F12253" t="s">
        <v>6983</v>
      </c>
      <c r="G12253" t="s">
        <v>811</v>
      </c>
      <c r="H12253" t="s">
        <v>34360</v>
      </c>
      <c r="I12253" t="s">
        <v>12918</v>
      </c>
      <c r="J12253" t="s">
        <v>34361</v>
      </c>
      <c r="K12253" t="s">
        <v>91</v>
      </c>
      <c r="L12253" t="s">
        <v>902</v>
      </c>
      <c r="M12253" t="s">
        <v>6936</v>
      </c>
      <c r="N12253" t="s">
        <v>6017</v>
      </c>
      <c r="O12253" t="s">
        <v>6850</v>
      </c>
      <c r="P12253" t="s">
        <v>6937</v>
      </c>
      <c r="Q12253">
        <v>87.912000000000006</v>
      </c>
      <c r="R12253">
        <v>4</v>
      </c>
      <c r="S12253">
        <v>0.7</v>
      </c>
      <c r="T12253">
        <v>-161.20799999999997</v>
      </c>
      <c r="U12253">
        <v>7.7859999999999996</v>
      </c>
      <c r="V12253" t="s">
        <v>795</v>
      </c>
      <c r="W12253" t="s">
        <v>796</v>
      </c>
      <c r="X12253">
        <v>2012</v>
      </c>
      <c r="Y12253">
        <v>3</v>
      </c>
      <c r="Z12253" t="s">
        <v>850</v>
      </c>
      <c r="AA12253" t="s">
        <v>1037</v>
      </c>
      <c r="AB12253">
        <v>-1.8337428337428301</v>
      </c>
      <c r="AC12253">
        <v>2</v>
      </c>
      <c r="AD12253" t="s">
        <v>1187</v>
      </c>
    </row>
    <row r="12254" spans="1:30">
      <c r="A12254" t="s">
        <v>34483</v>
      </c>
      <c r="B12254" s="1">
        <v>41852</v>
      </c>
      <c r="C12254" s="1">
        <v>41858</v>
      </c>
      <c r="D12254" t="s">
        <v>783</v>
      </c>
      <c r="E12254" t="s">
        <v>34484</v>
      </c>
      <c r="F12254" t="s">
        <v>2178</v>
      </c>
      <c r="G12254" t="s">
        <v>811</v>
      </c>
      <c r="H12254" t="s">
        <v>34360</v>
      </c>
      <c r="I12254" t="s">
        <v>12918</v>
      </c>
      <c r="J12254" t="s">
        <v>34361</v>
      </c>
      <c r="K12254" t="s">
        <v>91</v>
      </c>
      <c r="L12254" t="s">
        <v>902</v>
      </c>
      <c r="M12254" t="s">
        <v>1227</v>
      </c>
      <c r="N12254" t="s">
        <v>792</v>
      </c>
      <c r="O12254" t="s">
        <v>793</v>
      </c>
      <c r="P12254" t="s">
        <v>1228</v>
      </c>
      <c r="Q12254">
        <v>113.28</v>
      </c>
      <c r="R12254">
        <v>2</v>
      </c>
      <c r="S12254">
        <v>0.4</v>
      </c>
      <c r="T12254">
        <v>-73.640000000000015</v>
      </c>
      <c r="U12254">
        <v>7.7359999999999998</v>
      </c>
      <c r="V12254" t="s">
        <v>795</v>
      </c>
      <c r="W12254" t="s">
        <v>796</v>
      </c>
      <c r="X12254">
        <v>2014</v>
      </c>
      <c r="Y12254">
        <v>8</v>
      </c>
      <c r="Z12254" t="s">
        <v>955</v>
      </c>
      <c r="AA12254" t="s">
        <v>1243</v>
      </c>
      <c r="AB12254">
        <v>-0.65007062146892702</v>
      </c>
      <c r="AC12254">
        <v>6</v>
      </c>
      <c r="AD12254" t="s">
        <v>1187</v>
      </c>
    </row>
    <row r="12255" spans="1:30">
      <c r="A12255" t="s">
        <v>34485</v>
      </c>
      <c r="B12255" s="1">
        <v>41111</v>
      </c>
      <c r="C12255" s="1">
        <v>41116</v>
      </c>
      <c r="D12255" t="s">
        <v>783</v>
      </c>
      <c r="E12255" t="s">
        <v>34486</v>
      </c>
      <c r="F12255" t="s">
        <v>4745</v>
      </c>
      <c r="G12255" t="s">
        <v>834</v>
      </c>
      <c r="H12255" t="s">
        <v>34360</v>
      </c>
      <c r="I12255" t="s">
        <v>12918</v>
      </c>
      <c r="J12255" t="s">
        <v>34361</v>
      </c>
      <c r="K12255" t="s">
        <v>91</v>
      </c>
      <c r="L12255" t="s">
        <v>902</v>
      </c>
      <c r="M12255" t="s">
        <v>14792</v>
      </c>
      <c r="N12255" t="s">
        <v>792</v>
      </c>
      <c r="O12255" t="s">
        <v>3288</v>
      </c>
      <c r="P12255" t="s">
        <v>14793</v>
      </c>
      <c r="Q12255">
        <v>147.41999999999996</v>
      </c>
      <c r="R12255">
        <v>9</v>
      </c>
      <c r="S12255">
        <v>0.4</v>
      </c>
      <c r="T12255">
        <v>0</v>
      </c>
      <c r="U12255">
        <v>6.6029999999999998</v>
      </c>
      <c r="V12255" t="s">
        <v>795</v>
      </c>
      <c r="W12255" t="s">
        <v>796</v>
      </c>
      <c r="X12255">
        <v>2012</v>
      </c>
      <c r="Y12255">
        <v>7</v>
      </c>
      <c r="Z12255" t="s">
        <v>818</v>
      </c>
      <c r="AA12255" t="s">
        <v>819</v>
      </c>
      <c r="AB12255">
        <v>0</v>
      </c>
      <c r="AC12255">
        <v>5</v>
      </c>
      <c r="AD12255" t="s">
        <v>1187</v>
      </c>
    </row>
    <row r="12256" spans="1:30">
      <c r="A12256" t="s">
        <v>34487</v>
      </c>
      <c r="B12256" s="1">
        <v>41909</v>
      </c>
      <c r="C12256" s="1">
        <v>41912</v>
      </c>
      <c r="D12256" t="s">
        <v>19445</v>
      </c>
      <c r="E12256" t="s">
        <v>34488</v>
      </c>
      <c r="F12256" t="s">
        <v>2285</v>
      </c>
      <c r="G12256" t="s">
        <v>834</v>
      </c>
      <c r="H12256" t="s">
        <v>34360</v>
      </c>
      <c r="I12256" t="s">
        <v>12918</v>
      </c>
      <c r="J12256" t="s">
        <v>34361</v>
      </c>
      <c r="K12256" t="s">
        <v>91</v>
      </c>
      <c r="L12256" t="s">
        <v>902</v>
      </c>
      <c r="M12256" t="s">
        <v>5490</v>
      </c>
      <c r="N12256" t="s">
        <v>4512</v>
      </c>
      <c r="O12256" t="s">
        <v>5104</v>
      </c>
      <c r="P12256" t="s">
        <v>5491</v>
      </c>
      <c r="Q12256">
        <v>22.536000000000005</v>
      </c>
      <c r="R12256">
        <v>2</v>
      </c>
      <c r="S12256">
        <v>0.4</v>
      </c>
      <c r="T12256">
        <v>-12.424000000000003</v>
      </c>
      <c r="U12256">
        <v>6.4719999999999995</v>
      </c>
      <c r="V12256" t="s">
        <v>19447</v>
      </c>
      <c r="W12256" t="s">
        <v>796</v>
      </c>
      <c r="X12256">
        <v>2014</v>
      </c>
      <c r="Y12256">
        <v>9</v>
      </c>
      <c r="Z12256" t="s">
        <v>876</v>
      </c>
      <c r="AA12256" t="s">
        <v>1086</v>
      </c>
      <c r="AB12256">
        <v>-0.55129570465033695</v>
      </c>
      <c r="AC12256">
        <v>3</v>
      </c>
      <c r="AD12256" t="s">
        <v>1187</v>
      </c>
    </row>
    <row r="12257" spans="1:30">
      <c r="A12257" t="s">
        <v>34489</v>
      </c>
      <c r="B12257" s="1">
        <v>40989</v>
      </c>
      <c r="C12257" s="1">
        <v>40992</v>
      </c>
      <c r="D12257" t="s">
        <v>19456</v>
      </c>
      <c r="E12257" t="s">
        <v>34490</v>
      </c>
      <c r="F12257" t="s">
        <v>3459</v>
      </c>
      <c r="G12257" t="s">
        <v>786</v>
      </c>
      <c r="H12257" t="s">
        <v>34360</v>
      </c>
      <c r="I12257" t="s">
        <v>12918</v>
      </c>
      <c r="J12257" t="s">
        <v>34361</v>
      </c>
      <c r="K12257" t="s">
        <v>91</v>
      </c>
      <c r="L12257" t="s">
        <v>902</v>
      </c>
      <c r="M12257" t="s">
        <v>10909</v>
      </c>
      <c r="N12257" t="s">
        <v>792</v>
      </c>
      <c r="O12257" t="s">
        <v>2346</v>
      </c>
      <c r="P12257" t="s">
        <v>10910</v>
      </c>
      <c r="Q12257">
        <v>40.583999999999996</v>
      </c>
      <c r="R12257">
        <v>2</v>
      </c>
      <c r="S12257">
        <v>0.4</v>
      </c>
      <c r="T12257">
        <v>5.3839999999999977</v>
      </c>
      <c r="U12257">
        <v>5.125</v>
      </c>
      <c r="V12257" t="s">
        <v>795</v>
      </c>
      <c r="W12257" t="s">
        <v>796</v>
      </c>
      <c r="X12257">
        <v>2012</v>
      </c>
      <c r="Y12257">
        <v>3</v>
      </c>
      <c r="Z12257" t="s">
        <v>850</v>
      </c>
      <c r="AA12257" t="s">
        <v>1037</v>
      </c>
      <c r="AB12257">
        <v>0.13266311847033299</v>
      </c>
      <c r="AC12257">
        <v>3</v>
      </c>
      <c r="AD12257" t="s">
        <v>1187</v>
      </c>
    </row>
    <row r="12258" spans="1:30">
      <c r="A12258" t="s">
        <v>34491</v>
      </c>
      <c r="B12258" s="1">
        <v>41895</v>
      </c>
      <c r="C12258" s="1">
        <v>41899</v>
      </c>
      <c r="D12258" t="s">
        <v>783</v>
      </c>
      <c r="E12258" t="s">
        <v>34492</v>
      </c>
      <c r="F12258" t="s">
        <v>8831</v>
      </c>
      <c r="G12258" t="s">
        <v>786</v>
      </c>
      <c r="H12258" t="s">
        <v>9818</v>
      </c>
      <c r="I12258" t="s">
        <v>9818</v>
      </c>
      <c r="J12258" t="s">
        <v>2065</v>
      </c>
      <c r="K12258" t="s">
        <v>91</v>
      </c>
      <c r="L12258" t="s">
        <v>902</v>
      </c>
      <c r="M12258" t="s">
        <v>9037</v>
      </c>
      <c r="N12258" t="s">
        <v>4512</v>
      </c>
      <c r="O12258" t="s">
        <v>4513</v>
      </c>
      <c r="P12258" t="s">
        <v>9038</v>
      </c>
      <c r="Q12258">
        <v>296.88504</v>
      </c>
      <c r="R12258">
        <v>3</v>
      </c>
      <c r="S12258">
        <v>2E-3</v>
      </c>
      <c r="T12258">
        <v>94.565039999999982</v>
      </c>
      <c r="U12258">
        <v>5.0960000000000001</v>
      </c>
      <c r="V12258" t="s">
        <v>795</v>
      </c>
      <c r="W12258" t="s">
        <v>796</v>
      </c>
      <c r="X12258">
        <v>2014</v>
      </c>
      <c r="Y12258">
        <v>9</v>
      </c>
      <c r="Z12258" t="s">
        <v>876</v>
      </c>
      <c r="AA12258" t="s">
        <v>1086</v>
      </c>
      <c r="AB12258">
        <v>0.31852409942919302</v>
      </c>
      <c r="AC12258">
        <v>4</v>
      </c>
      <c r="AD12258" t="s">
        <v>1187</v>
      </c>
    </row>
    <row r="12259" spans="1:30">
      <c r="A12259" t="s">
        <v>34493</v>
      </c>
      <c r="B12259" s="1">
        <v>42351</v>
      </c>
      <c r="C12259" s="1">
        <v>42357</v>
      </c>
      <c r="D12259" t="s">
        <v>783</v>
      </c>
      <c r="E12259" t="s">
        <v>34494</v>
      </c>
      <c r="F12259" t="s">
        <v>4760</v>
      </c>
      <c r="G12259" t="s">
        <v>834</v>
      </c>
      <c r="H12259" t="s">
        <v>34360</v>
      </c>
      <c r="I12259" t="s">
        <v>12918</v>
      </c>
      <c r="J12259" t="s">
        <v>34361</v>
      </c>
      <c r="K12259" t="s">
        <v>91</v>
      </c>
      <c r="L12259" t="s">
        <v>902</v>
      </c>
      <c r="M12259" t="s">
        <v>9868</v>
      </c>
      <c r="N12259" t="s">
        <v>792</v>
      </c>
      <c r="O12259" t="s">
        <v>3288</v>
      </c>
      <c r="P12259" t="s">
        <v>9869</v>
      </c>
      <c r="Q12259">
        <v>49.176000000000002</v>
      </c>
      <c r="R12259">
        <v>6</v>
      </c>
      <c r="S12259">
        <v>0.4</v>
      </c>
      <c r="T12259">
        <v>-0.86399999999999866</v>
      </c>
      <c r="U12259">
        <v>4.8079999999999998</v>
      </c>
      <c r="V12259" t="s">
        <v>795</v>
      </c>
      <c r="W12259" t="s">
        <v>796</v>
      </c>
      <c r="X12259">
        <v>2015</v>
      </c>
      <c r="Y12259">
        <v>12</v>
      </c>
      <c r="Z12259" t="s">
        <v>923</v>
      </c>
      <c r="AA12259" t="s">
        <v>1011</v>
      </c>
      <c r="AB12259">
        <v>-1.75695461200585E-2</v>
      </c>
      <c r="AC12259">
        <v>6</v>
      </c>
      <c r="AD12259" t="s">
        <v>1187</v>
      </c>
    </row>
    <row r="12260" spans="1:30">
      <c r="A12260" t="s">
        <v>34495</v>
      </c>
      <c r="B12260" s="1">
        <v>41018</v>
      </c>
      <c r="C12260" s="1">
        <v>41022</v>
      </c>
      <c r="D12260" t="s">
        <v>19456</v>
      </c>
      <c r="E12260" t="s">
        <v>34496</v>
      </c>
      <c r="F12260" t="s">
        <v>3730</v>
      </c>
      <c r="G12260" t="s">
        <v>811</v>
      </c>
      <c r="H12260" t="s">
        <v>34360</v>
      </c>
      <c r="I12260" t="s">
        <v>12918</v>
      </c>
      <c r="J12260" t="s">
        <v>34361</v>
      </c>
      <c r="K12260" t="s">
        <v>91</v>
      </c>
      <c r="L12260" t="s">
        <v>902</v>
      </c>
      <c r="M12260" t="s">
        <v>10991</v>
      </c>
      <c r="N12260" t="s">
        <v>792</v>
      </c>
      <c r="O12260" t="s">
        <v>2346</v>
      </c>
      <c r="P12260" t="s">
        <v>10992</v>
      </c>
      <c r="Q12260">
        <v>41.087999999999987</v>
      </c>
      <c r="R12260">
        <v>2</v>
      </c>
      <c r="S12260">
        <v>0.4</v>
      </c>
      <c r="T12260">
        <v>-10.271999999999997</v>
      </c>
      <c r="U12260">
        <v>3.2439999999999998</v>
      </c>
      <c r="V12260" t="s">
        <v>795</v>
      </c>
      <c r="W12260" t="s">
        <v>796</v>
      </c>
      <c r="X12260">
        <v>2012</v>
      </c>
      <c r="Y12260">
        <v>4</v>
      </c>
      <c r="Z12260" t="s">
        <v>857</v>
      </c>
      <c r="AA12260" t="s">
        <v>1234</v>
      </c>
      <c r="AB12260">
        <v>-0.25</v>
      </c>
      <c r="AC12260">
        <v>4</v>
      </c>
      <c r="AD12260" t="s">
        <v>1187</v>
      </c>
    </row>
    <row r="12261" spans="1:30">
      <c r="A12261" t="s">
        <v>34497</v>
      </c>
      <c r="B12261" s="1">
        <v>41559</v>
      </c>
      <c r="C12261" s="1">
        <v>41561</v>
      </c>
      <c r="D12261" t="s">
        <v>19456</v>
      </c>
      <c r="E12261" t="s">
        <v>34498</v>
      </c>
      <c r="F12261" t="s">
        <v>6883</v>
      </c>
      <c r="G12261" t="s">
        <v>834</v>
      </c>
      <c r="H12261" t="s">
        <v>34412</v>
      </c>
      <c r="I12261" t="s">
        <v>34413</v>
      </c>
      <c r="J12261" t="s">
        <v>34361</v>
      </c>
      <c r="K12261" t="s">
        <v>91</v>
      </c>
      <c r="L12261" t="s">
        <v>902</v>
      </c>
      <c r="M12261" t="s">
        <v>1511</v>
      </c>
      <c r="N12261" t="s">
        <v>792</v>
      </c>
      <c r="O12261" t="s">
        <v>793</v>
      </c>
      <c r="P12261" t="s">
        <v>1512</v>
      </c>
      <c r="Q12261">
        <v>27.864000000000004</v>
      </c>
      <c r="R12261">
        <v>3</v>
      </c>
      <c r="S12261">
        <v>0.4</v>
      </c>
      <c r="T12261">
        <v>-3.6000000000004209E-2</v>
      </c>
      <c r="U12261">
        <v>3.13</v>
      </c>
      <c r="V12261" t="s">
        <v>16231</v>
      </c>
      <c r="W12261" t="s">
        <v>796</v>
      </c>
      <c r="X12261">
        <v>2013</v>
      </c>
      <c r="Y12261">
        <v>10</v>
      </c>
      <c r="Z12261" t="s">
        <v>829</v>
      </c>
      <c r="AA12261" t="s">
        <v>1787</v>
      </c>
      <c r="AB12261">
        <v>-1.29198966408284E-3</v>
      </c>
      <c r="AC12261">
        <v>2</v>
      </c>
      <c r="AD12261" t="s">
        <v>1187</v>
      </c>
    </row>
    <row r="12262" spans="1:30">
      <c r="A12262" t="s">
        <v>34499</v>
      </c>
      <c r="B12262" s="1">
        <v>42224</v>
      </c>
      <c r="C12262" s="1">
        <v>42228</v>
      </c>
      <c r="D12262" t="s">
        <v>783</v>
      </c>
      <c r="E12262" t="s">
        <v>34500</v>
      </c>
      <c r="F12262" t="s">
        <v>3748</v>
      </c>
      <c r="G12262" t="s">
        <v>811</v>
      </c>
      <c r="H12262" t="s">
        <v>34360</v>
      </c>
      <c r="I12262" t="s">
        <v>12918</v>
      </c>
      <c r="J12262" t="s">
        <v>34361</v>
      </c>
      <c r="K12262" t="s">
        <v>91</v>
      </c>
      <c r="L12262" t="s">
        <v>902</v>
      </c>
      <c r="M12262" t="s">
        <v>1737</v>
      </c>
      <c r="N12262" t="s">
        <v>792</v>
      </c>
      <c r="O12262" t="s">
        <v>1681</v>
      </c>
      <c r="P12262" t="s">
        <v>1738</v>
      </c>
      <c r="Q12262">
        <v>38.64</v>
      </c>
      <c r="R12262">
        <v>2</v>
      </c>
      <c r="S12262">
        <v>0.4</v>
      </c>
      <c r="T12262">
        <v>-25.120000000000008</v>
      </c>
      <c r="U12262">
        <v>2.8980000000000001</v>
      </c>
      <c r="V12262" t="s">
        <v>16231</v>
      </c>
      <c r="W12262" t="s">
        <v>796</v>
      </c>
      <c r="X12262">
        <v>2015</v>
      </c>
      <c r="Y12262">
        <v>8</v>
      </c>
      <c r="Z12262" t="s">
        <v>955</v>
      </c>
      <c r="AA12262" t="s">
        <v>1351</v>
      </c>
      <c r="AB12262">
        <v>-0.65010351966873703</v>
      </c>
      <c r="AC12262">
        <v>4</v>
      </c>
      <c r="AD12262" t="s">
        <v>1187</v>
      </c>
    </row>
    <row r="12263" spans="1:30">
      <c r="A12263" t="s">
        <v>34501</v>
      </c>
      <c r="B12263" s="1">
        <v>41815</v>
      </c>
      <c r="C12263" s="1">
        <v>41815</v>
      </c>
      <c r="D12263" t="s">
        <v>19440</v>
      </c>
      <c r="E12263" t="s">
        <v>34502</v>
      </c>
      <c r="F12263" t="s">
        <v>4194</v>
      </c>
      <c r="G12263" t="s">
        <v>834</v>
      </c>
      <c r="H12263" t="s">
        <v>34360</v>
      </c>
      <c r="I12263" t="s">
        <v>12918</v>
      </c>
      <c r="J12263" t="s">
        <v>34361</v>
      </c>
      <c r="K12263" t="s">
        <v>91</v>
      </c>
      <c r="L12263" t="s">
        <v>902</v>
      </c>
      <c r="M12263" t="s">
        <v>7843</v>
      </c>
      <c r="N12263" t="s">
        <v>6017</v>
      </c>
      <c r="O12263" t="s">
        <v>6473</v>
      </c>
      <c r="P12263" t="s">
        <v>7844</v>
      </c>
      <c r="Q12263">
        <v>23.928000000000001</v>
      </c>
      <c r="R12263">
        <v>1</v>
      </c>
      <c r="S12263">
        <v>0.4</v>
      </c>
      <c r="T12263">
        <v>-0.8120000000000005</v>
      </c>
      <c r="U12263">
        <v>2.5840000000000001</v>
      </c>
      <c r="V12263" t="s">
        <v>795</v>
      </c>
      <c r="W12263" t="s">
        <v>796</v>
      </c>
      <c r="X12263">
        <v>2014</v>
      </c>
      <c r="Y12263">
        <v>6</v>
      </c>
      <c r="Z12263" t="s">
        <v>964</v>
      </c>
      <c r="AA12263" t="s">
        <v>965</v>
      </c>
      <c r="AB12263">
        <v>-3.3935138749582101E-2</v>
      </c>
      <c r="AC12263">
        <v>0</v>
      </c>
      <c r="AD12263" t="s">
        <v>1187</v>
      </c>
    </row>
    <row r="12264" spans="1:30">
      <c r="A12264" t="s">
        <v>34503</v>
      </c>
      <c r="B12264" s="1">
        <v>41255</v>
      </c>
      <c r="C12264" s="1">
        <v>41260</v>
      </c>
      <c r="D12264" t="s">
        <v>783</v>
      </c>
      <c r="E12264" t="s">
        <v>34504</v>
      </c>
      <c r="F12264" t="s">
        <v>4284</v>
      </c>
      <c r="G12264" t="s">
        <v>834</v>
      </c>
      <c r="H12264" t="s">
        <v>34360</v>
      </c>
      <c r="I12264" t="s">
        <v>12918</v>
      </c>
      <c r="J12264" t="s">
        <v>34361</v>
      </c>
      <c r="K12264" t="s">
        <v>91</v>
      </c>
      <c r="L12264" t="s">
        <v>902</v>
      </c>
      <c r="M12264" t="s">
        <v>16887</v>
      </c>
      <c r="N12264" t="s">
        <v>792</v>
      </c>
      <c r="O12264" t="s">
        <v>793</v>
      </c>
      <c r="P12264" t="s">
        <v>16888</v>
      </c>
      <c r="Q12264">
        <v>55.103999999999985</v>
      </c>
      <c r="R12264">
        <v>7</v>
      </c>
      <c r="S12264">
        <v>0.4</v>
      </c>
      <c r="T12264">
        <v>-1.875999999999999</v>
      </c>
      <c r="U12264">
        <v>2.5170000000000003</v>
      </c>
      <c r="V12264" t="s">
        <v>795</v>
      </c>
      <c r="W12264" t="s">
        <v>796</v>
      </c>
      <c r="X12264">
        <v>2012</v>
      </c>
      <c r="Y12264">
        <v>12</v>
      </c>
      <c r="Z12264" t="s">
        <v>923</v>
      </c>
      <c r="AA12264" t="s">
        <v>945</v>
      </c>
      <c r="AB12264">
        <v>-3.4044715447154497E-2</v>
      </c>
      <c r="AC12264">
        <v>5</v>
      </c>
      <c r="AD12264" t="s">
        <v>1187</v>
      </c>
    </row>
    <row r="12265" spans="1:30">
      <c r="A12265" t="s">
        <v>34505</v>
      </c>
      <c r="B12265" s="1">
        <v>41940</v>
      </c>
      <c r="C12265" s="1">
        <v>41942</v>
      </c>
      <c r="D12265" t="s">
        <v>19456</v>
      </c>
      <c r="E12265" t="s">
        <v>34506</v>
      </c>
      <c r="F12265" t="s">
        <v>5451</v>
      </c>
      <c r="G12265" t="s">
        <v>834</v>
      </c>
      <c r="H12265" t="s">
        <v>34360</v>
      </c>
      <c r="I12265" t="s">
        <v>12918</v>
      </c>
      <c r="J12265" t="s">
        <v>34361</v>
      </c>
      <c r="K12265" t="s">
        <v>91</v>
      </c>
      <c r="L12265" t="s">
        <v>902</v>
      </c>
      <c r="M12265" t="s">
        <v>34507</v>
      </c>
      <c r="N12265" t="s">
        <v>792</v>
      </c>
      <c r="O12265" t="s">
        <v>3288</v>
      </c>
      <c r="P12265" t="s">
        <v>34508</v>
      </c>
      <c r="Q12265">
        <v>20.231999999999999</v>
      </c>
      <c r="R12265">
        <v>2</v>
      </c>
      <c r="S12265">
        <v>0.4</v>
      </c>
      <c r="T12265">
        <v>1.6719999999999999</v>
      </c>
      <c r="U12265">
        <v>2.4729999999999999</v>
      </c>
      <c r="V12265" t="s">
        <v>16231</v>
      </c>
      <c r="W12265" t="s">
        <v>796</v>
      </c>
      <c r="X12265">
        <v>2014</v>
      </c>
      <c r="Y12265">
        <v>10</v>
      </c>
      <c r="Z12265" t="s">
        <v>829</v>
      </c>
      <c r="AA12265" t="s">
        <v>830</v>
      </c>
      <c r="AB12265">
        <v>8.2641360221431398E-2</v>
      </c>
      <c r="AC12265">
        <v>2</v>
      </c>
      <c r="AD12265" t="s">
        <v>1187</v>
      </c>
    </row>
    <row r="12266" spans="1:30">
      <c r="A12266" t="s">
        <v>34509</v>
      </c>
      <c r="B12266" s="1">
        <v>42178</v>
      </c>
      <c r="C12266" s="1">
        <v>42183</v>
      </c>
      <c r="D12266" t="s">
        <v>783</v>
      </c>
      <c r="E12266" t="s">
        <v>34510</v>
      </c>
      <c r="F12266" t="s">
        <v>1212</v>
      </c>
      <c r="G12266" t="s">
        <v>811</v>
      </c>
      <c r="H12266" t="s">
        <v>34360</v>
      </c>
      <c r="I12266" t="s">
        <v>12918</v>
      </c>
      <c r="J12266" t="s">
        <v>34361</v>
      </c>
      <c r="K12266" t="s">
        <v>91</v>
      </c>
      <c r="L12266" t="s">
        <v>902</v>
      </c>
      <c r="M12266" t="s">
        <v>14826</v>
      </c>
      <c r="N12266" t="s">
        <v>792</v>
      </c>
      <c r="O12266" t="s">
        <v>3288</v>
      </c>
      <c r="P12266" t="s">
        <v>14827</v>
      </c>
      <c r="Q12266">
        <v>15.071999999999999</v>
      </c>
      <c r="R12266">
        <v>2</v>
      </c>
      <c r="S12266">
        <v>0.4</v>
      </c>
      <c r="T12266">
        <v>-8.3279999999999994</v>
      </c>
      <c r="U12266">
        <v>2.0569999999999999</v>
      </c>
      <c r="V12266" t="s">
        <v>795</v>
      </c>
      <c r="W12266" t="s">
        <v>796</v>
      </c>
      <c r="X12266">
        <v>2015</v>
      </c>
      <c r="Y12266">
        <v>6</v>
      </c>
      <c r="Z12266" t="s">
        <v>964</v>
      </c>
      <c r="AA12266" t="s">
        <v>1275</v>
      </c>
      <c r="AB12266">
        <v>-0.55254777070063699</v>
      </c>
      <c r="AC12266">
        <v>5</v>
      </c>
      <c r="AD12266" t="s">
        <v>1187</v>
      </c>
    </row>
    <row r="12267" spans="1:30">
      <c r="A12267" t="s">
        <v>34511</v>
      </c>
      <c r="B12267" s="1">
        <v>41850</v>
      </c>
      <c r="C12267" s="1">
        <v>41853</v>
      </c>
      <c r="D12267" t="s">
        <v>19445</v>
      </c>
      <c r="E12267" t="s">
        <v>34512</v>
      </c>
      <c r="F12267" t="s">
        <v>1515</v>
      </c>
      <c r="G12267" t="s">
        <v>811</v>
      </c>
      <c r="H12267" t="s">
        <v>34360</v>
      </c>
      <c r="I12267" t="s">
        <v>12918</v>
      </c>
      <c r="J12267" t="s">
        <v>34361</v>
      </c>
      <c r="K12267" t="s">
        <v>91</v>
      </c>
      <c r="L12267" t="s">
        <v>902</v>
      </c>
      <c r="M12267" t="s">
        <v>4046</v>
      </c>
      <c r="N12267" t="s">
        <v>792</v>
      </c>
      <c r="O12267" t="s">
        <v>3282</v>
      </c>
      <c r="P12267" t="s">
        <v>4047</v>
      </c>
      <c r="Q12267">
        <v>21.359999999999996</v>
      </c>
      <c r="R12267">
        <v>2</v>
      </c>
      <c r="S12267">
        <v>0.4</v>
      </c>
      <c r="T12267">
        <v>-14.239999999999998</v>
      </c>
      <c r="U12267">
        <v>1.752</v>
      </c>
      <c r="V12267" t="s">
        <v>795</v>
      </c>
      <c r="W12267" t="s">
        <v>796</v>
      </c>
      <c r="X12267">
        <v>2014</v>
      </c>
      <c r="Y12267">
        <v>7</v>
      </c>
      <c r="Z12267" t="s">
        <v>818</v>
      </c>
      <c r="AA12267" t="s">
        <v>1180</v>
      </c>
      <c r="AB12267">
        <v>-0.66666666666666696</v>
      </c>
      <c r="AC12267">
        <v>3</v>
      </c>
      <c r="AD12267" t="s">
        <v>1187</v>
      </c>
    </row>
    <row r="12268" spans="1:30">
      <c r="A12268" t="s">
        <v>34513</v>
      </c>
      <c r="B12268" s="1">
        <v>41578</v>
      </c>
      <c r="C12268" s="1">
        <v>41583</v>
      </c>
      <c r="D12268" t="s">
        <v>19456</v>
      </c>
      <c r="E12268" t="s">
        <v>34514</v>
      </c>
      <c r="F12268" t="s">
        <v>2852</v>
      </c>
      <c r="G12268" t="s">
        <v>786</v>
      </c>
      <c r="H12268" t="s">
        <v>34360</v>
      </c>
      <c r="I12268" t="s">
        <v>12918</v>
      </c>
      <c r="J12268" t="s">
        <v>34361</v>
      </c>
      <c r="K12268" t="s">
        <v>91</v>
      </c>
      <c r="L12268" t="s">
        <v>902</v>
      </c>
      <c r="M12268" t="s">
        <v>11567</v>
      </c>
      <c r="N12268" t="s">
        <v>792</v>
      </c>
      <c r="O12268" t="s">
        <v>793</v>
      </c>
      <c r="P12268" t="s">
        <v>11568</v>
      </c>
      <c r="Q12268">
        <v>19.260000000000002</v>
      </c>
      <c r="R12268">
        <v>3</v>
      </c>
      <c r="S12268">
        <v>0.4</v>
      </c>
      <c r="T12268">
        <v>-0.66000000000000225</v>
      </c>
      <c r="U12268">
        <v>1.639</v>
      </c>
      <c r="V12268" t="s">
        <v>795</v>
      </c>
      <c r="W12268" t="s">
        <v>796</v>
      </c>
      <c r="X12268">
        <v>2013</v>
      </c>
      <c r="Y12268">
        <v>10</v>
      </c>
      <c r="Z12268" t="s">
        <v>829</v>
      </c>
      <c r="AA12268" t="s">
        <v>1787</v>
      </c>
      <c r="AB12268">
        <v>-3.4267912772585798E-2</v>
      </c>
      <c r="AC12268">
        <v>5</v>
      </c>
      <c r="AD12268" t="s">
        <v>1187</v>
      </c>
    </row>
    <row r="12269" spans="1:30">
      <c r="A12269" t="s">
        <v>34515</v>
      </c>
      <c r="B12269" s="1">
        <v>41175</v>
      </c>
      <c r="C12269" s="1">
        <v>41177</v>
      </c>
      <c r="D12269" t="s">
        <v>19456</v>
      </c>
      <c r="E12269" t="s">
        <v>34516</v>
      </c>
      <c r="F12269" t="s">
        <v>1899</v>
      </c>
      <c r="G12269" t="s">
        <v>811</v>
      </c>
      <c r="H12269" t="s">
        <v>34412</v>
      </c>
      <c r="I12269" t="s">
        <v>34413</v>
      </c>
      <c r="J12269" t="s">
        <v>34361</v>
      </c>
      <c r="K12269" t="s">
        <v>91</v>
      </c>
      <c r="L12269" t="s">
        <v>902</v>
      </c>
      <c r="M12269" t="s">
        <v>11537</v>
      </c>
      <c r="N12269" t="s">
        <v>792</v>
      </c>
      <c r="O12269" t="s">
        <v>793</v>
      </c>
      <c r="P12269" t="s">
        <v>11538</v>
      </c>
      <c r="Q12269">
        <v>13.2</v>
      </c>
      <c r="R12269">
        <v>2</v>
      </c>
      <c r="S12269">
        <v>0.4</v>
      </c>
      <c r="T12269">
        <v>-6.4</v>
      </c>
      <c r="U12269">
        <v>1.4179999999999999</v>
      </c>
      <c r="V12269" t="s">
        <v>19447</v>
      </c>
      <c r="W12269" t="s">
        <v>796</v>
      </c>
      <c r="X12269">
        <v>2012</v>
      </c>
      <c r="Y12269">
        <v>9</v>
      </c>
      <c r="Z12269" t="s">
        <v>876</v>
      </c>
      <c r="AA12269" t="s">
        <v>1194</v>
      </c>
      <c r="AB12269">
        <v>-0.48484848484848497</v>
      </c>
      <c r="AC12269">
        <v>2</v>
      </c>
      <c r="AD12269" t="s">
        <v>1187</v>
      </c>
    </row>
    <row r="12270" spans="1:30">
      <c r="A12270" t="s">
        <v>737</v>
      </c>
      <c r="B12270" s="1">
        <v>41082</v>
      </c>
      <c r="C12270" s="1">
        <v>41084</v>
      </c>
      <c r="D12270" t="s">
        <v>19456</v>
      </c>
      <c r="E12270" t="s">
        <v>34517</v>
      </c>
      <c r="F12270" t="s">
        <v>6789</v>
      </c>
      <c r="G12270" t="s">
        <v>811</v>
      </c>
      <c r="H12270" t="s">
        <v>34360</v>
      </c>
      <c r="I12270" t="s">
        <v>12918</v>
      </c>
      <c r="J12270" t="s">
        <v>34361</v>
      </c>
      <c r="K12270" t="s">
        <v>91</v>
      </c>
      <c r="L12270" t="s">
        <v>902</v>
      </c>
      <c r="M12270" t="s">
        <v>26858</v>
      </c>
      <c r="N12270" t="s">
        <v>792</v>
      </c>
      <c r="O12270" t="s">
        <v>3288</v>
      </c>
      <c r="P12270" t="s">
        <v>26859</v>
      </c>
      <c r="Q12270">
        <v>9.36</v>
      </c>
      <c r="R12270">
        <v>1</v>
      </c>
      <c r="S12270">
        <v>0.4</v>
      </c>
      <c r="T12270">
        <v>-5.4600000000000009</v>
      </c>
      <c r="U12270">
        <v>1.4119999999999999</v>
      </c>
      <c r="V12270" t="s">
        <v>16231</v>
      </c>
      <c r="W12270" t="s">
        <v>2</v>
      </c>
      <c r="X12270">
        <v>2012</v>
      </c>
      <c r="Y12270">
        <v>6</v>
      </c>
      <c r="Z12270" t="s">
        <v>964</v>
      </c>
      <c r="AA12270" t="s">
        <v>1115</v>
      </c>
      <c r="AB12270">
        <v>-0.58333333333333404</v>
      </c>
      <c r="AC12270">
        <v>2</v>
      </c>
      <c r="AD12270" t="s">
        <v>1187</v>
      </c>
    </row>
    <row r="12271" spans="1:30">
      <c r="A12271" t="s">
        <v>34518</v>
      </c>
      <c r="B12271" s="1">
        <v>41984</v>
      </c>
      <c r="C12271" s="1">
        <v>41989</v>
      </c>
      <c r="D12271" t="s">
        <v>783</v>
      </c>
      <c r="E12271" t="s">
        <v>34519</v>
      </c>
      <c r="F12271" t="s">
        <v>10504</v>
      </c>
      <c r="G12271" t="s">
        <v>834</v>
      </c>
      <c r="H12271" t="s">
        <v>34360</v>
      </c>
      <c r="I12271" t="s">
        <v>12918</v>
      </c>
      <c r="J12271" t="s">
        <v>34361</v>
      </c>
      <c r="K12271" t="s">
        <v>91</v>
      </c>
      <c r="L12271" t="s">
        <v>902</v>
      </c>
      <c r="M12271" t="s">
        <v>15192</v>
      </c>
      <c r="N12271" t="s">
        <v>6017</v>
      </c>
      <c r="O12271" t="s">
        <v>6850</v>
      </c>
      <c r="P12271" t="s">
        <v>15193</v>
      </c>
      <c r="Q12271">
        <v>18.900000000000002</v>
      </c>
      <c r="R12271">
        <v>3</v>
      </c>
      <c r="S12271">
        <v>0.7</v>
      </c>
      <c r="T12271">
        <v>-34.019999999999996</v>
      </c>
      <c r="U12271">
        <v>1.302</v>
      </c>
      <c r="V12271" t="s">
        <v>795</v>
      </c>
      <c r="W12271" t="s">
        <v>796</v>
      </c>
      <c r="X12271">
        <v>2014</v>
      </c>
      <c r="Y12271">
        <v>12</v>
      </c>
      <c r="Z12271" t="s">
        <v>923</v>
      </c>
      <c r="AA12271" t="s">
        <v>924</v>
      </c>
      <c r="AB12271">
        <v>-1.8</v>
      </c>
      <c r="AC12271">
        <v>5</v>
      </c>
      <c r="AD12271" t="s">
        <v>1187</v>
      </c>
    </row>
    <row r="12272" spans="1:30">
      <c r="A12272" t="s">
        <v>34520</v>
      </c>
      <c r="B12272" s="1">
        <v>42366</v>
      </c>
      <c r="C12272" s="1">
        <v>42370</v>
      </c>
      <c r="D12272" t="s">
        <v>783</v>
      </c>
      <c r="E12272" t="s">
        <v>34521</v>
      </c>
      <c r="F12272" t="s">
        <v>6169</v>
      </c>
      <c r="G12272" t="s">
        <v>834</v>
      </c>
      <c r="H12272" t="s">
        <v>34360</v>
      </c>
      <c r="I12272" t="s">
        <v>12918</v>
      </c>
      <c r="J12272" t="s">
        <v>34361</v>
      </c>
      <c r="K12272" t="s">
        <v>91</v>
      </c>
      <c r="L12272" t="s">
        <v>902</v>
      </c>
      <c r="M12272" t="s">
        <v>13562</v>
      </c>
      <c r="N12272" t="s">
        <v>4512</v>
      </c>
      <c r="O12272" t="s">
        <v>5104</v>
      </c>
      <c r="P12272" t="s">
        <v>13563</v>
      </c>
      <c r="Q12272">
        <v>31.847999999999995</v>
      </c>
      <c r="R12272">
        <v>2</v>
      </c>
      <c r="S12272">
        <v>0.4</v>
      </c>
      <c r="T12272">
        <v>-6.3919999999999986</v>
      </c>
      <c r="U12272">
        <v>1.109</v>
      </c>
      <c r="V12272" t="s">
        <v>795</v>
      </c>
      <c r="W12272" t="s">
        <v>796</v>
      </c>
      <c r="X12272">
        <v>2015</v>
      </c>
      <c r="Y12272">
        <v>12</v>
      </c>
      <c r="Z12272" t="s">
        <v>923</v>
      </c>
      <c r="AA12272" t="s">
        <v>1011</v>
      </c>
      <c r="AB12272">
        <v>-0.200703340869128</v>
      </c>
      <c r="AC12272">
        <v>4</v>
      </c>
      <c r="AD12272" t="s">
        <v>1187</v>
      </c>
    </row>
    <row r="12273" spans="1:30">
      <c r="A12273" t="s">
        <v>341</v>
      </c>
      <c r="B12273" s="1">
        <v>41587</v>
      </c>
      <c r="C12273" s="1">
        <v>41592</v>
      </c>
      <c r="D12273" t="s">
        <v>783</v>
      </c>
      <c r="E12273" t="s">
        <v>34522</v>
      </c>
      <c r="F12273" t="s">
        <v>1627</v>
      </c>
      <c r="G12273" t="s">
        <v>834</v>
      </c>
      <c r="H12273" t="s">
        <v>34523</v>
      </c>
      <c r="I12273" t="s">
        <v>33571</v>
      </c>
      <c r="J12273" t="s">
        <v>34524</v>
      </c>
      <c r="K12273" t="s">
        <v>91</v>
      </c>
      <c r="L12273" t="s">
        <v>902</v>
      </c>
      <c r="M12273" t="s">
        <v>5631</v>
      </c>
      <c r="N12273" t="s">
        <v>4512</v>
      </c>
      <c r="O12273" t="s">
        <v>5517</v>
      </c>
      <c r="P12273" t="s">
        <v>5632</v>
      </c>
      <c r="Q12273">
        <v>597.74400000000003</v>
      </c>
      <c r="R12273">
        <v>9</v>
      </c>
      <c r="S12273">
        <v>0.2</v>
      </c>
      <c r="T12273">
        <v>209.12399999999997</v>
      </c>
      <c r="U12273">
        <v>29.794999999999998</v>
      </c>
      <c r="V12273" t="s">
        <v>795</v>
      </c>
      <c r="W12273" t="s">
        <v>2</v>
      </c>
      <c r="X12273">
        <v>2013</v>
      </c>
      <c r="Y12273">
        <v>11</v>
      </c>
      <c r="Z12273" t="s">
        <v>806</v>
      </c>
      <c r="AA12273" t="s">
        <v>1327</v>
      </c>
      <c r="AB12273">
        <v>0.34985545651650202</v>
      </c>
      <c r="AC12273">
        <v>5</v>
      </c>
      <c r="AD12273" t="s">
        <v>1187</v>
      </c>
    </row>
    <row r="12274" spans="1:30">
      <c r="A12274" t="s">
        <v>378</v>
      </c>
      <c r="B12274" s="1">
        <v>41247</v>
      </c>
      <c r="C12274" s="1">
        <v>41252</v>
      </c>
      <c r="D12274" t="s">
        <v>783</v>
      </c>
      <c r="E12274" t="s">
        <v>34525</v>
      </c>
      <c r="F12274" t="s">
        <v>3939</v>
      </c>
      <c r="G12274" t="s">
        <v>834</v>
      </c>
      <c r="H12274" t="s">
        <v>34526</v>
      </c>
      <c r="I12274" t="s">
        <v>34526</v>
      </c>
      <c r="J12274" t="s">
        <v>34524</v>
      </c>
      <c r="K12274" t="s">
        <v>91</v>
      </c>
      <c r="L12274" t="s">
        <v>902</v>
      </c>
      <c r="M12274" t="s">
        <v>1782</v>
      </c>
      <c r="N12274" t="s">
        <v>792</v>
      </c>
      <c r="O12274" t="s">
        <v>1681</v>
      </c>
      <c r="P12274" t="s">
        <v>1783</v>
      </c>
      <c r="Q12274">
        <v>157.82400000000001</v>
      </c>
      <c r="R12274">
        <v>6</v>
      </c>
      <c r="S12274">
        <v>0.2</v>
      </c>
      <c r="T12274">
        <v>-25.656000000000006</v>
      </c>
      <c r="U12274">
        <v>22.934000000000001</v>
      </c>
      <c r="V12274" t="s">
        <v>16231</v>
      </c>
      <c r="W12274" t="s">
        <v>2</v>
      </c>
      <c r="X12274">
        <v>2012</v>
      </c>
      <c r="Y12274">
        <v>12</v>
      </c>
      <c r="Z12274" t="s">
        <v>923</v>
      </c>
      <c r="AA12274" t="s">
        <v>945</v>
      </c>
      <c r="AB12274">
        <v>-0.162560827250608</v>
      </c>
      <c r="AC12274">
        <v>5</v>
      </c>
      <c r="AD12274" t="s">
        <v>1187</v>
      </c>
    </row>
    <row r="12275" spans="1:30">
      <c r="A12275" t="s">
        <v>573</v>
      </c>
      <c r="B12275" s="1">
        <v>41595</v>
      </c>
      <c r="C12275" s="1">
        <v>41597</v>
      </c>
      <c r="D12275" t="s">
        <v>19456</v>
      </c>
      <c r="E12275" t="s">
        <v>34527</v>
      </c>
      <c r="F12275" t="s">
        <v>948</v>
      </c>
      <c r="G12275" t="s">
        <v>811</v>
      </c>
      <c r="H12275" t="s">
        <v>34528</v>
      </c>
      <c r="I12275" t="s">
        <v>34528</v>
      </c>
      <c r="J12275" t="s">
        <v>34524</v>
      </c>
      <c r="K12275" t="s">
        <v>91</v>
      </c>
      <c r="L12275" t="s">
        <v>902</v>
      </c>
      <c r="M12275" t="s">
        <v>16355</v>
      </c>
      <c r="N12275" t="s">
        <v>792</v>
      </c>
      <c r="O12275" t="s">
        <v>1681</v>
      </c>
      <c r="P12275" t="s">
        <v>16356</v>
      </c>
      <c r="Q12275">
        <v>60.543999999999997</v>
      </c>
      <c r="R12275">
        <v>8</v>
      </c>
      <c r="S12275">
        <v>0.2</v>
      </c>
      <c r="T12275">
        <v>-9.5999999999997948E-2</v>
      </c>
      <c r="U12275">
        <v>7.5569999999999995</v>
      </c>
      <c r="V12275" t="s">
        <v>19447</v>
      </c>
      <c r="W12275" t="s">
        <v>2</v>
      </c>
      <c r="X12275">
        <v>2013</v>
      </c>
      <c r="Y12275">
        <v>11</v>
      </c>
      <c r="Z12275" t="s">
        <v>806</v>
      </c>
      <c r="AA12275" t="s">
        <v>1327</v>
      </c>
      <c r="AB12275">
        <v>-1.5856236786468999E-3</v>
      </c>
      <c r="AC12275">
        <v>2</v>
      </c>
      <c r="AD12275" t="s">
        <v>1187</v>
      </c>
    </row>
    <row r="12276" spans="1:30">
      <c r="A12276" t="s">
        <v>605</v>
      </c>
      <c r="B12276" s="1">
        <v>41241</v>
      </c>
      <c r="C12276" s="1">
        <v>41243</v>
      </c>
      <c r="D12276" t="s">
        <v>19456</v>
      </c>
      <c r="E12276" t="s">
        <v>34529</v>
      </c>
      <c r="F12276" t="s">
        <v>2513</v>
      </c>
      <c r="G12276" t="s">
        <v>786</v>
      </c>
      <c r="H12276" t="s">
        <v>34528</v>
      </c>
      <c r="I12276" t="s">
        <v>34528</v>
      </c>
      <c r="J12276" t="s">
        <v>34524</v>
      </c>
      <c r="K12276" t="s">
        <v>91</v>
      </c>
      <c r="L12276" t="s">
        <v>902</v>
      </c>
      <c r="M12276" t="s">
        <v>9419</v>
      </c>
      <c r="N12276" t="s">
        <v>792</v>
      </c>
      <c r="O12276" t="s">
        <v>3362</v>
      </c>
      <c r="P12276" t="s">
        <v>9420</v>
      </c>
      <c r="Q12276">
        <v>42.527999999999984</v>
      </c>
      <c r="R12276">
        <v>6</v>
      </c>
      <c r="S12276">
        <v>0.2</v>
      </c>
      <c r="T12276">
        <v>7.3680000000000039</v>
      </c>
      <c r="U12276">
        <v>5.9770000000000003</v>
      </c>
      <c r="V12276" t="s">
        <v>16231</v>
      </c>
      <c r="W12276" t="s">
        <v>2</v>
      </c>
      <c r="X12276">
        <v>2012</v>
      </c>
      <c r="Y12276">
        <v>11</v>
      </c>
      <c r="Z12276" t="s">
        <v>806</v>
      </c>
      <c r="AA12276" t="s">
        <v>1809</v>
      </c>
      <c r="AB12276">
        <v>0.173250564334086</v>
      </c>
      <c r="AC12276">
        <v>2</v>
      </c>
      <c r="AD12276" t="s">
        <v>1187</v>
      </c>
    </row>
    <row r="12277" spans="1:30">
      <c r="A12277" t="s">
        <v>625</v>
      </c>
      <c r="B12277" s="1">
        <v>41070</v>
      </c>
      <c r="C12277" s="1">
        <v>41074</v>
      </c>
      <c r="D12277" t="s">
        <v>783</v>
      </c>
      <c r="E12277" t="s">
        <v>34530</v>
      </c>
      <c r="F12277" t="s">
        <v>2312</v>
      </c>
      <c r="G12277" t="s">
        <v>834</v>
      </c>
      <c r="H12277" t="s">
        <v>34531</v>
      </c>
      <c r="I12277" t="s">
        <v>34532</v>
      </c>
      <c r="J12277" t="s">
        <v>34524</v>
      </c>
      <c r="K12277" t="s">
        <v>91</v>
      </c>
      <c r="L12277" t="s">
        <v>902</v>
      </c>
      <c r="M12277" t="s">
        <v>6655</v>
      </c>
      <c r="N12277" t="s">
        <v>6017</v>
      </c>
      <c r="O12277" t="s">
        <v>6473</v>
      </c>
      <c r="P12277" t="s">
        <v>6656</v>
      </c>
      <c r="Q12277">
        <v>68.8</v>
      </c>
      <c r="R12277">
        <v>1</v>
      </c>
      <c r="S12277">
        <v>0.2</v>
      </c>
      <c r="T12277">
        <v>12.039999999999997</v>
      </c>
      <c r="U12277">
        <v>4.9850000000000003</v>
      </c>
      <c r="V12277" t="s">
        <v>16231</v>
      </c>
      <c r="W12277" t="s">
        <v>2</v>
      </c>
      <c r="X12277">
        <v>2012</v>
      </c>
      <c r="Y12277">
        <v>6</v>
      </c>
      <c r="Z12277" t="s">
        <v>964</v>
      </c>
      <c r="AA12277" t="s">
        <v>1115</v>
      </c>
      <c r="AB12277">
        <v>0.17499999999999999</v>
      </c>
      <c r="AC12277">
        <v>4</v>
      </c>
      <c r="AD12277" t="s">
        <v>1187</v>
      </c>
    </row>
    <row r="12278" spans="1:30">
      <c r="A12278" t="s">
        <v>700</v>
      </c>
      <c r="B12278" s="1">
        <v>41021</v>
      </c>
      <c r="C12278" s="1">
        <v>41025</v>
      </c>
      <c r="D12278" t="s">
        <v>783</v>
      </c>
      <c r="E12278" t="s">
        <v>34533</v>
      </c>
      <c r="F12278" t="s">
        <v>5629</v>
      </c>
      <c r="G12278" t="s">
        <v>786</v>
      </c>
      <c r="H12278" t="s">
        <v>34534</v>
      </c>
      <c r="I12278" t="s">
        <v>34535</v>
      </c>
      <c r="J12278" t="s">
        <v>34524</v>
      </c>
      <c r="K12278" t="s">
        <v>91</v>
      </c>
      <c r="L12278" t="s">
        <v>902</v>
      </c>
      <c r="M12278" t="s">
        <v>14234</v>
      </c>
      <c r="N12278" t="s">
        <v>6017</v>
      </c>
      <c r="O12278" t="s">
        <v>6850</v>
      </c>
      <c r="P12278" t="s">
        <v>14235</v>
      </c>
      <c r="Q12278">
        <v>28.529999999999994</v>
      </c>
      <c r="R12278">
        <v>3</v>
      </c>
      <c r="S12278">
        <v>0.5</v>
      </c>
      <c r="T12278">
        <v>-21.689999999999998</v>
      </c>
      <c r="U12278">
        <v>1.9219999999999999</v>
      </c>
      <c r="V12278" t="s">
        <v>16231</v>
      </c>
      <c r="W12278" t="s">
        <v>2</v>
      </c>
      <c r="X12278">
        <v>2012</v>
      </c>
      <c r="Y12278">
        <v>4</v>
      </c>
      <c r="Z12278" t="s">
        <v>857</v>
      </c>
      <c r="AA12278" t="s">
        <v>1234</v>
      </c>
      <c r="AB12278">
        <v>-0.76025236593059897</v>
      </c>
      <c r="AC12278">
        <v>4</v>
      </c>
      <c r="AD12278" t="s">
        <v>1187</v>
      </c>
    </row>
    <row r="12279" spans="1:30">
      <c r="A12279" t="s">
        <v>34536</v>
      </c>
      <c r="B12279" s="1">
        <v>41234</v>
      </c>
      <c r="C12279" s="1">
        <v>41237</v>
      </c>
      <c r="D12279" t="s">
        <v>19445</v>
      </c>
      <c r="E12279" t="s">
        <v>34537</v>
      </c>
      <c r="F12279" t="s">
        <v>3522</v>
      </c>
      <c r="G12279" t="s">
        <v>786</v>
      </c>
      <c r="H12279" t="s">
        <v>34523</v>
      </c>
      <c r="I12279" t="s">
        <v>33571</v>
      </c>
      <c r="J12279" t="s">
        <v>34524</v>
      </c>
      <c r="K12279" t="s">
        <v>91</v>
      </c>
      <c r="L12279" t="s">
        <v>902</v>
      </c>
      <c r="M12279" t="s">
        <v>32417</v>
      </c>
      <c r="N12279" t="s">
        <v>792</v>
      </c>
      <c r="O12279" t="s">
        <v>2872</v>
      </c>
      <c r="P12279" t="s">
        <v>32418</v>
      </c>
      <c r="Q12279">
        <v>1124.2559999999999</v>
      </c>
      <c r="R12279">
        <v>7</v>
      </c>
      <c r="S12279">
        <v>0.2</v>
      </c>
      <c r="T12279">
        <v>252.89599999999996</v>
      </c>
      <c r="U12279">
        <v>286.46300000000002</v>
      </c>
      <c r="V12279" t="s">
        <v>19447</v>
      </c>
      <c r="W12279" t="s">
        <v>796</v>
      </c>
      <c r="X12279">
        <v>2012</v>
      </c>
      <c r="Y12279">
        <v>11</v>
      </c>
      <c r="Z12279" t="s">
        <v>806</v>
      </c>
      <c r="AA12279" t="s">
        <v>1809</v>
      </c>
      <c r="AB12279">
        <v>0.22494520820880701</v>
      </c>
      <c r="AC12279">
        <v>3</v>
      </c>
      <c r="AD12279" t="s">
        <v>1187</v>
      </c>
    </row>
    <row r="12280" spans="1:30">
      <c r="A12280" t="s">
        <v>34538</v>
      </c>
      <c r="B12280" s="1">
        <v>42340</v>
      </c>
      <c r="C12280" s="1">
        <v>42344</v>
      </c>
      <c r="D12280" t="s">
        <v>19456</v>
      </c>
      <c r="E12280" t="s">
        <v>34539</v>
      </c>
      <c r="F12280" t="s">
        <v>3758</v>
      </c>
      <c r="G12280" t="s">
        <v>811</v>
      </c>
      <c r="H12280" t="s">
        <v>34534</v>
      </c>
      <c r="I12280" t="s">
        <v>34535</v>
      </c>
      <c r="J12280" t="s">
        <v>34524</v>
      </c>
      <c r="K12280" t="s">
        <v>91</v>
      </c>
      <c r="L12280" t="s">
        <v>902</v>
      </c>
      <c r="M12280" t="s">
        <v>5118</v>
      </c>
      <c r="N12280" t="s">
        <v>4512</v>
      </c>
      <c r="O12280" t="s">
        <v>5104</v>
      </c>
      <c r="P12280" t="s">
        <v>5119</v>
      </c>
      <c r="Q12280">
        <v>1914.0799999999995</v>
      </c>
      <c r="R12280">
        <v>14</v>
      </c>
      <c r="S12280">
        <v>0.2</v>
      </c>
      <c r="T12280">
        <v>669.76000000000022</v>
      </c>
      <c r="U12280">
        <v>258.95999999999998</v>
      </c>
      <c r="V12280" t="s">
        <v>795</v>
      </c>
      <c r="W12280" t="s">
        <v>796</v>
      </c>
      <c r="X12280">
        <v>2015</v>
      </c>
      <c r="Y12280">
        <v>12</v>
      </c>
      <c r="Z12280" t="s">
        <v>923</v>
      </c>
      <c r="AA12280" t="s">
        <v>1011</v>
      </c>
      <c r="AB12280">
        <v>0.34991222937390298</v>
      </c>
      <c r="AC12280">
        <v>4</v>
      </c>
      <c r="AD12280" t="s">
        <v>1187</v>
      </c>
    </row>
    <row r="12281" spans="1:30">
      <c r="A12281" t="s">
        <v>34540</v>
      </c>
      <c r="B12281" s="1">
        <v>41762</v>
      </c>
      <c r="C12281" s="1">
        <v>41763</v>
      </c>
      <c r="D12281" t="s">
        <v>19445</v>
      </c>
      <c r="E12281" t="s">
        <v>34541</v>
      </c>
      <c r="F12281" t="s">
        <v>3608</v>
      </c>
      <c r="G12281" t="s">
        <v>811</v>
      </c>
      <c r="H12281" t="s">
        <v>34528</v>
      </c>
      <c r="I12281" t="s">
        <v>34528</v>
      </c>
      <c r="J12281" t="s">
        <v>34524</v>
      </c>
      <c r="K12281" t="s">
        <v>91</v>
      </c>
      <c r="L12281" t="s">
        <v>902</v>
      </c>
      <c r="M12281" t="s">
        <v>3067</v>
      </c>
      <c r="N12281" t="s">
        <v>792</v>
      </c>
      <c r="O12281" t="s">
        <v>2872</v>
      </c>
      <c r="P12281" t="s">
        <v>3068</v>
      </c>
      <c r="Q12281">
        <v>912.24000000000012</v>
      </c>
      <c r="R12281">
        <v>3</v>
      </c>
      <c r="S12281">
        <v>0.2</v>
      </c>
      <c r="T12281">
        <v>68.400000000000006</v>
      </c>
      <c r="U12281">
        <v>211.554</v>
      </c>
      <c r="V12281" t="s">
        <v>16231</v>
      </c>
      <c r="W12281" t="s">
        <v>796</v>
      </c>
      <c r="X12281">
        <v>2014</v>
      </c>
      <c r="Y12281">
        <v>5</v>
      </c>
      <c r="Z12281" t="s">
        <v>797</v>
      </c>
      <c r="AA12281" t="s">
        <v>906</v>
      </c>
      <c r="AB12281">
        <v>7.4980268350434101E-2</v>
      </c>
      <c r="AC12281">
        <v>1</v>
      </c>
      <c r="AD12281" t="s">
        <v>1187</v>
      </c>
    </row>
    <row r="12282" spans="1:30">
      <c r="A12282" t="s">
        <v>34542</v>
      </c>
      <c r="B12282" s="1">
        <v>41961</v>
      </c>
      <c r="C12282" s="1">
        <v>41963</v>
      </c>
      <c r="D12282" t="s">
        <v>19445</v>
      </c>
      <c r="E12282" t="s">
        <v>34543</v>
      </c>
      <c r="F12282" t="s">
        <v>10513</v>
      </c>
      <c r="G12282" t="s">
        <v>834</v>
      </c>
      <c r="H12282" t="s">
        <v>34526</v>
      </c>
      <c r="I12282" t="s">
        <v>34526</v>
      </c>
      <c r="J12282" t="s">
        <v>34524</v>
      </c>
      <c r="K12282" t="s">
        <v>91</v>
      </c>
      <c r="L12282" t="s">
        <v>902</v>
      </c>
      <c r="M12282" t="s">
        <v>32417</v>
      </c>
      <c r="N12282" t="s">
        <v>792</v>
      </c>
      <c r="O12282" t="s">
        <v>2872</v>
      </c>
      <c r="P12282" t="s">
        <v>32418</v>
      </c>
      <c r="Q12282">
        <v>803.04</v>
      </c>
      <c r="R12282">
        <v>5</v>
      </c>
      <c r="S12282">
        <v>0.2</v>
      </c>
      <c r="T12282">
        <v>180.64000000000001</v>
      </c>
      <c r="U12282">
        <v>205.148</v>
      </c>
      <c r="V12282" t="s">
        <v>16231</v>
      </c>
      <c r="W12282" t="s">
        <v>796</v>
      </c>
      <c r="X12282">
        <v>2014</v>
      </c>
      <c r="Y12282">
        <v>11</v>
      </c>
      <c r="Z12282" t="s">
        <v>806</v>
      </c>
      <c r="AA12282" t="s">
        <v>840</v>
      </c>
      <c r="AB12282">
        <v>0.22494520820880701</v>
      </c>
      <c r="AC12282">
        <v>2</v>
      </c>
      <c r="AD12282" t="s">
        <v>1187</v>
      </c>
    </row>
    <row r="12283" spans="1:30">
      <c r="A12283" t="s">
        <v>34544</v>
      </c>
      <c r="B12283" s="1">
        <v>41265</v>
      </c>
      <c r="C12283" s="1">
        <v>41267</v>
      </c>
      <c r="D12283" t="s">
        <v>19456</v>
      </c>
      <c r="E12283" t="s">
        <v>34545</v>
      </c>
      <c r="F12283" t="s">
        <v>1700</v>
      </c>
      <c r="G12283" t="s">
        <v>811</v>
      </c>
      <c r="H12283" t="s">
        <v>34526</v>
      </c>
      <c r="I12283" t="s">
        <v>34526</v>
      </c>
      <c r="J12283" t="s">
        <v>34524</v>
      </c>
      <c r="K12283" t="s">
        <v>91</v>
      </c>
      <c r="L12283" t="s">
        <v>902</v>
      </c>
      <c r="M12283" t="s">
        <v>6485</v>
      </c>
      <c r="N12283" t="s">
        <v>6017</v>
      </c>
      <c r="O12283" t="s">
        <v>6473</v>
      </c>
      <c r="P12283" t="s">
        <v>6486</v>
      </c>
      <c r="Q12283">
        <v>753.88799999999992</v>
      </c>
      <c r="R12283">
        <v>3</v>
      </c>
      <c r="S12283">
        <v>0.2</v>
      </c>
      <c r="T12283">
        <v>103.60800000000003</v>
      </c>
      <c r="U12283">
        <v>176.20599999999999</v>
      </c>
      <c r="V12283" t="s">
        <v>19447</v>
      </c>
      <c r="W12283" t="s">
        <v>796</v>
      </c>
      <c r="X12283">
        <v>2012</v>
      </c>
      <c r="Y12283">
        <v>12</v>
      </c>
      <c r="Z12283" t="s">
        <v>923</v>
      </c>
      <c r="AA12283" t="s">
        <v>945</v>
      </c>
      <c r="AB12283">
        <v>0.13743155481981401</v>
      </c>
      <c r="AC12283">
        <v>2</v>
      </c>
      <c r="AD12283" t="s">
        <v>1187</v>
      </c>
    </row>
    <row r="12284" spans="1:30">
      <c r="A12284" t="s">
        <v>34546</v>
      </c>
      <c r="B12284" s="1">
        <v>41760</v>
      </c>
      <c r="C12284" s="1">
        <v>41760</v>
      </c>
      <c r="D12284" t="s">
        <v>19440</v>
      </c>
      <c r="E12284" t="s">
        <v>34547</v>
      </c>
      <c r="F12284" t="s">
        <v>7681</v>
      </c>
      <c r="G12284" t="s">
        <v>834</v>
      </c>
      <c r="H12284" t="s">
        <v>34548</v>
      </c>
      <c r="I12284" t="s">
        <v>34548</v>
      </c>
      <c r="J12284" t="s">
        <v>34524</v>
      </c>
      <c r="K12284" t="s">
        <v>91</v>
      </c>
      <c r="L12284" t="s">
        <v>902</v>
      </c>
      <c r="M12284" t="s">
        <v>7748</v>
      </c>
      <c r="N12284" t="s">
        <v>6017</v>
      </c>
      <c r="O12284" t="s">
        <v>6473</v>
      </c>
      <c r="P12284" t="s">
        <v>7749</v>
      </c>
      <c r="Q12284">
        <v>503.66399999999993</v>
      </c>
      <c r="R12284">
        <v>7</v>
      </c>
      <c r="S12284">
        <v>0.2</v>
      </c>
      <c r="T12284">
        <v>138.40400000000005</v>
      </c>
      <c r="U12284">
        <v>131.21899999999999</v>
      </c>
      <c r="V12284" t="s">
        <v>19447</v>
      </c>
      <c r="W12284" t="s">
        <v>796</v>
      </c>
      <c r="X12284">
        <v>2014</v>
      </c>
      <c r="Y12284">
        <v>5</v>
      </c>
      <c r="Z12284" t="s">
        <v>797</v>
      </c>
      <c r="AA12284" t="s">
        <v>906</v>
      </c>
      <c r="AB12284">
        <v>0.27479430731598897</v>
      </c>
      <c r="AC12284">
        <v>0</v>
      </c>
      <c r="AD12284" t="s">
        <v>1187</v>
      </c>
    </row>
    <row r="12285" spans="1:30">
      <c r="A12285" t="s">
        <v>34549</v>
      </c>
      <c r="B12285" s="1">
        <v>41930</v>
      </c>
      <c r="C12285" s="1">
        <v>41932</v>
      </c>
      <c r="D12285" t="s">
        <v>19456</v>
      </c>
      <c r="E12285" t="s">
        <v>34550</v>
      </c>
      <c r="F12285" t="s">
        <v>5144</v>
      </c>
      <c r="G12285" t="s">
        <v>834</v>
      </c>
      <c r="H12285" t="s">
        <v>34526</v>
      </c>
      <c r="I12285" t="s">
        <v>34526</v>
      </c>
      <c r="J12285" t="s">
        <v>34524</v>
      </c>
      <c r="K12285" t="s">
        <v>91</v>
      </c>
      <c r="L12285" t="s">
        <v>902</v>
      </c>
      <c r="M12285" t="s">
        <v>6064</v>
      </c>
      <c r="N12285" t="s">
        <v>6017</v>
      </c>
      <c r="O12285" t="s">
        <v>6018</v>
      </c>
      <c r="P12285" t="s">
        <v>6065</v>
      </c>
      <c r="Q12285">
        <v>697.58400000000006</v>
      </c>
      <c r="R12285">
        <v>4</v>
      </c>
      <c r="S12285">
        <v>0.4</v>
      </c>
      <c r="T12285">
        <v>-209.29600000000005</v>
      </c>
      <c r="U12285">
        <v>127.84700000000001</v>
      </c>
      <c r="V12285" t="s">
        <v>16231</v>
      </c>
      <c r="W12285" t="s">
        <v>796</v>
      </c>
      <c r="X12285">
        <v>2014</v>
      </c>
      <c r="Y12285">
        <v>10</v>
      </c>
      <c r="Z12285" t="s">
        <v>829</v>
      </c>
      <c r="AA12285" t="s">
        <v>830</v>
      </c>
      <c r="AB12285">
        <v>-0.30002981719764199</v>
      </c>
      <c r="AC12285">
        <v>2</v>
      </c>
      <c r="AD12285" t="s">
        <v>1187</v>
      </c>
    </row>
    <row r="12286" spans="1:30">
      <c r="A12286" t="s">
        <v>34551</v>
      </c>
      <c r="B12286" s="1">
        <v>41451</v>
      </c>
      <c r="C12286" s="1">
        <v>41453</v>
      </c>
      <c r="D12286" t="s">
        <v>19445</v>
      </c>
      <c r="E12286" t="s">
        <v>34552</v>
      </c>
      <c r="F12286" t="s">
        <v>6541</v>
      </c>
      <c r="G12286" t="s">
        <v>811</v>
      </c>
      <c r="H12286" t="s">
        <v>34523</v>
      </c>
      <c r="I12286" t="s">
        <v>33571</v>
      </c>
      <c r="J12286" t="s">
        <v>34524</v>
      </c>
      <c r="K12286" t="s">
        <v>91</v>
      </c>
      <c r="L12286" t="s">
        <v>902</v>
      </c>
      <c r="M12286" t="s">
        <v>4565</v>
      </c>
      <c r="N12286" t="s">
        <v>4512</v>
      </c>
      <c r="O12286" t="s">
        <v>4513</v>
      </c>
      <c r="P12286" t="s">
        <v>4566</v>
      </c>
      <c r="Q12286">
        <v>649.20492000000013</v>
      </c>
      <c r="R12286">
        <v>7</v>
      </c>
      <c r="S12286">
        <v>0.20200000000000001</v>
      </c>
      <c r="T12286">
        <v>-9.7750800000000027</v>
      </c>
      <c r="U12286">
        <v>126.87</v>
      </c>
      <c r="V12286" t="s">
        <v>16231</v>
      </c>
      <c r="W12286" t="s">
        <v>796</v>
      </c>
      <c r="X12286">
        <v>2013</v>
      </c>
      <c r="Y12286">
        <v>6</v>
      </c>
      <c r="Z12286" t="s">
        <v>964</v>
      </c>
      <c r="AA12286" t="s">
        <v>1017</v>
      </c>
      <c r="AB12286">
        <v>-1.5057002340647699E-2</v>
      </c>
      <c r="AC12286">
        <v>2</v>
      </c>
      <c r="AD12286" t="s">
        <v>1187</v>
      </c>
    </row>
    <row r="12287" spans="1:30">
      <c r="A12287" t="s">
        <v>34553</v>
      </c>
      <c r="B12287" s="1">
        <v>42337</v>
      </c>
      <c r="C12287" s="1">
        <v>42344</v>
      </c>
      <c r="D12287" t="s">
        <v>783</v>
      </c>
      <c r="E12287" t="s">
        <v>34554</v>
      </c>
      <c r="F12287" t="s">
        <v>2966</v>
      </c>
      <c r="G12287" t="s">
        <v>834</v>
      </c>
      <c r="H12287" t="s">
        <v>34531</v>
      </c>
      <c r="I12287" t="s">
        <v>34532</v>
      </c>
      <c r="J12287" t="s">
        <v>34524</v>
      </c>
      <c r="K12287" t="s">
        <v>91</v>
      </c>
      <c r="L12287" t="s">
        <v>902</v>
      </c>
      <c r="M12287" t="s">
        <v>6528</v>
      </c>
      <c r="N12287" t="s">
        <v>6017</v>
      </c>
      <c r="O12287" t="s">
        <v>6473</v>
      </c>
      <c r="P12287" t="s">
        <v>6529</v>
      </c>
      <c r="Q12287">
        <v>738.2879999999999</v>
      </c>
      <c r="R12287">
        <v>3</v>
      </c>
      <c r="S12287">
        <v>0.2</v>
      </c>
      <c r="T12287">
        <v>-166.15199999999999</v>
      </c>
      <c r="U12287">
        <v>123.92400000000001</v>
      </c>
      <c r="V12287" t="s">
        <v>15042</v>
      </c>
      <c r="W12287" t="s">
        <v>796</v>
      </c>
      <c r="X12287">
        <v>2015</v>
      </c>
      <c r="Y12287">
        <v>11</v>
      </c>
      <c r="Z12287" t="s">
        <v>806</v>
      </c>
      <c r="AA12287" t="s">
        <v>807</v>
      </c>
      <c r="AB12287">
        <v>-0.225050386840908</v>
      </c>
      <c r="AC12287">
        <v>7</v>
      </c>
      <c r="AD12287" t="s">
        <v>1187</v>
      </c>
    </row>
    <row r="12288" spans="1:30">
      <c r="A12288" t="s">
        <v>34555</v>
      </c>
      <c r="B12288" s="1">
        <v>41181</v>
      </c>
      <c r="C12288" s="1">
        <v>41185</v>
      </c>
      <c r="D12288" t="s">
        <v>19456</v>
      </c>
      <c r="E12288" t="s">
        <v>34556</v>
      </c>
      <c r="F12288" t="s">
        <v>3601</v>
      </c>
      <c r="G12288" t="s">
        <v>811</v>
      </c>
      <c r="H12288" t="s">
        <v>34528</v>
      </c>
      <c r="I12288" t="s">
        <v>34528</v>
      </c>
      <c r="J12288" t="s">
        <v>34524</v>
      </c>
      <c r="K12288" t="s">
        <v>91</v>
      </c>
      <c r="L12288" t="s">
        <v>902</v>
      </c>
      <c r="M12288" t="s">
        <v>3037</v>
      </c>
      <c r="N12288" t="s">
        <v>792</v>
      </c>
      <c r="O12288" t="s">
        <v>2872</v>
      </c>
      <c r="P12288" t="s">
        <v>3038</v>
      </c>
      <c r="Q12288">
        <v>577.88800000000015</v>
      </c>
      <c r="R12288">
        <v>2</v>
      </c>
      <c r="S12288">
        <v>0.2</v>
      </c>
      <c r="T12288">
        <v>-93.912000000000006</v>
      </c>
      <c r="U12288">
        <v>81.805999999999997</v>
      </c>
      <c r="V12288" t="s">
        <v>795</v>
      </c>
      <c r="W12288" t="s">
        <v>796</v>
      </c>
      <c r="X12288">
        <v>2012</v>
      </c>
      <c r="Y12288">
        <v>9</v>
      </c>
      <c r="Z12288" t="s">
        <v>876</v>
      </c>
      <c r="AA12288" t="s">
        <v>1194</v>
      </c>
      <c r="AB12288">
        <v>-0.16250899828340401</v>
      </c>
      <c r="AC12288">
        <v>4</v>
      </c>
      <c r="AD12288" t="s">
        <v>1187</v>
      </c>
    </row>
    <row r="12289" spans="1:30">
      <c r="A12289" t="s">
        <v>34557</v>
      </c>
      <c r="B12289" s="1">
        <v>41791</v>
      </c>
      <c r="C12289" s="1">
        <v>41793</v>
      </c>
      <c r="D12289" t="s">
        <v>19456</v>
      </c>
      <c r="E12289" t="s">
        <v>34558</v>
      </c>
      <c r="F12289" t="s">
        <v>6706</v>
      </c>
      <c r="G12289" t="s">
        <v>786</v>
      </c>
      <c r="H12289" t="s">
        <v>34559</v>
      </c>
      <c r="I12289" t="s">
        <v>3776</v>
      </c>
      <c r="J12289" t="s">
        <v>34524</v>
      </c>
      <c r="K12289" t="s">
        <v>91</v>
      </c>
      <c r="L12289" t="s">
        <v>902</v>
      </c>
      <c r="M12289" t="s">
        <v>6570</v>
      </c>
      <c r="N12289" t="s">
        <v>6017</v>
      </c>
      <c r="O12289" t="s">
        <v>6473</v>
      </c>
      <c r="P12289" t="s">
        <v>6571</v>
      </c>
      <c r="Q12289">
        <v>680.84799999999996</v>
      </c>
      <c r="R12289">
        <v>7</v>
      </c>
      <c r="S12289">
        <v>0.2</v>
      </c>
      <c r="T12289">
        <v>-59.611999999999988</v>
      </c>
      <c r="U12289">
        <v>73.180999999999997</v>
      </c>
      <c r="V12289" t="s">
        <v>16231</v>
      </c>
      <c r="W12289" t="s">
        <v>796</v>
      </c>
      <c r="X12289">
        <v>2014</v>
      </c>
      <c r="Y12289">
        <v>6</v>
      </c>
      <c r="Z12289" t="s">
        <v>964</v>
      </c>
      <c r="AA12289" t="s">
        <v>965</v>
      </c>
      <c r="AB12289">
        <v>-8.7555518999835505E-2</v>
      </c>
      <c r="AC12289">
        <v>2</v>
      </c>
      <c r="AD12289" t="s">
        <v>1187</v>
      </c>
    </row>
    <row r="12290" spans="1:30">
      <c r="A12290" t="s">
        <v>34560</v>
      </c>
      <c r="B12290" s="1">
        <v>41570</v>
      </c>
      <c r="C12290" s="1">
        <v>41574</v>
      </c>
      <c r="D12290" t="s">
        <v>783</v>
      </c>
      <c r="E12290" t="s">
        <v>34561</v>
      </c>
      <c r="F12290" t="s">
        <v>2081</v>
      </c>
      <c r="G12290" t="s">
        <v>811</v>
      </c>
      <c r="H12290" t="s">
        <v>34559</v>
      </c>
      <c r="I12290" t="s">
        <v>3776</v>
      </c>
      <c r="J12290" t="s">
        <v>34524</v>
      </c>
      <c r="K12290" t="s">
        <v>91</v>
      </c>
      <c r="L12290" t="s">
        <v>902</v>
      </c>
      <c r="M12290" t="s">
        <v>8319</v>
      </c>
      <c r="N12290" t="s">
        <v>4512</v>
      </c>
      <c r="O12290" t="s">
        <v>5104</v>
      </c>
      <c r="P12290" t="s">
        <v>8320</v>
      </c>
      <c r="Q12290">
        <v>820.99200000000019</v>
      </c>
      <c r="R12290">
        <v>6</v>
      </c>
      <c r="S12290">
        <v>0.2</v>
      </c>
      <c r="T12290">
        <v>20.471999999999934</v>
      </c>
      <c r="U12290">
        <v>69.188999999999993</v>
      </c>
      <c r="V12290" t="s">
        <v>795</v>
      </c>
      <c r="W12290" t="s">
        <v>796</v>
      </c>
      <c r="X12290">
        <v>2013</v>
      </c>
      <c r="Y12290">
        <v>10</v>
      </c>
      <c r="Z12290" t="s">
        <v>829</v>
      </c>
      <c r="AA12290" t="s">
        <v>1787</v>
      </c>
      <c r="AB12290">
        <v>2.4935687558465799E-2</v>
      </c>
      <c r="AC12290">
        <v>4</v>
      </c>
      <c r="AD12290" t="s">
        <v>1187</v>
      </c>
    </row>
    <row r="12291" spans="1:30">
      <c r="A12291" t="s">
        <v>34562</v>
      </c>
      <c r="B12291" s="1">
        <v>41409</v>
      </c>
      <c r="C12291" s="1">
        <v>41416</v>
      </c>
      <c r="D12291" t="s">
        <v>783</v>
      </c>
      <c r="E12291" t="s">
        <v>34563</v>
      </c>
      <c r="F12291" t="s">
        <v>1207</v>
      </c>
      <c r="G12291" t="s">
        <v>811</v>
      </c>
      <c r="H12291" t="s">
        <v>34528</v>
      </c>
      <c r="I12291" t="s">
        <v>34528</v>
      </c>
      <c r="J12291" t="s">
        <v>34524</v>
      </c>
      <c r="K12291" t="s">
        <v>91</v>
      </c>
      <c r="L12291" t="s">
        <v>902</v>
      </c>
      <c r="M12291" t="s">
        <v>6141</v>
      </c>
      <c r="N12291" t="s">
        <v>6017</v>
      </c>
      <c r="O12291" t="s">
        <v>6018</v>
      </c>
      <c r="P12291" t="s">
        <v>6142</v>
      </c>
      <c r="Q12291">
        <v>291.79199999999997</v>
      </c>
      <c r="R12291">
        <v>2</v>
      </c>
      <c r="S12291">
        <v>0.4</v>
      </c>
      <c r="T12291">
        <v>-165.36799999999999</v>
      </c>
      <c r="U12291">
        <v>63.347000000000001</v>
      </c>
      <c r="V12291" t="s">
        <v>15042</v>
      </c>
      <c r="W12291" t="s">
        <v>796</v>
      </c>
      <c r="X12291">
        <v>2013</v>
      </c>
      <c r="Y12291">
        <v>5</v>
      </c>
      <c r="Z12291" t="s">
        <v>797</v>
      </c>
      <c r="AA12291" t="s">
        <v>798</v>
      </c>
      <c r="AB12291">
        <v>-0.56673246696276802</v>
      </c>
      <c r="AC12291">
        <v>7</v>
      </c>
      <c r="AD12291" t="s">
        <v>1187</v>
      </c>
    </row>
    <row r="12292" spans="1:30">
      <c r="A12292" t="s">
        <v>34564</v>
      </c>
      <c r="B12292" s="1">
        <v>42105</v>
      </c>
      <c r="C12292" s="1">
        <v>42111</v>
      </c>
      <c r="D12292" t="s">
        <v>783</v>
      </c>
      <c r="E12292" t="s">
        <v>34565</v>
      </c>
      <c r="F12292" t="s">
        <v>4974</v>
      </c>
      <c r="G12292" t="s">
        <v>811</v>
      </c>
      <c r="H12292" t="s">
        <v>34531</v>
      </c>
      <c r="I12292" t="s">
        <v>34532</v>
      </c>
      <c r="J12292" t="s">
        <v>34524</v>
      </c>
      <c r="K12292" t="s">
        <v>91</v>
      </c>
      <c r="L12292" t="s">
        <v>902</v>
      </c>
      <c r="M12292" t="s">
        <v>6045</v>
      </c>
      <c r="N12292" t="s">
        <v>6017</v>
      </c>
      <c r="O12292" t="s">
        <v>6018</v>
      </c>
      <c r="P12292" t="s">
        <v>6046</v>
      </c>
      <c r="Q12292">
        <v>879</v>
      </c>
      <c r="R12292">
        <v>5</v>
      </c>
      <c r="S12292">
        <v>0.4</v>
      </c>
      <c r="T12292">
        <v>-556.70000000000005</v>
      </c>
      <c r="U12292">
        <v>62.769000000000005</v>
      </c>
      <c r="V12292" t="s">
        <v>795</v>
      </c>
      <c r="W12292" t="s">
        <v>796</v>
      </c>
      <c r="X12292">
        <v>2015</v>
      </c>
      <c r="Y12292">
        <v>4</v>
      </c>
      <c r="Z12292" t="s">
        <v>857</v>
      </c>
      <c r="AA12292" t="s">
        <v>997</v>
      </c>
      <c r="AB12292">
        <v>-0.63333333333333397</v>
      </c>
      <c r="AC12292">
        <v>6</v>
      </c>
      <c r="AD12292" t="s">
        <v>1187</v>
      </c>
    </row>
    <row r="12293" spans="1:30">
      <c r="A12293" t="s">
        <v>34566</v>
      </c>
      <c r="B12293" s="1">
        <v>41376</v>
      </c>
      <c r="C12293" s="1">
        <v>41379</v>
      </c>
      <c r="D12293" t="s">
        <v>19445</v>
      </c>
      <c r="E12293" t="s">
        <v>34567</v>
      </c>
      <c r="F12293" t="s">
        <v>2642</v>
      </c>
      <c r="G12293" t="s">
        <v>834</v>
      </c>
      <c r="H12293" t="s">
        <v>34559</v>
      </c>
      <c r="I12293" t="s">
        <v>3776</v>
      </c>
      <c r="J12293" t="s">
        <v>34524</v>
      </c>
      <c r="K12293" t="s">
        <v>91</v>
      </c>
      <c r="L12293" t="s">
        <v>902</v>
      </c>
      <c r="M12293" t="s">
        <v>6101</v>
      </c>
      <c r="N12293" t="s">
        <v>6017</v>
      </c>
      <c r="O12293" t="s">
        <v>6018</v>
      </c>
      <c r="P12293" t="s">
        <v>6102</v>
      </c>
      <c r="Q12293">
        <v>342.72</v>
      </c>
      <c r="R12293">
        <v>5</v>
      </c>
      <c r="S12293">
        <v>0.4</v>
      </c>
      <c r="T12293">
        <v>5.6199999999999815</v>
      </c>
      <c r="U12293">
        <v>61.880999999999993</v>
      </c>
      <c r="V12293" t="s">
        <v>16231</v>
      </c>
      <c r="W12293" t="s">
        <v>796</v>
      </c>
      <c r="X12293">
        <v>2013</v>
      </c>
      <c r="Y12293">
        <v>4</v>
      </c>
      <c r="Z12293" t="s">
        <v>857</v>
      </c>
      <c r="AA12293" t="s">
        <v>858</v>
      </c>
      <c r="AB12293">
        <v>1.63982259570494E-2</v>
      </c>
      <c r="AC12293">
        <v>3</v>
      </c>
      <c r="AD12293" t="s">
        <v>1187</v>
      </c>
    </row>
    <row r="12294" spans="1:30">
      <c r="A12294" t="s">
        <v>34568</v>
      </c>
      <c r="B12294" s="1">
        <v>41928</v>
      </c>
      <c r="C12294" s="1">
        <v>41933</v>
      </c>
      <c r="D12294" t="s">
        <v>19456</v>
      </c>
      <c r="E12294" t="s">
        <v>34569</v>
      </c>
      <c r="F12294" t="s">
        <v>1757</v>
      </c>
      <c r="G12294" t="s">
        <v>834</v>
      </c>
      <c r="H12294" t="s">
        <v>34531</v>
      </c>
      <c r="I12294" t="s">
        <v>34532</v>
      </c>
      <c r="J12294" t="s">
        <v>34524</v>
      </c>
      <c r="K12294" t="s">
        <v>91</v>
      </c>
      <c r="L12294" t="s">
        <v>902</v>
      </c>
      <c r="M12294" t="s">
        <v>6489</v>
      </c>
      <c r="N12294" t="s">
        <v>6017</v>
      </c>
      <c r="O12294" t="s">
        <v>6473</v>
      </c>
      <c r="P12294" t="s">
        <v>6490</v>
      </c>
      <c r="Q12294">
        <v>764.80000000000018</v>
      </c>
      <c r="R12294">
        <v>10</v>
      </c>
      <c r="S12294">
        <v>0.2</v>
      </c>
      <c r="T12294">
        <v>0</v>
      </c>
      <c r="U12294">
        <v>60.58</v>
      </c>
      <c r="V12294" t="s">
        <v>795</v>
      </c>
      <c r="W12294" t="s">
        <v>796</v>
      </c>
      <c r="X12294">
        <v>2014</v>
      </c>
      <c r="Y12294">
        <v>10</v>
      </c>
      <c r="Z12294" t="s">
        <v>829</v>
      </c>
      <c r="AA12294" t="s">
        <v>830</v>
      </c>
      <c r="AB12294">
        <v>0</v>
      </c>
      <c r="AC12294">
        <v>5</v>
      </c>
      <c r="AD12294" t="s">
        <v>1187</v>
      </c>
    </row>
    <row r="12295" spans="1:30">
      <c r="A12295" t="s">
        <v>34570</v>
      </c>
      <c r="B12295" s="1">
        <v>42284</v>
      </c>
      <c r="C12295" s="1">
        <v>42289</v>
      </c>
      <c r="D12295" t="s">
        <v>783</v>
      </c>
      <c r="E12295" t="s">
        <v>34571</v>
      </c>
      <c r="F12295" t="s">
        <v>4469</v>
      </c>
      <c r="G12295" t="s">
        <v>834</v>
      </c>
      <c r="H12295" t="s">
        <v>34559</v>
      </c>
      <c r="I12295" t="s">
        <v>3776</v>
      </c>
      <c r="J12295" t="s">
        <v>34524</v>
      </c>
      <c r="K12295" t="s">
        <v>91</v>
      </c>
      <c r="L12295" t="s">
        <v>902</v>
      </c>
      <c r="M12295" t="s">
        <v>6985</v>
      </c>
      <c r="N12295" t="s">
        <v>6017</v>
      </c>
      <c r="O12295" t="s">
        <v>6841</v>
      </c>
      <c r="P12295" t="s">
        <v>6986</v>
      </c>
      <c r="Q12295">
        <v>692.3280000000002</v>
      </c>
      <c r="R12295">
        <v>7</v>
      </c>
      <c r="S12295">
        <v>0.7</v>
      </c>
      <c r="T12295">
        <v>-1315.5519999999999</v>
      </c>
      <c r="U12295">
        <v>57.333000000000006</v>
      </c>
      <c r="V12295" t="s">
        <v>795</v>
      </c>
      <c r="W12295" t="s">
        <v>796</v>
      </c>
      <c r="X12295">
        <v>2015</v>
      </c>
      <c r="Y12295">
        <v>10</v>
      </c>
      <c r="Z12295" t="s">
        <v>829</v>
      </c>
      <c r="AA12295" t="s">
        <v>1472</v>
      </c>
      <c r="AB12295">
        <v>-1.9001860389873</v>
      </c>
      <c r="AC12295">
        <v>5</v>
      </c>
      <c r="AD12295" t="s">
        <v>1187</v>
      </c>
    </row>
    <row r="12296" spans="1:30">
      <c r="A12296" t="s">
        <v>34572</v>
      </c>
      <c r="B12296" s="1">
        <v>41262</v>
      </c>
      <c r="C12296" s="1">
        <v>41264</v>
      </c>
      <c r="D12296" t="s">
        <v>19445</v>
      </c>
      <c r="E12296" t="s">
        <v>34573</v>
      </c>
      <c r="F12296" t="s">
        <v>3829</v>
      </c>
      <c r="G12296" t="s">
        <v>811</v>
      </c>
      <c r="H12296" t="s">
        <v>34559</v>
      </c>
      <c r="I12296" t="s">
        <v>3776</v>
      </c>
      <c r="J12296" t="s">
        <v>34524</v>
      </c>
      <c r="K12296" t="s">
        <v>91</v>
      </c>
      <c r="L12296" t="s">
        <v>902</v>
      </c>
      <c r="M12296" t="s">
        <v>21230</v>
      </c>
      <c r="N12296" t="s">
        <v>4512</v>
      </c>
      <c r="O12296" t="s">
        <v>5517</v>
      </c>
      <c r="P12296" t="s">
        <v>21231</v>
      </c>
      <c r="Q12296">
        <v>298.03200000000004</v>
      </c>
      <c r="R12296">
        <v>7</v>
      </c>
      <c r="S12296">
        <v>0.2</v>
      </c>
      <c r="T12296">
        <v>111.69200000000001</v>
      </c>
      <c r="U12296">
        <v>55.146000000000001</v>
      </c>
      <c r="V12296" t="s">
        <v>16231</v>
      </c>
      <c r="W12296" t="s">
        <v>796</v>
      </c>
      <c r="X12296">
        <v>2012</v>
      </c>
      <c r="Y12296">
        <v>12</v>
      </c>
      <c r="Z12296" t="s">
        <v>923</v>
      </c>
      <c r="AA12296" t="s">
        <v>945</v>
      </c>
      <c r="AB12296">
        <v>0.37476512589252198</v>
      </c>
      <c r="AC12296">
        <v>2</v>
      </c>
      <c r="AD12296" t="s">
        <v>1187</v>
      </c>
    </row>
    <row r="12297" spans="1:30">
      <c r="A12297" t="s">
        <v>34574</v>
      </c>
      <c r="B12297" s="1">
        <v>41159</v>
      </c>
      <c r="C12297" s="1">
        <v>41164</v>
      </c>
      <c r="D12297" t="s">
        <v>783</v>
      </c>
      <c r="E12297" t="s">
        <v>34575</v>
      </c>
      <c r="F12297" t="s">
        <v>3105</v>
      </c>
      <c r="G12297" t="s">
        <v>834</v>
      </c>
      <c r="H12297" t="s">
        <v>34576</v>
      </c>
      <c r="I12297" t="s">
        <v>34577</v>
      </c>
      <c r="J12297" t="s">
        <v>34524</v>
      </c>
      <c r="K12297" t="s">
        <v>91</v>
      </c>
      <c r="L12297" t="s">
        <v>902</v>
      </c>
      <c r="M12297" t="s">
        <v>7870</v>
      </c>
      <c r="N12297" t="s">
        <v>6017</v>
      </c>
      <c r="O12297" t="s">
        <v>6473</v>
      </c>
      <c r="P12297" t="s">
        <v>7871</v>
      </c>
      <c r="Q12297">
        <v>546.94400000000007</v>
      </c>
      <c r="R12297">
        <v>8</v>
      </c>
      <c r="S12297">
        <v>0.2</v>
      </c>
      <c r="T12297">
        <v>191.42400000000004</v>
      </c>
      <c r="U12297">
        <v>54.888999999999996</v>
      </c>
      <c r="V12297" t="s">
        <v>795</v>
      </c>
      <c r="W12297" t="s">
        <v>796</v>
      </c>
      <c r="X12297">
        <v>2012</v>
      </c>
      <c r="Y12297">
        <v>9</v>
      </c>
      <c r="Z12297" t="s">
        <v>876</v>
      </c>
      <c r="AA12297" t="s">
        <v>1194</v>
      </c>
      <c r="AB12297">
        <v>0.34998829861923703</v>
      </c>
      <c r="AC12297">
        <v>5</v>
      </c>
      <c r="AD12297" t="s">
        <v>1187</v>
      </c>
    </row>
    <row r="12298" spans="1:30">
      <c r="A12298" t="s">
        <v>34578</v>
      </c>
      <c r="B12298" s="1">
        <v>42277</v>
      </c>
      <c r="C12298" s="1">
        <v>42279</v>
      </c>
      <c r="D12298" t="s">
        <v>19445</v>
      </c>
      <c r="E12298" t="s">
        <v>34579</v>
      </c>
      <c r="F12298" t="s">
        <v>3677</v>
      </c>
      <c r="G12298" t="s">
        <v>811</v>
      </c>
      <c r="H12298" t="s">
        <v>34548</v>
      </c>
      <c r="I12298" t="s">
        <v>34548</v>
      </c>
      <c r="J12298" t="s">
        <v>34524</v>
      </c>
      <c r="K12298" t="s">
        <v>91</v>
      </c>
      <c r="L12298" t="s">
        <v>902</v>
      </c>
      <c r="M12298" t="s">
        <v>6161</v>
      </c>
      <c r="N12298" t="s">
        <v>6017</v>
      </c>
      <c r="O12298" t="s">
        <v>6018</v>
      </c>
      <c r="P12298" t="s">
        <v>6162</v>
      </c>
      <c r="Q12298">
        <v>494.53199999999998</v>
      </c>
      <c r="R12298">
        <v>3</v>
      </c>
      <c r="S12298">
        <v>0.4</v>
      </c>
      <c r="T12298">
        <v>-24.768000000000029</v>
      </c>
      <c r="U12298">
        <v>50.506999999999998</v>
      </c>
      <c r="V12298" t="s">
        <v>16231</v>
      </c>
      <c r="W12298" t="s">
        <v>796</v>
      </c>
      <c r="X12298">
        <v>2015</v>
      </c>
      <c r="Y12298">
        <v>9</v>
      </c>
      <c r="Z12298" t="s">
        <v>876</v>
      </c>
      <c r="AA12298" t="s">
        <v>877</v>
      </c>
      <c r="AB12298">
        <v>-5.0083715512848598E-2</v>
      </c>
      <c r="AC12298">
        <v>2</v>
      </c>
      <c r="AD12298" t="s">
        <v>1187</v>
      </c>
    </row>
    <row r="12299" spans="1:30">
      <c r="A12299" t="s">
        <v>34580</v>
      </c>
      <c r="B12299" s="1">
        <v>41585</v>
      </c>
      <c r="C12299" s="1">
        <v>41587</v>
      </c>
      <c r="D12299" t="s">
        <v>19445</v>
      </c>
      <c r="E12299" t="s">
        <v>34581</v>
      </c>
      <c r="F12299" t="s">
        <v>1578</v>
      </c>
      <c r="G12299" t="s">
        <v>786</v>
      </c>
      <c r="H12299" t="s">
        <v>34559</v>
      </c>
      <c r="I12299" t="s">
        <v>3776</v>
      </c>
      <c r="J12299" t="s">
        <v>34524</v>
      </c>
      <c r="K12299" t="s">
        <v>91</v>
      </c>
      <c r="L12299" t="s">
        <v>902</v>
      </c>
      <c r="M12299" t="s">
        <v>7716</v>
      </c>
      <c r="N12299" t="s">
        <v>6017</v>
      </c>
      <c r="O12299" t="s">
        <v>6473</v>
      </c>
      <c r="P12299" t="s">
        <v>7717</v>
      </c>
      <c r="Q12299">
        <v>285.69600000000003</v>
      </c>
      <c r="R12299">
        <v>4</v>
      </c>
      <c r="S12299">
        <v>0.2</v>
      </c>
      <c r="T12299">
        <v>-35.744</v>
      </c>
      <c r="U12299">
        <v>48.755000000000003</v>
      </c>
      <c r="V12299" t="s">
        <v>16231</v>
      </c>
      <c r="W12299" t="s">
        <v>796</v>
      </c>
      <c r="X12299">
        <v>2013</v>
      </c>
      <c r="Y12299">
        <v>11</v>
      </c>
      <c r="Z12299" t="s">
        <v>806</v>
      </c>
      <c r="AA12299" t="s">
        <v>1327</v>
      </c>
      <c r="AB12299">
        <v>-0.12511200716845899</v>
      </c>
      <c r="AC12299">
        <v>2</v>
      </c>
      <c r="AD12299" t="s">
        <v>1187</v>
      </c>
    </row>
    <row r="12300" spans="1:30">
      <c r="A12300" t="s">
        <v>34582</v>
      </c>
      <c r="B12300" s="1">
        <v>42217</v>
      </c>
      <c r="C12300" s="1">
        <v>42223</v>
      </c>
      <c r="D12300" t="s">
        <v>783</v>
      </c>
      <c r="E12300" t="s">
        <v>34583</v>
      </c>
      <c r="F12300" t="s">
        <v>909</v>
      </c>
      <c r="G12300" t="s">
        <v>786</v>
      </c>
      <c r="H12300" t="s">
        <v>34528</v>
      </c>
      <c r="I12300" t="s">
        <v>34528</v>
      </c>
      <c r="J12300" t="s">
        <v>34524</v>
      </c>
      <c r="K12300" t="s">
        <v>91</v>
      </c>
      <c r="L12300" t="s">
        <v>902</v>
      </c>
      <c r="M12300" t="s">
        <v>5145</v>
      </c>
      <c r="N12300" t="s">
        <v>4512</v>
      </c>
      <c r="O12300" t="s">
        <v>5104</v>
      </c>
      <c r="P12300" t="s">
        <v>5146</v>
      </c>
      <c r="Q12300">
        <v>660.08</v>
      </c>
      <c r="R12300">
        <v>5</v>
      </c>
      <c r="S12300">
        <v>0.2</v>
      </c>
      <c r="T12300">
        <v>131.97999999999999</v>
      </c>
      <c r="U12300">
        <v>47.061999999999998</v>
      </c>
      <c r="V12300" t="s">
        <v>795</v>
      </c>
      <c r="W12300" t="s">
        <v>796</v>
      </c>
      <c r="X12300">
        <v>2015</v>
      </c>
      <c r="Y12300">
        <v>8</v>
      </c>
      <c r="Z12300" t="s">
        <v>955</v>
      </c>
      <c r="AA12300" t="s">
        <v>1351</v>
      </c>
      <c r="AB12300">
        <v>0.199945461156223</v>
      </c>
      <c r="AC12300">
        <v>6</v>
      </c>
      <c r="AD12300" t="s">
        <v>1187</v>
      </c>
    </row>
    <row r="12301" spans="1:30">
      <c r="A12301" t="s">
        <v>34584</v>
      </c>
      <c r="B12301" s="1">
        <v>41689</v>
      </c>
      <c r="C12301" s="1">
        <v>41693</v>
      </c>
      <c r="D12301" t="s">
        <v>783</v>
      </c>
      <c r="E12301" t="s">
        <v>34585</v>
      </c>
      <c r="F12301" t="s">
        <v>3687</v>
      </c>
      <c r="G12301" t="s">
        <v>811</v>
      </c>
      <c r="H12301" t="s">
        <v>34526</v>
      </c>
      <c r="I12301" t="s">
        <v>34526</v>
      </c>
      <c r="J12301" t="s">
        <v>34524</v>
      </c>
      <c r="K12301" t="s">
        <v>91</v>
      </c>
      <c r="L12301" t="s">
        <v>902</v>
      </c>
      <c r="M12301" t="s">
        <v>6141</v>
      </c>
      <c r="N12301" t="s">
        <v>6017</v>
      </c>
      <c r="O12301" t="s">
        <v>6018</v>
      </c>
      <c r="P12301" t="s">
        <v>6142</v>
      </c>
      <c r="Q12301">
        <v>437.68799999999993</v>
      </c>
      <c r="R12301">
        <v>3</v>
      </c>
      <c r="S12301">
        <v>0.4</v>
      </c>
      <c r="T12301">
        <v>-248.05199999999999</v>
      </c>
      <c r="U12301">
        <v>44.091000000000001</v>
      </c>
      <c r="V12301" t="s">
        <v>795</v>
      </c>
      <c r="W12301" t="s">
        <v>796</v>
      </c>
      <c r="X12301">
        <v>2014</v>
      </c>
      <c r="Y12301">
        <v>2</v>
      </c>
      <c r="Z12301" t="s">
        <v>1219</v>
      </c>
      <c r="AA12301" t="s">
        <v>1437</v>
      </c>
      <c r="AB12301">
        <v>-0.56673246696276802</v>
      </c>
      <c r="AC12301">
        <v>4</v>
      </c>
      <c r="AD12301" t="s">
        <v>1187</v>
      </c>
    </row>
    <row r="12302" spans="1:30">
      <c r="A12302" t="s">
        <v>34586</v>
      </c>
      <c r="B12302" s="1">
        <v>41226</v>
      </c>
      <c r="C12302" s="1">
        <v>41229</v>
      </c>
      <c r="D12302" t="s">
        <v>19456</v>
      </c>
      <c r="E12302" t="s">
        <v>34587</v>
      </c>
      <c r="F12302" t="s">
        <v>16497</v>
      </c>
      <c r="G12302" t="s">
        <v>811</v>
      </c>
      <c r="H12302" t="s">
        <v>34531</v>
      </c>
      <c r="I12302" t="s">
        <v>34532</v>
      </c>
      <c r="J12302" t="s">
        <v>34524</v>
      </c>
      <c r="K12302" t="s">
        <v>91</v>
      </c>
      <c r="L12302" t="s">
        <v>902</v>
      </c>
      <c r="M12302" t="s">
        <v>5188</v>
      </c>
      <c r="N12302" t="s">
        <v>4512</v>
      </c>
      <c r="O12302" t="s">
        <v>5104</v>
      </c>
      <c r="P12302" t="s">
        <v>5189</v>
      </c>
      <c r="Q12302">
        <v>372.19200000000001</v>
      </c>
      <c r="R12302">
        <v>6</v>
      </c>
      <c r="S12302">
        <v>0.2</v>
      </c>
      <c r="T12302">
        <v>120.91200000000003</v>
      </c>
      <c r="U12302">
        <v>43.905999999999999</v>
      </c>
      <c r="V12302" t="s">
        <v>795</v>
      </c>
      <c r="W12302" t="s">
        <v>796</v>
      </c>
      <c r="X12302">
        <v>2012</v>
      </c>
      <c r="Y12302">
        <v>11</v>
      </c>
      <c r="Z12302" t="s">
        <v>806</v>
      </c>
      <c r="AA12302" t="s">
        <v>1809</v>
      </c>
      <c r="AB12302">
        <v>0.32486458602011897</v>
      </c>
      <c r="AC12302">
        <v>3</v>
      </c>
      <c r="AD12302" t="s">
        <v>1187</v>
      </c>
    </row>
    <row r="12303" spans="1:30">
      <c r="A12303" t="s">
        <v>34588</v>
      </c>
      <c r="B12303" s="1">
        <v>40923</v>
      </c>
      <c r="C12303" s="1">
        <v>40925</v>
      </c>
      <c r="D12303" t="s">
        <v>19445</v>
      </c>
      <c r="E12303" t="s">
        <v>34589</v>
      </c>
      <c r="F12303" t="s">
        <v>6741</v>
      </c>
      <c r="G12303" t="s">
        <v>786</v>
      </c>
      <c r="H12303" t="s">
        <v>34526</v>
      </c>
      <c r="I12303" t="s">
        <v>34526</v>
      </c>
      <c r="J12303" t="s">
        <v>34524</v>
      </c>
      <c r="K12303" t="s">
        <v>91</v>
      </c>
      <c r="L12303" t="s">
        <v>902</v>
      </c>
      <c r="M12303" t="s">
        <v>14449</v>
      </c>
      <c r="N12303" t="s">
        <v>6017</v>
      </c>
      <c r="O12303" t="s">
        <v>6473</v>
      </c>
      <c r="P12303" t="s">
        <v>14450</v>
      </c>
      <c r="Q12303">
        <v>265.44000000000005</v>
      </c>
      <c r="R12303">
        <v>3</v>
      </c>
      <c r="S12303">
        <v>0.2</v>
      </c>
      <c r="T12303">
        <v>23.219999999999992</v>
      </c>
      <c r="U12303">
        <v>43.555</v>
      </c>
      <c r="V12303" t="s">
        <v>795</v>
      </c>
      <c r="W12303" t="s">
        <v>796</v>
      </c>
      <c r="X12303">
        <v>2012</v>
      </c>
      <c r="Y12303">
        <v>1</v>
      </c>
      <c r="Z12303" t="s">
        <v>915</v>
      </c>
      <c r="AA12303" t="s">
        <v>916</v>
      </c>
      <c r="AB12303">
        <v>8.7477396021699794E-2</v>
      </c>
      <c r="AC12303">
        <v>2</v>
      </c>
      <c r="AD12303" t="s">
        <v>1187</v>
      </c>
    </row>
    <row r="12304" spans="1:30">
      <c r="A12304" t="s">
        <v>34590</v>
      </c>
      <c r="B12304" s="1">
        <v>41942</v>
      </c>
      <c r="C12304" s="1">
        <v>41942</v>
      </c>
      <c r="D12304" t="s">
        <v>19440</v>
      </c>
      <c r="E12304" t="s">
        <v>34591</v>
      </c>
      <c r="F12304" t="s">
        <v>959</v>
      </c>
      <c r="G12304" t="s">
        <v>786</v>
      </c>
      <c r="H12304" t="s">
        <v>34526</v>
      </c>
      <c r="I12304" t="s">
        <v>34526</v>
      </c>
      <c r="J12304" t="s">
        <v>34524</v>
      </c>
      <c r="K12304" t="s">
        <v>91</v>
      </c>
      <c r="L12304" t="s">
        <v>902</v>
      </c>
      <c r="M12304" t="s">
        <v>989</v>
      </c>
      <c r="N12304" t="s">
        <v>792</v>
      </c>
      <c r="O12304" t="s">
        <v>793</v>
      </c>
      <c r="P12304" t="s">
        <v>990</v>
      </c>
      <c r="Q12304">
        <v>225.07200000000006</v>
      </c>
      <c r="R12304">
        <v>3</v>
      </c>
      <c r="S12304">
        <v>0.2</v>
      </c>
      <c r="T12304">
        <v>-45.048000000000016</v>
      </c>
      <c r="U12304">
        <v>43.228999999999999</v>
      </c>
      <c r="V12304" t="s">
        <v>16231</v>
      </c>
      <c r="W12304" t="s">
        <v>796</v>
      </c>
      <c r="X12304">
        <v>2014</v>
      </c>
      <c r="Y12304">
        <v>10</v>
      </c>
      <c r="Z12304" t="s">
        <v>829</v>
      </c>
      <c r="AA12304" t="s">
        <v>830</v>
      </c>
      <c r="AB12304">
        <v>-0.20014928556195399</v>
      </c>
      <c r="AC12304">
        <v>0</v>
      </c>
      <c r="AD12304" t="s">
        <v>1187</v>
      </c>
    </row>
    <row r="12305" spans="1:30">
      <c r="A12305" t="s">
        <v>34592</v>
      </c>
      <c r="B12305" s="1">
        <v>42252</v>
      </c>
      <c r="C12305" s="1">
        <v>42256</v>
      </c>
      <c r="D12305" t="s">
        <v>783</v>
      </c>
      <c r="E12305" t="s">
        <v>34593</v>
      </c>
      <c r="F12305" t="s">
        <v>13634</v>
      </c>
      <c r="G12305" t="s">
        <v>834</v>
      </c>
      <c r="H12305" t="s">
        <v>34531</v>
      </c>
      <c r="I12305" t="s">
        <v>34532</v>
      </c>
      <c r="J12305" t="s">
        <v>34524</v>
      </c>
      <c r="K12305" t="s">
        <v>91</v>
      </c>
      <c r="L12305" t="s">
        <v>902</v>
      </c>
      <c r="M12305" t="s">
        <v>4681</v>
      </c>
      <c r="N12305" t="s">
        <v>4512</v>
      </c>
      <c r="O12305" t="s">
        <v>4513</v>
      </c>
      <c r="P12305" t="s">
        <v>4682</v>
      </c>
      <c r="Q12305">
        <v>334.44180000000006</v>
      </c>
      <c r="R12305">
        <v>5</v>
      </c>
      <c r="S12305">
        <v>0.20200000000000001</v>
      </c>
      <c r="T12305">
        <v>-17.658200000000022</v>
      </c>
      <c r="U12305">
        <v>40.475000000000001</v>
      </c>
      <c r="V12305" t="s">
        <v>16231</v>
      </c>
      <c r="W12305" t="s">
        <v>796</v>
      </c>
      <c r="X12305">
        <v>2015</v>
      </c>
      <c r="Y12305">
        <v>9</v>
      </c>
      <c r="Z12305" t="s">
        <v>876</v>
      </c>
      <c r="AA12305" t="s">
        <v>877</v>
      </c>
      <c r="AB12305">
        <v>-5.2799022131803E-2</v>
      </c>
      <c r="AC12305">
        <v>4</v>
      </c>
      <c r="AD12305" t="s">
        <v>1187</v>
      </c>
    </row>
    <row r="12306" spans="1:30">
      <c r="A12306" t="s">
        <v>34594</v>
      </c>
      <c r="B12306" s="1">
        <v>41591</v>
      </c>
      <c r="C12306" s="1">
        <v>41591</v>
      </c>
      <c r="D12306" t="s">
        <v>19440</v>
      </c>
      <c r="E12306" t="s">
        <v>34595</v>
      </c>
      <c r="F12306" t="s">
        <v>2527</v>
      </c>
      <c r="G12306" t="s">
        <v>811</v>
      </c>
      <c r="H12306" t="s">
        <v>34559</v>
      </c>
      <c r="I12306" t="s">
        <v>3776</v>
      </c>
      <c r="J12306" t="s">
        <v>34524</v>
      </c>
      <c r="K12306" t="s">
        <v>91</v>
      </c>
      <c r="L12306" t="s">
        <v>902</v>
      </c>
      <c r="M12306" t="s">
        <v>5612</v>
      </c>
      <c r="N12306" t="s">
        <v>4512</v>
      </c>
      <c r="O12306" t="s">
        <v>5517</v>
      </c>
      <c r="P12306" t="s">
        <v>5613</v>
      </c>
      <c r="Q12306">
        <v>369.28000000000003</v>
      </c>
      <c r="R12306">
        <v>5</v>
      </c>
      <c r="S12306">
        <v>0.2</v>
      </c>
      <c r="T12306">
        <v>87.679999999999993</v>
      </c>
      <c r="U12306">
        <v>35.694000000000003</v>
      </c>
      <c r="V12306" t="s">
        <v>16231</v>
      </c>
      <c r="W12306" t="s">
        <v>796</v>
      </c>
      <c r="X12306">
        <v>2013</v>
      </c>
      <c r="Y12306">
        <v>11</v>
      </c>
      <c r="Z12306" t="s">
        <v>806</v>
      </c>
      <c r="AA12306" t="s">
        <v>1327</v>
      </c>
      <c r="AB12306">
        <v>0.23743500866551101</v>
      </c>
      <c r="AC12306">
        <v>0</v>
      </c>
      <c r="AD12306" t="s">
        <v>1187</v>
      </c>
    </row>
    <row r="12307" spans="1:30">
      <c r="A12307" t="s">
        <v>34596</v>
      </c>
      <c r="B12307" s="1">
        <v>41829</v>
      </c>
      <c r="C12307" s="1">
        <v>41833</v>
      </c>
      <c r="D12307" t="s">
        <v>19456</v>
      </c>
      <c r="E12307" t="s">
        <v>34597</v>
      </c>
      <c r="F12307" t="s">
        <v>9417</v>
      </c>
      <c r="G12307" t="s">
        <v>786</v>
      </c>
      <c r="H12307" t="s">
        <v>34523</v>
      </c>
      <c r="I12307" t="s">
        <v>33571</v>
      </c>
      <c r="J12307" t="s">
        <v>34524</v>
      </c>
      <c r="K12307" t="s">
        <v>91</v>
      </c>
      <c r="L12307" t="s">
        <v>902</v>
      </c>
      <c r="M12307" t="s">
        <v>1793</v>
      </c>
      <c r="N12307" t="s">
        <v>792</v>
      </c>
      <c r="O12307" t="s">
        <v>1681</v>
      </c>
      <c r="P12307" t="s">
        <v>1794</v>
      </c>
      <c r="Q12307">
        <v>210.04800000000006</v>
      </c>
      <c r="R12307">
        <v>8</v>
      </c>
      <c r="S12307">
        <v>0.2</v>
      </c>
      <c r="T12307">
        <v>20.927999999999987</v>
      </c>
      <c r="U12307">
        <v>35.433999999999997</v>
      </c>
      <c r="V12307" t="s">
        <v>16231</v>
      </c>
      <c r="W12307" t="s">
        <v>796</v>
      </c>
      <c r="X12307">
        <v>2014</v>
      </c>
      <c r="Y12307">
        <v>7</v>
      </c>
      <c r="Z12307" t="s">
        <v>818</v>
      </c>
      <c r="AA12307" t="s">
        <v>1180</v>
      </c>
      <c r="AB12307">
        <v>9.9634369287020005E-2</v>
      </c>
      <c r="AC12307">
        <v>4</v>
      </c>
      <c r="AD12307" t="s">
        <v>1187</v>
      </c>
    </row>
    <row r="12308" spans="1:30">
      <c r="A12308" t="s">
        <v>34598</v>
      </c>
      <c r="B12308" s="1">
        <v>42109</v>
      </c>
      <c r="C12308" s="1">
        <v>42113</v>
      </c>
      <c r="D12308" t="s">
        <v>783</v>
      </c>
      <c r="E12308" t="s">
        <v>34599</v>
      </c>
      <c r="F12308" t="s">
        <v>12989</v>
      </c>
      <c r="G12308" t="s">
        <v>834</v>
      </c>
      <c r="H12308" t="s">
        <v>34526</v>
      </c>
      <c r="I12308" t="s">
        <v>34526</v>
      </c>
      <c r="J12308" t="s">
        <v>34524</v>
      </c>
      <c r="K12308" t="s">
        <v>91</v>
      </c>
      <c r="L12308" t="s">
        <v>902</v>
      </c>
      <c r="M12308" t="s">
        <v>1192</v>
      </c>
      <c r="N12308" t="s">
        <v>792</v>
      </c>
      <c r="O12308" t="s">
        <v>793</v>
      </c>
      <c r="P12308" t="s">
        <v>1193</v>
      </c>
      <c r="Q12308">
        <v>292.92800000000005</v>
      </c>
      <c r="R12308">
        <v>4</v>
      </c>
      <c r="S12308">
        <v>0.2</v>
      </c>
      <c r="T12308">
        <v>-22.032000000000018</v>
      </c>
      <c r="U12308">
        <v>32.765000000000001</v>
      </c>
      <c r="V12308" t="s">
        <v>795</v>
      </c>
      <c r="W12308" t="s">
        <v>796</v>
      </c>
      <c r="X12308">
        <v>2015</v>
      </c>
      <c r="Y12308">
        <v>4</v>
      </c>
      <c r="Z12308" t="s">
        <v>857</v>
      </c>
      <c r="AA12308" t="s">
        <v>997</v>
      </c>
      <c r="AB12308">
        <v>-7.5213021629888605E-2</v>
      </c>
      <c r="AC12308">
        <v>4</v>
      </c>
      <c r="AD12308" t="s">
        <v>1187</v>
      </c>
    </row>
    <row r="12309" spans="1:30">
      <c r="A12309" t="s">
        <v>34600</v>
      </c>
      <c r="B12309" s="1">
        <v>41704</v>
      </c>
      <c r="C12309" s="1">
        <v>41706</v>
      </c>
      <c r="D12309" t="s">
        <v>19456</v>
      </c>
      <c r="E12309" t="s">
        <v>34601</v>
      </c>
      <c r="F12309" t="s">
        <v>3840</v>
      </c>
      <c r="G12309" t="s">
        <v>811</v>
      </c>
      <c r="H12309" t="s">
        <v>34559</v>
      </c>
      <c r="I12309" t="s">
        <v>3776</v>
      </c>
      <c r="J12309" t="s">
        <v>34524</v>
      </c>
      <c r="K12309" t="s">
        <v>91</v>
      </c>
      <c r="L12309" t="s">
        <v>902</v>
      </c>
      <c r="M12309" t="s">
        <v>17660</v>
      </c>
      <c r="N12309" t="s">
        <v>4512</v>
      </c>
      <c r="O12309" t="s">
        <v>4513</v>
      </c>
      <c r="P12309" t="s">
        <v>17661</v>
      </c>
      <c r="Q12309">
        <v>170.14956000000001</v>
      </c>
      <c r="R12309">
        <v>1</v>
      </c>
      <c r="S12309">
        <v>0.20200000000000001</v>
      </c>
      <c r="T12309">
        <v>-43.070439999999998</v>
      </c>
      <c r="U12309">
        <v>31.536999999999999</v>
      </c>
      <c r="V12309" t="s">
        <v>16231</v>
      </c>
      <c r="W12309" t="s">
        <v>796</v>
      </c>
      <c r="X12309">
        <v>2014</v>
      </c>
      <c r="Y12309">
        <v>3</v>
      </c>
      <c r="Z12309" t="s">
        <v>850</v>
      </c>
      <c r="AA12309" t="s">
        <v>1030</v>
      </c>
      <c r="AB12309">
        <v>-0.25313283208019999</v>
      </c>
      <c r="AC12309">
        <v>2</v>
      </c>
      <c r="AD12309" t="s">
        <v>1187</v>
      </c>
    </row>
    <row r="12310" spans="1:30">
      <c r="A12310" t="s">
        <v>34602</v>
      </c>
      <c r="B12310" s="1">
        <v>41956</v>
      </c>
      <c r="C12310" s="1">
        <v>41958</v>
      </c>
      <c r="D12310" t="s">
        <v>19456</v>
      </c>
      <c r="E12310" t="s">
        <v>34603</v>
      </c>
      <c r="F12310" t="s">
        <v>7061</v>
      </c>
      <c r="G12310" t="s">
        <v>811</v>
      </c>
      <c r="H12310" t="s">
        <v>34604</v>
      </c>
      <c r="I12310" t="s">
        <v>34605</v>
      </c>
      <c r="J12310" t="s">
        <v>34524</v>
      </c>
      <c r="K12310" t="s">
        <v>91</v>
      </c>
      <c r="L12310" t="s">
        <v>902</v>
      </c>
      <c r="M12310" t="s">
        <v>5197</v>
      </c>
      <c r="N12310" t="s">
        <v>4512</v>
      </c>
      <c r="O12310" t="s">
        <v>5104</v>
      </c>
      <c r="P12310" t="s">
        <v>5198</v>
      </c>
      <c r="Q12310">
        <v>222.56</v>
      </c>
      <c r="R12310">
        <v>5</v>
      </c>
      <c r="S12310">
        <v>0.2</v>
      </c>
      <c r="T12310">
        <v>-39.04</v>
      </c>
      <c r="U12310">
        <v>31.312000000000001</v>
      </c>
      <c r="V12310" t="s">
        <v>16231</v>
      </c>
      <c r="W12310" t="s">
        <v>796</v>
      </c>
      <c r="X12310">
        <v>2014</v>
      </c>
      <c r="Y12310">
        <v>11</v>
      </c>
      <c r="Z12310" t="s">
        <v>806</v>
      </c>
      <c r="AA12310" t="s">
        <v>840</v>
      </c>
      <c r="AB12310">
        <v>-0.175413371675054</v>
      </c>
      <c r="AC12310">
        <v>2</v>
      </c>
      <c r="AD12310" t="s">
        <v>1187</v>
      </c>
    </row>
    <row r="12311" spans="1:30">
      <c r="A12311" t="s">
        <v>34606</v>
      </c>
      <c r="B12311" s="1">
        <v>41426</v>
      </c>
      <c r="C12311" s="1">
        <v>41431</v>
      </c>
      <c r="D12311" t="s">
        <v>783</v>
      </c>
      <c r="E12311" t="s">
        <v>34607</v>
      </c>
      <c r="F12311" t="s">
        <v>15664</v>
      </c>
      <c r="G12311" t="s">
        <v>786</v>
      </c>
      <c r="H12311" t="s">
        <v>34528</v>
      </c>
      <c r="I12311" t="s">
        <v>34528</v>
      </c>
      <c r="J12311" t="s">
        <v>34524</v>
      </c>
      <c r="K12311" t="s">
        <v>91</v>
      </c>
      <c r="L12311" t="s">
        <v>902</v>
      </c>
      <c r="M12311" t="s">
        <v>14671</v>
      </c>
      <c r="N12311" t="s">
        <v>6017</v>
      </c>
      <c r="O12311" t="s">
        <v>6841</v>
      </c>
      <c r="P12311" t="s">
        <v>14672</v>
      </c>
      <c r="Q12311">
        <v>342.67200000000003</v>
      </c>
      <c r="R12311">
        <v>4</v>
      </c>
      <c r="S12311">
        <v>0.7</v>
      </c>
      <c r="T12311">
        <v>-799.56799999999998</v>
      </c>
      <c r="U12311">
        <v>30.962</v>
      </c>
      <c r="V12311" t="s">
        <v>795</v>
      </c>
      <c r="W12311" t="s">
        <v>796</v>
      </c>
      <c r="X12311">
        <v>2013</v>
      </c>
      <c r="Y12311">
        <v>6</v>
      </c>
      <c r="Z12311" t="s">
        <v>964</v>
      </c>
      <c r="AA12311" t="s">
        <v>1017</v>
      </c>
      <c r="AB12311">
        <v>-2.3333333333333299</v>
      </c>
      <c r="AC12311">
        <v>5</v>
      </c>
      <c r="AD12311" t="s">
        <v>1187</v>
      </c>
    </row>
    <row r="12312" spans="1:30">
      <c r="A12312" t="s">
        <v>34608</v>
      </c>
      <c r="B12312" s="1">
        <v>41787</v>
      </c>
      <c r="C12312" s="1">
        <v>41788</v>
      </c>
      <c r="D12312" t="s">
        <v>19445</v>
      </c>
      <c r="E12312" t="s">
        <v>34609</v>
      </c>
      <c r="F12312" t="s">
        <v>2778</v>
      </c>
      <c r="G12312" t="s">
        <v>811</v>
      </c>
      <c r="H12312" t="s">
        <v>34559</v>
      </c>
      <c r="I12312" t="s">
        <v>3776</v>
      </c>
      <c r="J12312" t="s">
        <v>34524</v>
      </c>
      <c r="K12312" t="s">
        <v>91</v>
      </c>
      <c r="L12312" t="s">
        <v>902</v>
      </c>
      <c r="M12312" t="s">
        <v>4889</v>
      </c>
      <c r="N12312" t="s">
        <v>4512</v>
      </c>
      <c r="O12312" t="s">
        <v>4513</v>
      </c>
      <c r="P12312" t="s">
        <v>4890</v>
      </c>
      <c r="Q12312">
        <v>378.31584000000004</v>
      </c>
      <c r="R12312">
        <v>2</v>
      </c>
      <c r="S12312">
        <v>0.20200000000000001</v>
      </c>
      <c r="T12312">
        <v>-91.044160000000005</v>
      </c>
      <c r="U12312">
        <v>30.002999999999997</v>
      </c>
      <c r="V12312" t="s">
        <v>795</v>
      </c>
      <c r="W12312" t="s">
        <v>796</v>
      </c>
      <c r="X12312">
        <v>2014</v>
      </c>
      <c r="Y12312">
        <v>5</v>
      </c>
      <c r="Z12312" t="s">
        <v>797</v>
      </c>
      <c r="AA12312" t="s">
        <v>906</v>
      </c>
      <c r="AB12312">
        <v>-0.24065648427514999</v>
      </c>
      <c r="AC12312">
        <v>1</v>
      </c>
      <c r="AD12312" t="s">
        <v>1187</v>
      </c>
    </row>
    <row r="12313" spans="1:30">
      <c r="A12313" t="s">
        <v>34610</v>
      </c>
      <c r="B12313" s="1">
        <v>42104</v>
      </c>
      <c r="C12313" s="1">
        <v>42107</v>
      </c>
      <c r="D12313" t="s">
        <v>19445</v>
      </c>
      <c r="E12313" t="s">
        <v>34611</v>
      </c>
      <c r="F12313" t="s">
        <v>12120</v>
      </c>
      <c r="G12313" t="s">
        <v>811</v>
      </c>
      <c r="H12313" t="s">
        <v>34548</v>
      </c>
      <c r="I12313" t="s">
        <v>34548</v>
      </c>
      <c r="J12313" t="s">
        <v>34524</v>
      </c>
      <c r="K12313" t="s">
        <v>91</v>
      </c>
      <c r="L12313" t="s">
        <v>902</v>
      </c>
      <c r="M12313" t="s">
        <v>7956</v>
      </c>
      <c r="N12313" t="s">
        <v>6017</v>
      </c>
      <c r="O12313" t="s">
        <v>6018</v>
      </c>
      <c r="P12313" t="s">
        <v>7957</v>
      </c>
      <c r="Q12313">
        <v>150.696</v>
      </c>
      <c r="R12313">
        <v>3</v>
      </c>
      <c r="S12313">
        <v>0.4</v>
      </c>
      <c r="T12313">
        <v>7.4759999999999538</v>
      </c>
      <c r="U12313">
        <v>29.812999999999999</v>
      </c>
      <c r="V12313" t="s">
        <v>795</v>
      </c>
      <c r="W12313" t="s">
        <v>796</v>
      </c>
      <c r="X12313">
        <v>2015</v>
      </c>
      <c r="Y12313">
        <v>4</v>
      </c>
      <c r="Z12313" t="s">
        <v>857</v>
      </c>
      <c r="AA12313" t="s">
        <v>997</v>
      </c>
      <c r="AB12313">
        <v>4.9609810479375398E-2</v>
      </c>
      <c r="AC12313">
        <v>3</v>
      </c>
      <c r="AD12313" t="s">
        <v>1187</v>
      </c>
    </row>
    <row r="12314" spans="1:30">
      <c r="A12314" t="s">
        <v>34612</v>
      </c>
      <c r="B12314" s="1">
        <v>41858</v>
      </c>
      <c r="C12314" s="1">
        <v>41859</v>
      </c>
      <c r="D12314" t="s">
        <v>19445</v>
      </c>
      <c r="E12314" t="s">
        <v>34613</v>
      </c>
      <c r="F12314" t="s">
        <v>6188</v>
      </c>
      <c r="G12314" t="s">
        <v>786</v>
      </c>
      <c r="H12314" t="s">
        <v>34526</v>
      </c>
      <c r="I12314" t="s">
        <v>34526</v>
      </c>
      <c r="J12314" t="s">
        <v>34524</v>
      </c>
      <c r="K12314" t="s">
        <v>91</v>
      </c>
      <c r="L12314" t="s">
        <v>902</v>
      </c>
      <c r="M12314" t="s">
        <v>14711</v>
      </c>
      <c r="N12314" t="s">
        <v>792</v>
      </c>
      <c r="O12314" t="s">
        <v>793</v>
      </c>
      <c r="P12314" t="s">
        <v>14712</v>
      </c>
      <c r="Q12314">
        <v>78.287999999999982</v>
      </c>
      <c r="R12314">
        <v>3</v>
      </c>
      <c r="S12314">
        <v>0.2</v>
      </c>
      <c r="T12314">
        <v>-18.611999999999998</v>
      </c>
      <c r="U12314">
        <v>28.225999999999999</v>
      </c>
      <c r="V12314" t="s">
        <v>19447</v>
      </c>
      <c r="W12314" t="s">
        <v>796</v>
      </c>
      <c r="X12314">
        <v>2014</v>
      </c>
      <c r="Y12314">
        <v>8</v>
      </c>
      <c r="Z12314" t="s">
        <v>955</v>
      </c>
      <c r="AA12314" t="s">
        <v>1243</v>
      </c>
      <c r="AB12314">
        <v>-0.23773758430410799</v>
      </c>
      <c r="AC12314">
        <v>1</v>
      </c>
      <c r="AD12314" t="s">
        <v>1187</v>
      </c>
    </row>
    <row r="12315" spans="1:30">
      <c r="A12315" t="s">
        <v>34614</v>
      </c>
      <c r="B12315" s="1">
        <v>41571</v>
      </c>
      <c r="C12315" s="1">
        <v>41575</v>
      </c>
      <c r="D12315" t="s">
        <v>19456</v>
      </c>
      <c r="E12315" t="s">
        <v>34615</v>
      </c>
      <c r="F12315" t="s">
        <v>3278</v>
      </c>
      <c r="G12315" t="s">
        <v>786</v>
      </c>
      <c r="H12315" t="s">
        <v>34548</v>
      </c>
      <c r="I12315" t="s">
        <v>34548</v>
      </c>
      <c r="J12315" t="s">
        <v>34524</v>
      </c>
      <c r="K12315" t="s">
        <v>91</v>
      </c>
      <c r="L12315" t="s">
        <v>902</v>
      </c>
      <c r="M12315" t="s">
        <v>4681</v>
      </c>
      <c r="N12315" t="s">
        <v>4512</v>
      </c>
      <c r="O12315" t="s">
        <v>4513</v>
      </c>
      <c r="P12315" t="s">
        <v>4682</v>
      </c>
      <c r="Q12315">
        <v>267.55344000000002</v>
      </c>
      <c r="R12315">
        <v>4</v>
      </c>
      <c r="S12315">
        <v>0.20200000000000001</v>
      </c>
      <c r="T12315">
        <v>-14.126560000000017</v>
      </c>
      <c r="U12315">
        <v>28.080000000000002</v>
      </c>
      <c r="V12315" t="s">
        <v>795</v>
      </c>
      <c r="W12315" t="s">
        <v>796</v>
      </c>
      <c r="X12315">
        <v>2013</v>
      </c>
      <c r="Y12315">
        <v>10</v>
      </c>
      <c r="Z12315" t="s">
        <v>829</v>
      </c>
      <c r="AA12315" t="s">
        <v>1787</v>
      </c>
      <c r="AB12315">
        <v>-5.2799022131803E-2</v>
      </c>
      <c r="AC12315">
        <v>4</v>
      </c>
      <c r="AD12315" t="s">
        <v>1187</v>
      </c>
    </row>
    <row r="12316" spans="1:30">
      <c r="A12316" t="s">
        <v>34616</v>
      </c>
      <c r="B12316" s="1">
        <v>42264</v>
      </c>
      <c r="C12316" s="1">
        <v>42265</v>
      </c>
      <c r="D12316" t="s">
        <v>19445</v>
      </c>
      <c r="E12316" t="s">
        <v>34617</v>
      </c>
      <c r="F12316" t="s">
        <v>7673</v>
      </c>
      <c r="G12316" t="s">
        <v>834</v>
      </c>
      <c r="H12316" t="s">
        <v>34526</v>
      </c>
      <c r="I12316" t="s">
        <v>34526</v>
      </c>
      <c r="J12316" t="s">
        <v>34524</v>
      </c>
      <c r="K12316" t="s">
        <v>91</v>
      </c>
      <c r="L12316" t="s">
        <v>902</v>
      </c>
      <c r="M12316" t="s">
        <v>3940</v>
      </c>
      <c r="N12316" t="s">
        <v>792</v>
      </c>
      <c r="O12316" t="s">
        <v>3274</v>
      </c>
      <c r="P12316" t="s">
        <v>3941</v>
      </c>
      <c r="Q12316">
        <v>95.936000000000007</v>
      </c>
      <c r="R12316">
        <v>4</v>
      </c>
      <c r="S12316">
        <v>0.2</v>
      </c>
      <c r="T12316">
        <v>16.735999999999997</v>
      </c>
      <c r="U12316">
        <v>26.152999999999999</v>
      </c>
      <c r="V12316" t="s">
        <v>16231</v>
      </c>
      <c r="W12316" t="s">
        <v>796</v>
      </c>
      <c r="X12316">
        <v>2015</v>
      </c>
      <c r="Y12316">
        <v>9</v>
      </c>
      <c r="Z12316" t="s">
        <v>876</v>
      </c>
      <c r="AA12316" t="s">
        <v>877</v>
      </c>
      <c r="AB12316">
        <v>0.17444963308872599</v>
      </c>
      <c r="AC12316">
        <v>1</v>
      </c>
      <c r="AD12316" t="s">
        <v>1187</v>
      </c>
    </row>
    <row r="12317" spans="1:30">
      <c r="A12317" t="s">
        <v>34618</v>
      </c>
      <c r="B12317" s="1">
        <v>41643</v>
      </c>
      <c r="C12317" s="1">
        <v>41647</v>
      </c>
      <c r="D12317" t="s">
        <v>19456</v>
      </c>
      <c r="E12317" t="s">
        <v>34619</v>
      </c>
      <c r="F12317" t="s">
        <v>10454</v>
      </c>
      <c r="G12317" t="s">
        <v>834</v>
      </c>
      <c r="H12317" t="s">
        <v>34526</v>
      </c>
      <c r="I12317" t="s">
        <v>34526</v>
      </c>
      <c r="J12317" t="s">
        <v>34524</v>
      </c>
      <c r="K12317" t="s">
        <v>91</v>
      </c>
      <c r="L12317" t="s">
        <v>902</v>
      </c>
      <c r="M12317" t="s">
        <v>23356</v>
      </c>
      <c r="N12317" t="s">
        <v>792</v>
      </c>
      <c r="O12317" t="s">
        <v>2872</v>
      </c>
      <c r="P12317" t="s">
        <v>23357</v>
      </c>
      <c r="Q12317">
        <v>161.31200000000001</v>
      </c>
      <c r="R12317">
        <v>1</v>
      </c>
      <c r="S12317">
        <v>0.2</v>
      </c>
      <c r="T12317">
        <v>20.151999999999994</v>
      </c>
      <c r="U12317">
        <v>26.055</v>
      </c>
      <c r="V12317" t="s">
        <v>16231</v>
      </c>
      <c r="W12317" t="s">
        <v>796</v>
      </c>
      <c r="X12317">
        <v>2014</v>
      </c>
      <c r="Y12317">
        <v>1</v>
      </c>
      <c r="Z12317" t="s">
        <v>915</v>
      </c>
      <c r="AA12317" t="s">
        <v>1068</v>
      </c>
      <c r="AB12317">
        <v>0.124925609998016</v>
      </c>
      <c r="AC12317">
        <v>4</v>
      </c>
      <c r="AD12317" t="s">
        <v>1187</v>
      </c>
    </row>
    <row r="12318" spans="1:30">
      <c r="A12318" t="s">
        <v>34620</v>
      </c>
      <c r="B12318" s="1">
        <v>41619</v>
      </c>
      <c r="C12318" s="1">
        <v>41625</v>
      </c>
      <c r="D12318" t="s">
        <v>783</v>
      </c>
      <c r="E12318" t="s">
        <v>34621</v>
      </c>
      <c r="F12318" t="s">
        <v>2781</v>
      </c>
      <c r="G12318" t="s">
        <v>834</v>
      </c>
      <c r="H12318" t="s">
        <v>34559</v>
      </c>
      <c r="I12318" t="s">
        <v>3776</v>
      </c>
      <c r="J12318" t="s">
        <v>34524</v>
      </c>
      <c r="K12318" t="s">
        <v>91</v>
      </c>
      <c r="L12318" t="s">
        <v>902</v>
      </c>
      <c r="M12318" t="s">
        <v>8375</v>
      </c>
      <c r="N12318" t="s">
        <v>4512</v>
      </c>
      <c r="O12318" t="s">
        <v>5104</v>
      </c>
      <c r="P12318" t="s">
        <v>8376</v>
      </c>
      <c r="Q12318">
        <v>276.24</v>
      </c>
      <c r="R12318">
        <v>5</v>
      </c>
      <c r="S12318">
        <v>0.2</v>
      </c>
      <c r="T12318">
        <v>55.239999999999995</v>
      </c>
      <c r="U12318">
        <v>25.184999999999999</v>
      </c>
      <c r="V12318" t="s">
        <v>795</v>
      </c>
      <c r="W12318" t="s">
        <v>796</v>
      </c>
      <c r="X12318">
        <v>2013</v>
      </c>
      <c r="Y12318">
        <v>12</v>
      </c>
      <c r="Z12318" t="s">
        <v>923</v>
      </c>
      <c r="AA12318" t="s">
        <v>1401</v>
      </c>
      <c r="AB12318">
        <v>0.199971039675644</v>
      </c>
      <c r="AC12318">
        <v>6</v>
      </c>
      <c r="AD12318" t="s">
        <v>1187</v>
      </c>
    </row>
    <row r="12319" spans="1:30">
      <c r="A12319" t="s">
        <v>34622</v>
      </c>
      <c r="B12319" s="1">
        <v>42287</v>
      </c>
      <c r="C12319" s="1">
        <v>42291</v>
      </c>
      <c r="D12319" t="s">
        <v>783</v>
      </c>
      <c r="E12319" t="s">
        <v>34623</v>
      </c>
      <c r="F12319" t="s">
        <v>3698</v>
      </c>
      <c r="G12319" t="s">
        <v>811</v>
      </c>
      <c r="H12319" t="s">
        <v>34559</v>
      </c>
      <c r="I12319" t="s">
        <v>3776</v>
      </c>
      <c r="J12319" t="s">
        <v>34524</v>
      </c>
      <c r="K12319" t="s">
        <v>91</v>
      </c>
      <c r="L12319" t="s">
        <v>902</v>
      </c>
      <c r="M12319" t="s">
        <v>855</v>
      </c>
      <c r="N12319" t="s">
        <v>792</v>
      </c>
      <c r="O12319" t="s">
        <v>793</v>
      </c>
      <c r="P12319" t="s">
        <v>856</v>
      </c>
      <c r="Q12319">
        <v>203.952</v>
      </c>
      <c r="R12319">
        <v>3</v>
      </c>
      <c r="S12319">
        <v>0.2</v>
      </c>
      <c r="T12319">
        <v>66.251999999999981</v>
      </c>
      <c r="U12319">
        <v>24.72</v>
      </c>
      <c r="V12319" t="s">
        <v>16231</v>
      </c>
      <c r="W12319" t="s">
        <v>796</v>
      </c>
      <c r="X12319">
        <v>2015</v>
      </c>
      <c r="Y12319">
        <v>10</v>
      </c>
      <c r="Z12319" t="s">
        <v>829</v>
      </c>
      <c r="AA12319" t="s">
        <v>1472</v>
      </c>
      <c r="AB12319">
        <v>0.32484113909155099</v>
      </c>
      <c r="AC12319">
        <v>4</v>
      </c>
      <c r="AD12319" t="s">
        <v>1187</v>
      </c>
    </row>
    <row r="12320" spans="1:30">
      <c r="A12320" t="s">
        <v>34624</v>
      </c>
      <c r="B12320" s="1">
        <v>41762</v>
      </c>
      <c r="C12320" s="1">
        <v>41766</v>
      </c>
      <c r="D12320" t="s">
        <v>783</v>
      </c>
      <c r="E12320" t="s">
        <v>34625</v>
      </c>
      <c r="F12320" t="s">
        <v>4755</v>
      </c>
      <c r="G12320" t="s">
        <v>834</v>
      </c>
      <c r="H12320" t="s">
        <v>34559</v>
      </c>
      <c r="I12320" t="s">
        <v>3776</v>
      </c>
      <c r="J12320" t="s">
        <v>34524</v>
      </c>
      <c r="K12320" t="s">
        <v>91</v>
      </c>
      <c r="L12320" t="s">
        <v>902</v>
      </c>
      <c r="M12320" t="s">
        <v>5114</v>
      </c>
      <c r="N12320" t="s">
        <v>4512</v>
      </c>
      <c r="O12320" t="s">
        <v>5104</v>
      </c>
      <c r="P12320" t="s">
        <v>5115</v>
      </c>
      <c r="Q12320">
        <v>260.28800000000007</v>
      </c>
      <c r="R12320">
        <v>2</v>
      </c>
      <c r="S12320">
        <v>0.2</v>
      </c>
      <c r="T12320">
        <v>84.567999999999998</v>
      </c>
      <c r="U12320">
        <v>24.684000000000001</v>
      </c>
      <c r="V12320" t="s">
        <v>795</v>
      </c>
      <c r="W12320" t="s">
        <v>796</v>
      </c>
      <c r="X12320">
        <v>2014</v>
      </c>
      <c r="Y12320">
        <v>5</v>
      </c>
      <c r="Z12320" t="s">
        <v>797</v>
      </c>
      <c r="AA12320" t="s">
        <v>906</v>
      </c>
      <c r="AB12320">
        <v>0.32490164740595001</v>
      </c>
      <c r="AC12320">
        <v>4</v>
      </c>
      <c r="AD12320" t="s">
        <v>1187</v>
      </c>
    </row>
    <row r="12321" spans="1:30">
      <c r="A12321" t="s">
        <v>34626</v>
      </c>
      <c r="B12321" s="1">
        <v>42075</v>
      </c>
      <c r="C12321" s="1">
        <v>42082</v>
      </c>
      <c r="D12321" t="s">
        <v>783</v>
      </c>
      <c r="E12321" t="s">
        <v>34627</v>
      </c>
      <c r="F12321" t="s">
        <v>869</v>
      </c>
      <c r="G12321" t="s">
        <v>811</v>
      </c>
      <c r="H12321" t="s">
        <v>34559</v>
      </c>
      <c r="I12321" t="s">
        <v>3776</v>
      </c>
      <c r="J12321" t="s">
        <v>34524</v>
      </c>
      <c r="K12321" t="s">
        <v>91</v>
      </c>
      <c r="L12321" t="s">
        <v>902</v>
      </c>
      <c r="M12321" t="s">
        <v>1375</v>
      </c>
      <c r="N12321" t="s">
        <v>792</v>
      </c>
      <c r="O12321" t="s">
        <v>793</v>
      </c>
      <c r="P12321" t="s">
        <v>1376</v>
      </c>
      <c r="Q12321">
        <v>357.76</v>
      </c>
      <c r="R12321">
        <v>5</v>
      </c>
      <c r="S12321">
        <v>0.2</v>
      </c>
      <c r="T12321">
        <v>58.06</v>
      </c>
      <c r="U12321">
        <v>23.237000000000002</v>
      </c>
      <c r="V12321" t="s">
        <v>795</v>
      </c>
      <c r="W12321" t="s">
        <v>796</v>
      </c>
      <c r="X12321">
        <v>2015</v>
      </c>
      <c r="Y12321">
        <v>3</v>
      </c>
      <c r="Z12321" t="s">
        <v>850</v>
      </c>
      <c r="AA12321" t="s">
        <v>851</v>
      </c>
      <c r="AB12321">
        <v>0.16228756708407899</v>
      </c>
      <c r="AC12321">
        <v>7</v>
      </c>
      <c r="AD12321" t="s">
        <v>1187</v>
      </c>
    </row>
    <row r="12322" spans="1:30">
      <c r="A12322" t="s">
        <v>34628</v>
      </c>
      <c r="B12322" s="1">
        <v>41921</v>
      </c>
      <c r="C12322" s="1">
        <v>41924</v>
      </c>
      <c r="D12322" t="s">
        <v>19456</v>
      </c>
      <c r="E12322" t="s">
        <v>34629</v>
      </c>
      <c r="F12322" t="s">
        <v>1000</v>
      </c>
      <c r="G12322" t="s">
        <v>786</v>
      </c>
      <c r="H12322" t="s">
        <v>34559</v>
      </c>
      <c r="I12322" t="s">
        <v>3776</v>
      </c>
      <c r="J12322" t="s">
        <v>34524</v>
      </c>
      <c r="K12322" t="s">
        <v>91</v>
      </c>
      <c r="L12322" t="s">
        <v>902</v>
      </c>
      <c r="M12322" t="s">
        <v>24176</v>
      </c>
      <c r="N12322" t="s">
        <v>6017</v>
      </c>
      <c r="O12322" t="s">
        <v>6841</v>
      </c>
      <c r="P12322" t="s">
        <v>24177</v>
      </c>
      <c r="Q12322">
        <v>207.64800000000005</v>
      </c>
      <c r="R12322">
        <v>2</v>
      </c>
      <c r="S12322">
        <v>0.7</v>
      </c>
      <c r="T12322">
        <v>-152.31199999999998</v>
      </c>
      <c r="U12322">
        <v>22.648</v>
      </c>
      <c r="V12322" t="s">
        <v>795</v>
      </c>
      <c r="W12322" t="s">
        <v>796</v>
      </c>
      <c r="X12322">
        <v>2014</v>
      </c>
      <c r="Y12322">
        <v>10</v>
      </c>
      <c r="Z12322" t="s">
        <v>829</v>
      </c>
      <c r="AA12322" t="s">
        <v>830</v>
      </c>
      <c r="AB12322">
        <v>-0.73351055632608997</v>
      </c>
      <c r="AC12322">
        <v>3</v>
      </c>
      <c r="AD12322" t="s">
        <v>1187</v>
      </c>
    </row>
    <row r="12323" spans="1:30">
      <c r="A12323" t="s">
        <v>34630</v>
      </c>
      <c r="B12323" s="1">
        <v>41997</v>
      </c>
      <c r="C12323" s="1">
        <v>42004</v>
      </c>
      <c r="D12323" t="s">
        <v>783</v>
      </c>
      <c r="E12323" t="s">
        <v>34631</v>
      </c>
      <c r="F12323" t="s">
        <v>6138</v>
      </c>
      <c r="G12323" t="s">
        <v>834</v>
      </c>
      <c r="H12323" t="s">
        <v>34523</v>
      </c>
      <c r="I12323" t="s">
        <v>33571</v>
      </c>
      <c r="J12323" t="s">
        <v>34524</v>
      </c>
      <c r="K12323" t="s">
        <v>91</v>
      </c>
      <c r="L12323" t="s">
        <v>902</v>
      </c>
      <c r="M12323" t="s">
        <v>1340</v>
      </c>
      <c r="N12323" t="s">
        <v>792</v>
      </c>
      <c r="O12323" t="s">
        <v>793</v>
      </c>
      <c r="P12323" t="s">
        <v>1341</v>
      </c>
      <c r="Q12323">
        <v>205.85600000000005</v>
      </c>
      <c r="R12323">
        <v>7</v>
      </c>
      <c r="S12323">
        <v>0.2</v>
      </c>
      <c r="T12323">
        <v>5.0959999999999921</v>
      </c>
      <c r="U12323">
        <v>22.513999999999999</v>
      </c>
      <c r="V12323" t="s">
        <v>795</v>
      </c>
      <c r="W12323" t="s">
        <v>796</v>
      </c>
      <c r="X12323">
        <v>2014</v>
      </c>
      <c r="Y12323">
        <v>12</v>
      </c>
      <c r="Z12323" t="s">
        <v>923</v>
      </c>
      <c r="AA12323" t="s">
        <v>924</v>
      </c>
      <c r="AB12323">
        <v>2.4755168661588601E-2</v>
      </c>
      <c r="AC12323">
        <v>7</v>
      </c>
      <c r="AD12323" t="s">
        <v>1187</v>
      </c>
    </row>
    <row r="12324" spans="1:30">
      <c r="A12324" t="s">
        <v>34632</v>
      </c>
      <c r="B12324" s="1">
        <v>41901</v>
      </c>
      <c r="C12324" s="1">
        <v>41906</v>
      </c>
      <c r="D12324" t="s">
        <v>783</v>
      </c>
      <c r="E12324" t="s">
        <v>34633</v>
      </c>
      <c r="F12324" t="s">
        <v>3184</v>
      </c>
      <c r="G12324" t="s">
        <v>811</v>
      </c>
      <c r="H12324" t="s">
        <v>34526</v>
      </c>
      <c r="I12324" t="s">
        <v>34526</v>
      </c>
      <c r="J12324" t="s">
        <v>34524</v>
      </c>
      <c r="K12324" t="s">
        <v>91</v>
      </c>
      <c r="L12324" t="s">
        <v>902</v>
      </c>
      <c r="M12324" t="s">
        <v>8090</v>
      </c>
      <c r="N12324" t="s">
        <v>6017</v>
      </c>
      <c r="O12324" t="s">
        <v>6018</v>
      </c>
      <c r="P12324" t="s">
        <v>8091</v>
      </c>
      <c r="Q12324">
        <v>243.17999999999992</v>
      </c>
      <c r="R12324">
        <v>5</v>
      </c>
      <c r="S12324">
        <v>0.4</v>
      </c>
      <c r="T12324">
        <v>-44.620000000000005</v>
      </c>
      <c r="U12324">
        <v>22.388999999999999</v>
      </c>
      <c r="V12324" t="s">
        <v>16231</v>
      </c>
      <c r="W12324" t="s">
        <v>796</v>
      </c>
      <c r="X12324">
        <v>2014</v>
      </c>
      <c r="Y12324">
        <v>9</v>
      </c>
      <c r="Z12324" t="s">
        <v>876</v>
      </c>
      <c r="AA12324" t="s">
        <v>1086</v>
      </c>
      <c r="AB12324">
        <v>-0.183485484003619</v>
      </c>
      <c r="AC12324">
        <v>5</v>
      </c>
      <c r="AD12324" t="s">
        <v>1187</v>
      </c>
    </row>
    <row r="12325" spans="1:30">
      <c r="A12325" t="s">
        <v>34634</v>
      </c>
      <c r="B12325" s="1">
        <v>41832</v>
      </c>
      <c r="C12325" s="1">
        <v>41835</v>
      </c>
      <c r="D12325" t="s">
        <v>19456</v>
      </c>
      <c r="E12325" t="s">
        <v>34635</v>
      </c>
      <c r="F12325" t="s">
        <v>5069</v>
      </c>
      <c r="G12325" t="s">
        <v>786</v>
      </c>
      <c r="H12325" t="s">
        <v>34559</v>
      </c>
      <c r="I12325" t="s">
        <v>3776</v>
      </c>
      <c r="J12325" t="s">
        <v>34524</v>
      </c>
      <c r="K12325" t="s">
        <v>91</v>
      </c>
      <c r="L12325" t="s">
        <v>902</v>
      </c>
      <c r="M12325" t="s">
        <v>6472</v>
      </c>
      <c r="N12325" t="s">
        <v>6017</v>
      </c>
      <c r="O12325" t="s">
        <v>6473</v>
      </c>
      <c r="P12325" t="s">
        <v>6474</v>
      </c>
      <c r="Q12325">
        <v>245.43999999999997</v>
      </c>
      <c r="R12325">
        <v>1</v>
      </c>
      <c r="S12325">
        <v>0.2</v>
      </c>
      <c r="T12325">
        <v>70.559999999999988</v>
      </c>
      <c r="U12325">
        <v>22.081</v>
      </c>
      <c r="V12325" t="s">
        <v>16231</v>
      </c>
      <c r="W12325" t="s">
        <v>796</v>
      </c>
      <c r="X12325">
        <v>2014</v>
      </c>
      <c r="Y12325">
        <v>7</v>
      </c>
      <c r="Z12325" t="s">
        <v>818</v>
      </c>
      <c r="AA12325" t="s">
        <v>1180</v>
      </c>
      <c r="AB12325">
        <v>0.28748370273793999</v>
      </c>
      <c r="AC12325">
        <v>3</v>
      </c>
      <c r="AD12325" t="s">
        <v>1187</v>
      </c>
    </row>
    <row r="12326" spans="1:30">
      <c r="A12326" t="s">
        <v>34636</v>
      </c>
      <c r="B12326" s="1">
        <v>41544</v>
      </c>
      <c r="C12326" s="1">
        <v>41550</v>
      </c>
      <c r="D12326" t="s">
        <v>783</v>
      </c>
      <c r="E12326" t="s">
        <v>34637</v>
      </c>
      <c r="F12326" t="s">
        <v>1182</v>
      </c>
      <c r="G12326" t="s">
        <v>786</v>
      </c>
      <c r="H12326" t="s">
        <v>34559</v>
      </c>
      <c r="I12326" t="s">
        <v>3776</v>
      </c>
      <c r="J12326" t="s">
        <v>34524</v>
      </c>
      <c r="K12326" t="s">
        <v>91</v>
      </c>
      <c r="L12326" t="s">
        <v>902</v>
      </c>
      <c r="M12326" t="s">
        <v>6627</v>
      </c>
      <c r="N12326" t="s">
        <v>6017</v>
      </c>
      <c r="O12326" t="s">
        <v>6473</v>
      </c>
      <c r="P12326" t="s">
        <v>6628</v>
      </c>
      <c r="Q12326">
        <v>265.82400000000007</v>
      </c>
      <c r="R12326">
        <v>3</v>
      </c>
      <c r="S12326">
        <v>0.2</v>
      </c>
      <c r="T12326">
        <v>29.903999999999975</v>
      </c>
      <c r="U12326">
        <v>21.587</v>
      </c>
      <c r="V12326" t="s">
        <v>795</v>
      </c>
      <c r="W12326" t="s">
        <v>796</v>
      </c>
      <c r="X12326">
        <v>2013</v>
      </c>
      <c r="Y12326">
        <v>9</v>
      </c>
      <c r="Z12326" t="s">
        <v>876</v>
      </c>
      <c r="AA12326" t="s">
        <v>1097</v>
      </c>
      <c r="AB12326">
        <v>0.112495485734922</v>
      </c>
      <c r="AC12326">
        <v>6</v>
      </c>
      <c r="AD12326" t="s">
        <v>1187</v>
      </c>
    </row>
    <row r="12327" spans="1:30">
      <c r="A12327" t="s">
        <v>34638</v>
      </c>
      <c r="B12327" s="1">
        <v>41419</v>
      </c>
      <c r="C12327" s="1">
        <v>41425</v>
      </c>
      <c r="D12327" t="s">
        <v>783</v>
      </c>
      <c r="E12327" t="s">
        <v>34639</v>
      </c>
      <c r="F12327" t="s">
        <v>4396</v>
      </c>
      <c r="G12327" t="s">
        <v>834</v>
      </c>
      <c r="H12327" t="s">
        <v>34559</v>
      </c>
      <c r="I12327" t="s">
        <v>3776</v>
      </c>
      <c r="J12327" t="s">
        <v>34524</v>
      </c>
      <c r="K12327" t="s">
        <v>91</v>
      </c>
      <c r="L12327" t="s">
        <v>902</v>
      </c>
      <c r="M12327" t="s">
        <v>6586</v>
      </c>
      <c r="N12327" t="s">
        <v>6017</v>
      </c>
      <c r="O12327" t="s">
        <v>6473</v>
      </c>
      <c r="P12327" t="s">
        <v>6587</v>
      </c>
      <c r="Q12327">
        <v>194.78400000000002</v>
      </c>
      <c r="R12327">
        <v>2</v>
      </c>
      <c r="S12327">
        <v>0.2</v>
      </c>
      <c r="T12327">
        <v>53.543999999999997</v>
      </c>
      <c r="U12327">
        <v>20.972999999999999</v>
      </c>
      <c r="V12327" t="s">
        <v>795</v>
      </c>
      <c r="W12327" t="s">
        <v>796</v>
      </c>
      <c r="X12327">
        <v>2013</v>
      </c>
      <c r="Y12327">
        <v>5</v>
      </c>
      <c r="Z12327" t="s">
        <v>797</v>
      </c>
      <c r="AA12327" t="s">
        <v>798</v>
      </c>
      <c r="AB12327">
        <v>0.27488910793494298</v>
      </c>
      <c r="AC12327">
        <v>6</v>
      </c>
      <c r="AD12327" t="s">
        <v>1187</v>
      </c>
    </row>
    <row r="12328" spans="1:30">
      <c r="A12328" t="s">
        <v>34640</v>
      </c>
      <c r="B12328" s="1">
        <v>41459</v>
      </c>
      <c r="C12328" s="1">
        <v>41463</v>
      </c>
      <c r="D12328" t="s">
        <v>783</v>
      </c>
      <c r="E12328" t="s">
        <v>34641</v>
      </c>
      <c r="F12328" t="s">
        <v>2707</v>
      </c>
      <c r="G12328" t="s">
        <v>811</v>
      </c>
      <c r="H12328" t="s">
        <v>34528</v>
      </c>
      <c r="I12328" t="s">
        <v>34528</v>
      </c>
      <c r="J12328" t="s">
        <v>34524</v>
      </c>
      <c r="K12328" t="s">
        <v>91</v>
      </c>
      <c r="L12328" t="s">
        <v>902</v>
      </c>
      <c r="M12328" t="s">
        <v>5889</v>
      </c>
      <c r="N12328" t="s">
        <v>4512</v>
      </c>
      <c r="O12328" t="s">
        <v>5517</v>
      </c>
      <c r="P12328" t="s">
        <v>5890</v>
      </c>
      <c r="Q12328">
        <v>223.10399999999998</v>
      </c>
      <c r="R12328">
        <v>3</v>
      </c>
      <c r="S12328">
        <v>0.2</v>
      </c>
      <c r="T12328">
        <v>33.443999999999996</v>
      </c>
      <c r="U12328">
        <v>20.85</v>
      </c>
      <c r="V12328" t="s">
        <v>795</v>
      </c>
      <c r="W12328" t="s">
        <v>796</v>
      </c>
      <c r="X12328">
        <v>2013</v>
      </c>
      <c r="Y12328">
        <v>7</v>
      </c>
      <c r="Z12328" t="s">
        <v>818</v>
      </c>
      <c r="AA12328" t="s">
        <v>866</v>
      </c>
      <c r="AB12328">
        <v>0.14990318416523199</v>
      </c>
      <c r="AC12328">
        <v>4</v>
      </c>
      <c r="AD12328" t="s">
        <v>1187</v>
      </c>
    </row>
    <row r="12329" spans="1:30">
      <c r="A12329" t="s">
        <v>34642</v>
      </c>
      <c r="B12329" s="1">
        <v>41342</v>
      </c>
      <c r="C12329" s="1">
        <v>41346</v>
      </c>
      <c r="D12329" t="s">
        <v>783</v>
      </c>
      <c r="E12329" t="s">
        <v>34643</v>
      </c>
      <c r="F12329" t="s">
        <v>8156</v>
      </c>
      <c r="G12329" t="s">
        <v>834</v>
      </c>
      <c r="H12329" t="s">
        <v>34576</v>
      </c>
      <c r="I12329" t="s">
        <v>34577</v>
      </c>
      <c r="J12329" t="s">
        <v>34524</v>
      </c>
      <c r="K12329" t="s">
        <v>91</v>
      </c>
      <c r="L12329" t="s">
        <v>902</v>
      </c>
      <c r="M12329" t="s">
        <v>20785</v>
      </c>
      <c r="N12329" t="s">
        <v>4512</v>
      </c>
      <c r="O12329" t="s">
        <v>4529</v>
      </c>
      <c r="P12329" t="s">
        <v>20786</v>
      </c>
      <c r="Q12329">
        <v>151.99200000000005</v>
      </c>
      <c r="R12329">
        <v>3</v>
      </c>
      <c r="S12329">
        <v>0.7</v>
      </c>
      <c r="T12329">
        <v>-339.46800000000002</v>
      </c>
      <c r="U12329">
        <v>20.518999999999998</v>
      </c>
      <c r="V12329" t="s">
        <v>16231</v>
      </c>
      <c r="W12329" t="s">
        <v>796</v>
      </c>
      <c r="X12329">
        <v>2013</v>
      </c>
      <c r="Y12329">
        <v>3</v>
      </c>
      <c r="Z12329" t="s">
        <v>850</v>
      </c>
      <c r="AA12329" t="s">
        <v>991</v>
      </c>
      <c r="AB12329">
        <v>-2.2334596557713602</v>
      </c>
      <c r="AC12329">
        <v>4</v>
      </c>
      <c r="AD12329" t="s">
        <v>1187</v>
      </c>
    </row>
    <row r="12330" spans="1:30">
      <c r="A12330" t="s">
        <v>34644</v>
      </c>
      <c r="B12330" s="1">
        <v>41449</v>
      </c>
      <c r="C12330" s="1">
        <v>41456</v>
      </c>
      <c r="D12330" t="s">
        <v>783</v>
      </c>
      <c r="E12330" t="s">
        <v>34645</v>
      </c>
      <c r="F12330" t="s">
        <v>1642</v>
      </c>
      <c r="G12330" t="s">
        <v>786</v>
      </c>
      <c r="H12330" t="s">
        <v>34526</v>
      </c>
      <c r="I12330" t="s">
        <v>34526</v>
      </c>
      <c r="J12330" t="s">
        <v>34524</v>
      </c>
      <c r="K12330" t="s">
        <v>91</v>
      </c>
      <c r="L12330" t="s">
        <v>902</v>
      </c>
      <c r="M12330" t="s">
        <v>6733</v>
      </c>
      <c r="N12330" t="s">
        <v>6017</v>
      </c>
      <c r="O12330" t="s">
        <v>6473</v>
      </c>
      <c r="P12330" t="s">
        <v>6734</v>
      </c>
      <c r="Q12330">
        <v>188.19200000000001</v>
      </c>
      <c r="R12330">
        <v>2</v>
      </c>
      <c r="S12330">
        <v>0.2</v>
      </c>
      <c r="T12330">
        <v>2.3519999999999981</v>
      </c>
      <c r="U12330">
        <v>18.946000000000002</v>
      </c>
      <c r="V12330" t="s">
        <v>15042</v>
      </c>
      <c r="W12330" t="s">
        <v>796</v>
      </c>
      <c r="X12330">
        <v>2013</v>
      </c>
      <c r="Y12330">
        <v>6</v>
      </c>
      <c r="Z12330" t="s">
        <v>964</v>
      </c>
      <c r="AA12330" t="s">
        <v>1017</v>
      </c>
      <c r="AB12330">
        <v>1.24978745111376E-2</v>
      </c>
      <c r="AC12330">
        <v>7</v>
      </c>
      <c r="AD12330" t="s">
        <v>1187</v>
      </c>
    </row>
    <row r="12331" spans="1:30">
      <c r="A12331" t="s">
        <v>34646</v>
      </c>
      <c r="B12331" s="1">
        <v>41924</v>
      </c>
      <c r="C12331" s="1">
        <v>41927</v>
      </c>
      <c r="D12331" t="s">
        <v>19445</v>
      </c>
      <c r="E12331" t="s">
        <v>34647</v>
      </c>
      <c r="F12331" t="s">
        <v>3002</v>
      </c>
      <c r="G12331" t="s">
        <v>811</v>
      </c>
      <c r="H12331" t="s">
        <v>34526</v>
      </c>
      <c r="I12331" t="s">
        <v>34526</v>
      </c>
      <c r="J12331" t="s">
        <v>34524</v>
      </c>
      <c r="K12331" t="s">
        <v>91</v>
      </c>
      <c r="L12331" t="s">
        <v>902</v>
      </c>
      <c r="M12331" t="s">
        <v>1567</v>
      </c>
      <c r="N12331" t="s">
        <v>792</v>
      </c>
      <c r="O12331" t="s">
        <v>793</v>
      </c>
      <c r="P12331" t="s">
        <v>1568</v>
      </c>
      <c r="Q12331">
        <v>129.12</v>
      </c>
      <c r="R12331">
        <v>5</v>
      </c>
      <c r="S12331">
        <v>0.2</v>
      </c>
      <c r="T12331">
        <v>43.519999999999996</v>
      </c>
      <c r="U12331">
        <v>18.654</v>
      </c>
      <c r="V12331" t="s">
        <v>16231</v>
      </c>
      <c r="W12331" t="s">
        <v>796</v>
      </c>
      <c r="X12331">
        <v>2014</v>
      </c>
      <c r="Y12331">
        <v>10</v>
      </c>
      <c r="Z12331" t="s">
        <v>829</v>
      </c>
      <c r="AA12331" t="s">
        <v>830</v>
      </c>
      <c r="AB12331">
        <v>0.33705080545229199</v>
      </c>
      <c r="AC12331">
        <v>3</v>
      </c>
      <c r="AD12331" t="s">
        <v>1187</v>
      </c>
    </row>
    <row r="12332" spans="1:30">
      <c r="A12332" t="s">
        <v>34648</v>
      </c>
      <c r="B12332" s="1">
        <v>42348</v>
      </c>
      <c r="C12332" s="1">
        <v>42353</v>
      </c>
      <c r="D12332" t="s">
        <v>783</v>
      </c>
      <c r="E12332" t="s">
        <v>34649</v>
      </c>
      <c r="F12332" t="s">
        <v>6949</v>
      </c>
      <c r="G12332" t="s">
        <v>834</v>
      </c>
      <c r="H12332" t="s">
        <v>34548</v>
      </c>
      <c r="I12332" t="s">
        <v>34548</v>
      </c>
      <c r="J12332" t="s">
        <v>34524</v>
      </c>
      <c r="K12332" t="s">
        <v>91</v>
      </c>
      <c r="L12332" t="s">
        <v>902</v>
      </c>
      <c r="M12332" t="s">
        <v>6040</v>
      </c>
      <c r="N12332" t="s">
        <v>6017</v>
      </c>
      <c r="O12332" t="s">
        <v>6018</v>
      </c>
      <c r="P12332" t="s">
        <v>6041</v>
      </c>
      <c r="Q12332">
        <v>494.1</v>
      </c>
      <c r="R12332">
        <v>3</v>
      </c>
      <c r="S12332">
        <v>0.4</v>
      </c>
      <c r="T12332">
        <v>-197.64</v>
      </c>
      <c r="U12332">
        <v>17.478999999999999</v>
      </c>
      <c r="V12332" t="s">
        <v>795</v>
      </c>
      <c r="W12332" t="s">
        <v>796</v>
      </c>
      <c r="X12332">
        <v>2015</v>
      </c>
      <c r="Y12332">
        <v>12</v>
      </c>
      <c r="Z12332" t="s">
        <v>923</v>
      </c>
      <c r="AA12332" t="s">
        <v>1011</v>
      </c>
      <c r="AB12332">
        <v>-0.4</v>
      </c>
      <c r="AC12332">
        <v>5</v>
      </c>
      <c r="AD12332" t="s">
        <v>1187</v>
      </c>
    </row>
    <row r="12333" spans="1:30">
      <c r="A12333" t="s">
        <v>34650</v>
      </c>
      <c r="B12333" s="1">
        <v>42237</v>
      </c>
      <c r="C12333" s="1">
        <v>42241</v>
      </c>
      <c r="D12333" t="s">
        <v>19456</v>
      </c>
      <c r="E12333" t="s">
        <v>34651</v>
      </c>
      <c r="F12333" t="s">
        <v>6088</v>
      </c>
      <c r="G12333" t="s">
        <v>786</v>
      </c>
      <c r="H12333" t="s">
        <v>34531</v>
      </c>
      <c r="I12333" t="s">
        <v>34532</v>
      </c>
      <c r="J12333" t="s">
        <v>34524</v>
      </c>
      <c r="K12333" t="s">
        <v>91</v>
      </c>
      <c r="L12333" t="s">
        <v>902</v>
      </c>
      <c r="M12333" t="s">
        <v>1589</v>
      </c>
      <c r="N12333" t="s">
        <v>792</v>
      </c>
      <c r="O12333" t="s">
        <v>793</v>
      </c>
      <c r="P12333" t="s">
        <v>1590</v>
      </c>
      <c r="Q12333">
        <v>92.591999999999999</v>
      </c>
      <c r="R12333">
        <v>3</v>
      </c>
      <c r="S12333">
        <v>0.2</v>
      </c>
      <c r="T12333">
        <v>28.931999999999995</v>
      </c>
      <c r="U12333">
        <v>17.387999999999998</v>
      </c>
      <c r="V12333" t="s">
        <v>16231</v>
      </c>
      <c r="W12333" t="s">
        <v>796</v>
      </c>
      <c r="X12333">
        <v>2015</v>
      </c>
      <c r="Y12333">
        <v>8</v>
      </c>
      <c r="Z12333" t="s">
        <v>955</v>
      </c>
      <c r="AA12333" t="s">
        <v>1351</v>
      </c>
      <c r="AB12333">
        <v>0.31246759979263899</v>
      </c>
      <c r="AC12333">
        <v>4</v>
      </c>
      <c r="AD12333" t="s">
        <v>1187</v>
      </c>
    </row>
    <row r="12334" spans="1:30">
      <c r="A12334" t="s">
        <v>34652</v>
      </c>
      <c r="B12334" s="1">
        <v>41857</v>
      </c>
      <c r="C12334" s="1">
        <v>41864</v>
      </c>
      <c r="D12334" t="s">
        <v>783</v>
      </c>
      <c r="E12334" t="s">
        <v>34653</v>
      </c>
      <c r="F12334" t="s">
        <v>10810</v>
      </c>
      <c r="G12334" t="s">
        <v>786</v>
      </c>
      <c r="H12334" t="s">
        <v>34523</v>
      </c>
      <c r="I12334" t="s">
        <v>33571</v>
      </c>
      <c r="J12334" t="s">
        <v>34524</v>
      </c>
      <c r="K12334" t="s">
        <v>91</v>
      </c>
      <c r="L12334" t="s">
        <v>902</v>
      </c>
      <c r="M12334" t="s">
        <v>5590</v>
      </c>
      <c r="N12334" t="s">
        <v>4512</v>
      </c>
      <c r="O12334" t="s">
        <v>5517</v>
      </c>
      <c r="P12334" t="s">
        <v>5591</v>
      </c>
      <c r="Q12334">
        <v>267.072</v>
      </c>
      <c r="R12334">
        <v>3</v>
      </c>
      <c r="S12334">
        <v>0.2</v>
      </c>
      <c r="T12334">
        <v>96.792000000000002</v>
      </c>
      <c r="U12334">
        <v>17.277000000000001</v>
      </c>
      <c r="V12334" t="s">
        <v>15042</v>
      </c>
      <c r="W12334" t="s">
        <v>796</v>
      </c>
      <c r="X12334">
        <v>2014</v>
      </c>
      <c r="Y12334">
        <v>8</v>
      </c>
      <c r="Z12334" t="s">
        <v>955</v>
      </c>
      <c r="AA12334" t="s">
        <v>1243</v>
      </c>
      <c r="AB12334">
        <v>0.36241912293314199</v>
      </c>
      <c r="AC12334">
        <v>7</v>
      </c>
      <c r="AD12334" t="s">
        <v>1187</v>
      </c>
    </row>
    <row r="12335" spans="1:30">
      <c r="A12335" t="s">
        <v>34654</v>
      </c>
      <c r="B12335" s="1">
        <v>41783</v>
      </c>
      <c r="C12335" s="1">
        <v>41790</v>
      </c>
      <c r="D12335" t="s">
        <v>783</v>
      </c>
      <c r="E12335" t="s">
        <v>34655</v>
      </c>
      <c r="F12335" t="s">
        <v>3224</v>
      </c>
      <c r="G12335" t="s">
        <v>786</v>
      </c>
      <c r="H12335" t="s">
        <v>34559</v>
      </c>
      <c r="I12335" t="s">
        <v>3776</v>
      </c>
      <c r="J12335" t="s">
        <v>34524</v>
      </c>
      <c r="K12335" t="s">
        <v>91</v>
      </c>
      <c r="L12335" t="s">
        <v>902</v>
      </c>
      <c r="M12335" t="s">
        <v>18680</v>
      </c>
      <c r="N12335" t="s">
        <v>6017</v>
      </c>
      <c r="O12335" t="s">
        <v>6850</v>
      </c>
      <c r="P12335" t="s">
        <v>18681</v>
      </c>
      <c r="Q12335">
        <v>205.1</v>
      </c>
      <c r="R12335">
        <v>14</v>
      </c>
      <c r="S12335">
        <v>0.5</v>
      </c>
      <c r="T12335">
        <v>-205.1</v>
      </c>
      <c r="U12335">
        <v>17.118000000000002</v>
      </c>
      <c r="V12335" t="s">
        <v>795</v>
      </c>
      <c r="W12335" t="s">
        <v>796</v>
      </c>
      <c r="X12335">
        <v>2014</v>
      </c>
      <c r="Y12335">
        <v>5</v>
      </c>
      <c r="Z12335" t="s">
        <v>797</v>
      </c>
      <c r="AA12335" t="s">
        <v>906</v>
      </c>
      <c r="AB12335">
        <v>-1</v>
      </c>
      <c r="AC12335">
        <v>7</v>
      </c>
      <c r="AD12335" t="s">
        <v>1187</v>
      </c>
    </row>
    <row r="12336" spans="1:30">
      <c r="A12336" t="s">
        <v>34656</v>
      </c>
      <c r="B12336" s="1">
        <v>41254</v>
      </c>
      <c r="C12336" s="1">
        <v>41255</v>
      </c>
      <c r="D12336" t="s">
        <v>19445</v>
      </c>
      <c r="E12336" t="s">
        <v>34657</v>
      </c>
      <c r="F12336" t="s">
        <v>5324</v>
      </c>
      <c r="G12336" t="s">
        <v>834</v>
      </c>
      <c r="H12336" t="s">
        <v>34559</v>
      </c>
      <c r="I12336" t="s">
        <v>3776</v>
      </c>
      <c r="J12336" t="s">
        <v>34524</v>
      </c>
      <c r="K12336" t="s">
        <v>91</v>
      </c>
      <c r="L12336" t="s">
        <v>902</v>
      </c>
      <c r="M12336" t="s">
        <v>6737</v>
      </c>
      <c r="N12336" t="s">
        <v>6017</v>
      </c>
      <c r="O12336" t="s">
        <v>6473</v>
      </c>
      <c r="P12336" t="s">
        <v>6738</v>
      </c>
      <c r="Q12336">
        <v>223.11999999999998</v>
      </c>
      <c r="R12336">
        <v>5</v>
      </c>
      <c r="S12336">
        <v>0.2</v>
      </c>
      <c r="T12336">
        <v>16.720000000000006</v>
      </c>
      <c r="U12336">
        <v>15.481999999999999</v>
      </c>
      <c r="V12336" t="s">
        <v>795</v>
      </c>
      <c r="W12336" t="s">
        <v>796</v>
      </c>
      <c r="X12336">
        <v>2012</v>
      </c>
      <c r="Y12336">
        <v>12</v>
      </c>
      <c r="Z12336" t="s">
        <v>923</v>
      </c>
      <c r="AA12336" t="s">
        <v>945</v>
      </c>
      <c r="AB12336">
        <v>7.4937253495876696E-2</v>
      </c>
      <c r="AC12336">
        <v>1</v>
      </c>
      <c r="AD12336" t="s">
        <v>1187</v>
      </c>
    </row>
    <row r="12337" spans="1:30">
      <c r="A12337" t="s">
        <v>34658</v>
      </c>
      <c r="B12337" s="1">
        <v>42155</v>
      </c>
      <c r="C12337" s="1">
        <v>42159</v>
      </c>
      <c r="D12337" t="s">
        <v>783</v>
      </c>
      <c r="E12337" t="s">
        <v>34659</v>
      </c>
      <c r="F12337" t="s">
        <v>2933</v>
      </c>
      <c r="G12337" t="s">
        <v>811</v>
      </c>
      <c r="H12337" t="s">
        <v>34528</v>
      </c>
      <c r="I12337" t="s">
        <v>34528</v>
      </c>
      <c r="J12337" t="s">
        <v>34524</v>
      </c>
      <c r="K12337" t="s">
        <v>91</v>
      </c>
      <c r="L12337" t="s">
        <v>902</v>
      </c>
      <c r="M12337" t="s">
        <v>5200</v>
      </c>
      <c r="N12337" t="s">
        <v>4512</v>
      </c>
      <c r="O12337" t="s">
        <v>5104</v>
      </c>
      <c r="P12337" t="s">
        <v>5201</v>
      </c>
      <c r="Q12337">
        <v>215.87199999999999</v>
      </c>
      <c r="R12337">
        <v>4</v>
      </c>
      <c r="S12337">
        <v>0.2</v>
      </c>
      <c r="T12337">
        <v>45.872000000000014</v>
      </c>
      <c r="U12337">
        <v>14.603999999999999</v>
      </c>
      <c r="V12337" t="s">
        <v>795</v>
      </c>
      <c r="W12337" t="s">
        <v>796</v>
      </c>
      <c r="X12337">
        <v>2015</v>
      </c>
      <c r="Y12337">
        <v>5</v>
      </c>
      <c r="Z12337" t="s">
        <v>797</v>
      </c>
      <c r="AA12337" t="s">
        <v>886</v>
      </c>
      <c r="AB12337">
        <v>0.21249629410020801</v>
      </c>
      <c r="AC12337">
        <v>4</v>
      </c>
      <c r="AD12337" t="s">
        <v>1187</v>
      </c>
    </row>
    <row r="12338" spans="1:30">
      <c r="A12338" t="s">
        <v>34660</v>
      </c>
      <c r="B12338" s="1">
        <v>41380</v>
      </c>
      <c r="C12338" s="1">
        <v>41385</v>
      </c>
      <c r="D12338" t="s">
        <v>783</v>
      </c>
      <c r="E12338" t="s">
        <v>34661</v>
      </c>
      <c r="F12338" t="s">
        <v>2033</v>
      </c>
      <c r="G12338" t="s">
        <v>786</v>
      </c>
      <c r="H12338" t="s">
        <v>34559</v>
      </c>
      <c r="I12338" t="s">
        <v>3776</v>
      </c>
      <c r="J12338" t="s">
        <v>34524</v>
      </c>
      <c r="K12338" t="s">
        <v>91</v>
      </c>
      <c r="L12338" t="s">
        <v>902</v>
      </c>
      <c r="M12338" t="s">
        <v>8289</v>
      </c>
      <c r="N12338" t="s">
        <v>4512</v>
      </c>
      <c r="O12338" t="s">
        <v>5104</v>
      </c>
      <c r="P12338" t="s">
        <v>8290</v>
      </c>
      <c r="Q12338">
        <v>276.22400000000005</v>
      </c>
      <c r="R12338">
        <v>2</v>
      </c>
      <c r="S12338">
        <v>0.2</v>
      </c>
      <c r="T12338">
        <v>48.303999999999974</v>
      </c>
      <c r="U12338">
        <v>14.459999999999999</v>
      </c>
      <c r="V12338" t="s">
        <v>795</v>
      </c>
      <c r="W12338" t="s">
        <v>796</v>
      </c>
      <c r="X12338">
        <v>2013</v>
      </c>
      <c r="Y12338">
        <v>4</v>
      </c>
      <c r="Z12338" t="s">
        <v>857</v>
      </c>
      <c r="AA12338" t="s">
        <v>858</v>
      </c>
      <c r="AB12338">
        <v>0.17487256719184399</v>
      </c>
      <c r="AC12338">
        <v>5</v>
      </c>
      <c r="AD12338" t="s">
        <v>1187</v>
      </c>
    </row>
    <row r="12339" spans="1:30">
      <c r="A12339" t="s">
        <v>34662</v>
      </c>
      <c r="B12339" s="1">
        <v>41755</v>
      </c>
      <c r="C12339" s="1">
        <v>41761</v>
      </c>
      <c r="D12339" t="s">
        <v>783</v>
      </c>
      <c r="E12339" t="s">
        <v>34663</v>
      </c>
      <c r="F12339" t="s">
        <v>2895</v>
      </c>
      <c r="G12339" t="s">
        <v>834</v>
      </c>
      <c r="H12339" t="s">
        <v>34559</v>
      </c>
      <c r="I12339" t="s">
        <v>3776</v>
      </c>
      <c r="J12339" t="s">
        <v>34524</v>
      </c>
      <c r="K12339" t="s">
        <v>91</v>
      </c>
      <c r="L12339" t="s">
        <v>902</v>
      </c>
      <c r="M12339" t="s">
        <v>9164</v>
      </c>
      <c r="N12339" t="s">
        <v>4512</v>
      </c>
      <c r="O12339" t="s">
        <v>5517</v>
      </c>
      <c r="P12339" t="s">
        <v>9165</v>
      </c>
      <c r="Q12339">
        <v>271.488</v>
      </c>
      <c r="R12339">
        <v>3</v>
      </c>
      <c r="S12339">
        <v>0.2</v>
      </c>
      <c r="T12339">
        <v>84.828000000000003</v>
      </c>
      <c r="U12339">
        <v>14.196999999999999</v>
      </c>
      <c r="V12339" t="s">
        <v>795</v>
      </c>
      <c r="W12339" t="s">
        <v>796</v>
      </c>
      <c r="X12339">
        <v>2014</v>
      </c>
      <c r="Y12339">
        <v>4</v>
      </c>
      <c r="Z12339" t="s">
        <v>857</v>
      </c>
      <c r="AA12339" t="s">
        <v>1103</v>
      </c>
      <c r="AB12339">
        <v>0.31245579915134403</v>
      </c>
      <c r="AC12339">
        <v>6</v>
      </c>
      <c r="AD12339" t="s">
        <v>1187</v>
      </c>
    </row>
    <row r="12340" spans="1:30">
      <c r="A12340" t="s">
        <v>34664</v>
      </c>
      <c r="B12340" s="1">
        <v>41221</v>
      </c>
      <c r="C12340" s="1">
        <v>41225</v>
      </c>
      <c r="D12340" t="s">
        <v>783</v>
      </c>
      <c r="E12340" t="s">
        <v>34665</v>
      </c>
      <c r="F12340" t="s">
        <v>4925</v>
      </c>
      <c r="G12340" t="s">
        <v>811</v>
      </c>
      <c r="H12340" t="s">
        <v>34604</v>
      </c>
      <c r="I12340" t="s">
        <v>34605</v>
      </c>
      <c r="J12340" t="s">
        <v>34524</v>
      </c>
      <c r="K12340" t="s">
        <v>91</v>
      </c>
      <c r="L12340" t="s">
        <v>902</v>
      </c>
      <c r="M12340" t="s">
        <v>4725</v>
      </c>
      <c r="N12340" t="s">
        <v>4512</v>
      </c>
      <c r="O12340" t="s">
        <v>4529</v>
      </c>
      <c r="P12340" t="s">
        <v>4726</v>
      </c>
      <c r="Q12340">
        <v>174.24</v>
      </c>
      <c r="R12340">
        <v>5</v>
      </c>
      <c r="S12340">
        <v>0.7</v>
      </c>
      <c r="T12340">
        <v>-191.75999999999993</v>
      </c>
      <c r="U12340">
        <v>13.950999999999999</v>
      </c>
      <c r="V12340" t="s">
        <v>795</v>
      </c>
      <c r="W12340" t="s">
        <v>796</v>
      </c>
      <c r="X12340">
        <v>2012</v>
      </c>
      <c r="Y12340">
        <v>11</v>
      </c>
      <c r="Z12340" t="s">
        <v>806</v>
      </c>
      <c r="AA12340" t="s">
        <v>1809</v>
      </c>
      <c r="AB12340">
        <v>-1.1005509641873299</v>
      </c>
      <c r="AC12340">
        <v>4</v>
      </c>
      <c r="AD12340" t="s">
        <v>1187</v>
      </c>
    </row>
    <row r="12341" spans="1:30">
      <c r="A12341" t="s">
        <v>34666</v>
      </c>
      <c r="B12341" s="1">
        <v>42251</v>
      </c>
      <c r="C12341" s="1">
        <v>42253</v>
      </c>
      <c r="D12341" t="s">
        <v>19456</v>
      </c>
      <c r="E12341" t="s">
        <v>34667</v>
      </c>
      <c r="F12341" t="s">
        <v>7416</v>
      </c>
      <c r="G12341" t="s">
        <v>834</v>
      </c>
      <c r="H12341" t="s">
        <v>34531</v>
      </c>
      <c r="I12341" t="s">
        <v>34532</v>
      </c>
      <c r="J12341" t="s">
        <v>34524</v>
      </c>
      <c r="K12341" t="s">
        <v>91</v>
      </c>
      <c r="L12341" t="s">
        <v>902</v>
      </c>
      <c r="M12341" t="s">
        <v>18977</v>
      </c>
      <c r="N12341" t="s">
        <v>792</v>
      </c>
      <c r="O12341" t="s">
        <v>3282</v>
      </c>
      <c r="P12341" t="s">
        <v>18978</v>
      </c>
      <c r="Q12341">
        <v>149.18400000000003</v>
      </c>
      <c r="R12341">
        <v>6</v>
      </c>
      <c r="S12341">
        <v>0.2</v>
      </c>
      <c r="T12341">
        <v>31.584000000000003</v>
      </c>
      <c r="U12341">
        <v>13.625</v>
      </c>
      <c r="V12341" t="s">
        <v>16231</v>
      </c>
      <c r="W12341" t="s">
        <v>796</v>
      </c>
      <c r="X12341">
        <v>2015</v>
      </c>
      <c r="Y12341">
        <v>9</v>
      </c>
      <c r="Z12341" t="s">
        <v>876</v>
      </c>
      <c r="AA12341" t="s">
        <v>877</v>
      </c>
      <c r="AB12341">
        <v>0.21171171171171199</v>
      </c>
      <c r="AC12341">
        <v>2</v>
      </c>
      <c r="AD12341" t="s">
        <v>1187</v>
      </c>
    </row>
    <row r="12342" spans="1:30">
      <c r="A12342" t="s">
        <v>34668</v>
      </c>
      <c r="B12342" s="1">
        <v>41702</v>
      </c>
      <c r="C12342" s="1">
        <v>41706</v>
      </c>
      <c r="D12342" t="s">
        <v>783</v>
      </c>
      <c r="E12342" t="s">
        <v>34669</v>
      </c>
      <c r="F12342" t="s">
        <v>10064</v>
      </c>
      <c r="G12342" t="s">
        <v>834</v>
      </c>
      <c r="H12342" t="s">
        <v>34526</v>
      </c>
      <c r="I12342" t="s">
        <v>34526</v>
      </c>
      <c r="J12342" t="s">
        <v>34524</v>
      </c>
      <c r="K12342" t="s">
        <v>91</v>
      </c>
      <c r="L12342" t="s">
        <v>902</v>
      </c>
      <c r="M12342" t="s">
        <v>25054</v>
      </c>
      <c r="N12342" t="s">
        <v>4512</v>
      </c>
      <c r="O12342" t="s">
        <v>5104</v>
      </c>
      <c r="P12342" t="s">
        <v>25055</v>
      </c>
      <c r="Q12342">
        <v>121.92</v>
      </c>
      <c r="R12342">
        <v>6</v>
      </c>
      <c r="S12342">
        <v>0.2</v>
      </c>
      <c r="T12342">
        <v>36.47999999999999</v>
      </c>
      <c r="U12342">
        <v>12.898</v>
      </c>
      <c r="V12342" t="s">
        <v>795</v>
      </c>
      <c r="W12342" t="s">
        <v>796</v>
      </c>
      <c r="X12342">
        <v>2014</v>
      </c>
      <c r="Y12342">
        <v>3</v>
      </c>
      <c r="Z12342" t="s">
        <v>850</v>
      </c>
      <c r="AA12342" t="s">
        <v>1030</v>
      </c>
      <c r="AB12342">
        <v>0.29921259842519699</v>
      </c>
      <c r="AC12342">
        <v>4</v>
      </c>
      <c r="AD12342" t="s">
        <v>1187</v>
      </c>
    </row>
    <row r="12343" spans="1:30">
      <c r="A12343" t="s">
        <v>34670</v>
      </c>
      <c r="B12343" s="1">
        <v>41907</v>
      </c>
      <c r="C12343" s="1">
        <v>41912</v>
      </c>
      <c r="D12343" t="s">
        <v>19456</v>
      </c>
      <c r="E12343" t="s">
        <v>34671</v>
      </c>
      <c r="F12343" t="s">
        <v>7017</v>
      </c>
      <c r="G12343" t="s">
        <v>786</v>
      </c>
      <c r="H12343" t="s">
        <v>34526</v>
      </c>
      <c r="I12343" t="s">
        <v>34526</v>
      </c>
      <c r="J12343" t="s">
        <v>34524</v>
      </c>
      <c r="K12343" t="s">
        <v>91</v>
      </c>
      <c r="L12343" t="s">
        <v>902</v>
      </c>
      <c r="M12343" t="s">
        <v>7452</v>
      </c>
      <c r="N12343" t="s">
        <v>6017</v>
      </c>
      <c r="O12343" t="s">
        <v>6850</v>
      </c>
      <c r="P12343" t="s">
        <v>7453</v>
      </c>
      <c r="Q12343">
        <v>108.59999999999998</v>
      </c>
      <c r="R12343">
        <v>3</v>
      </c>
      <c r="S12343">
        <v>0.5</v>
      </c>
      <c r="T12343">
        <v>-6.5399999999999636</v>
      </c>
      <c r="U12343">
        <v>11.6</v>
      </c>
      <c r="V12343" t="s">
        <v>795</v>
      </c>
      <c r="W12343" t="s">
        <v>796</v>
      </c>
      <c r="X12343">
        <v>2014</v>
      </c>
      <c r="Y12343">
        <v>9</v>
      </c>
      <c r="Z12343" t="s">
        <v>876</v>
      </c>
      <c r="AA12343" t="s">
        <v>1086</v>
      </c>
      <c r="AB12343">
        <v>-6.0220994475137797E-2</v>
      </c>
      <c r="AC12343">
        <v>5</v>
      </c>
      <c r="AD12343" t="s">
        <v>1187</v>
      </c>
    </row>
    <row r="12344" spans="1:30">
      <c r="A12344" t="s">
        <v>34672</v>
      </c>
      <c r="B12344" s="1">
        <v>41258</v>
      </c>
      <c r="C12344" s="1">
        <v>41261</v>
      </c>
      <c r="D12344" t="s">
        <v>19445</v>
      </c>
      <c r="E12344" t="s">
        <v>34673</v>
      </c>
      <c r="F12344" t="s">
        <v>6165</v>
      </c>
      <c r="G12344" t="s">
        <v>811</v>
      </c>
      <c r="H12344" t="s">
        <v>34559</v>
      </c>
      <c r="I12344" t="s">
        <v>3776</v>
      </c>
      <c r="J12344" t="s">
        <v>34524</v>
      </c>
      <c r="K12344" t="s">
        <v>91</v>
      </c>
      <c r="L12344" t="s">
        <v>902</v>
      </c>
      <c r="M12344" t="s">
        <v>14365</v>
      </c>
      <c r="N12344" t="s">
        <v>6017</v>
      </c>
      <c r="O12344" t="s">
        <v>6018</v>
      </c>
      <c r="P12344" t="s">
        <v>14366</v>
      </c>
      <c r="Q12344">
        <v>113.52000000000001</v>
      </c>
      <c r="R12344">
        <v>2</v>
      </c>
      <c r="S12344">
        <v>0.4</v>
      </c>
      <c r="T12344">
        <v>-66.240000000000023</v>
      </c>
      <c r="U12344">
        <v>11.577999999999999</v>
      </c>
      <c r="V12344" t="s">
        <v>795</v>
      </c>
      <c r="W12344" t="s">
        <v>796</v>
      </c>
      <c r="X12344">
        <v>2012</v>
      </c>
      <c r="Y12344">
        <v>12</v>
      </c>
      <c r="Z12344" t="s">
        <v>923</v>
      </c>
      <c r="AA12344" t="s">
        <v>945</v>
      </c>
      <c r="AB12344">
        <v>-0.58350951374207205</v>
      </c>
      <c r="AC12344">
        <v>3</v>
      </c>
      <c r="AD12344" t="s">
        <v>1187</v>
      </c>
    </row>
    <row r="12345" spans="1:30">
      <c r="A12345" t="s">
        <v>34674</v>
      </c>
      <c r="B12345" s="1">
        <v>41604</v>
      </c>
      <c r="C12345" s="1">
        <v>41608</v>
      </c>
      <c r="D12345" t="s">
        <v>783</v>
      </c>
      <c r="E12345" t="s">
        <v>34675</v>
      </c>
      <c r="F12345" t="s">
        <v>6983</v>
      </c>
      <c r="G12345" t="s">
        <v>811</v>
      </c>
      <c r="H12345" t="s">
        <v>34559</v>
      </c>
      <c r="I12345" t="s">
        <v>3776</v>
      </c>
      <c r="J12345" t="s">
        <v>34524</v>
      </c>
      <c r="K12345" t="s">
        <v>91</v>
      </c>
      <c r="L12345" t="s">
        <v>902</v>
      </c>
      <c r="M12345" t="s">
        <v>6301</v>
      </c>
      <c r="N12345" t="s">
        <v>6017</v>
      </c>
      <c r="O12345" t="s">
        <v>6018</v>
      </c>
      <c r="P12345" t="s">
        <v>6302</v>
      </c>
      <c r="Q12345">
        <v>116.71199999999999</v>
      </c>
      <c r="R12345">
        <v>2</v>
      </c>
      <c r="S12345">
        <v>0.4</v>
      </c>
      <c r="T12345">
        <v>-40.887999999999998</v>
      </c>
      <c r="U12345">
        <v>11.513</v>
      </c>
      <c r="V12345" t="s">
        <v>795</v>
      </c>
      <c r="W12345" t="s">
        <v>796</v>
      </c>
      <c r="X12345">
        <v>2013</v>
      </c>
      <c r="Y12345">
        <v>11</v>
      </c>
      <c r="Z12345" t="s">
        <v>806</v>
      </c>
      <c r="AA12345" t="s">
        <v>1327</v>
      </c>
      <c r="AB12345">
        <v>-0.35033244225101101</v>
      </c>
      <c r="AC12345">
        <v>4</v>
      </c>
      <c r="AD12345" t="s">
        <v>1187</v>
      </c>
    </row>
    <row r="12346" spans="1:30">
      <c r="A12346" t="s">
        <v>34676</v>
      </c>
      <c r="B12346" s="1">
        <v>41102</v>
      </c>
      <c r="C12346" s="1">
        <v>41107</v>
      </c>
      <c r="D12346" t="s">
        <v>783</v>
      </c>
      <c r="E12346" t="s">
        <v>34677</v>
      </c>
      <c r="F12346" t="s">
        <v>2247</v>
      </c>
      <c r="G12346" t="s">
        <v>834</v>
      </c>
      <c r="H12346" t="s">
        <v>34526</v>
      </c>
      <c r="I12346" t="s">
        <v>34526</v>
      </c>
      <c r="J12346" t="s">
        <v>34524</v>
      </c>
      <c r="K12346" t="s">
        <v>91</v>
      </c>
      <c r="L12346" t="s">
        <v>902</v>
      </c>
      <c r="M12346" t="s">
        <v>847</v>
      </c>
      <c r="N12346" t="s">
        <v>792</v>
      </c>
      <c r="O12346" t="s">
        <v>793</v>
      </c>
      <c r="P12346" t="s">
        <v>848</v>
      </c>
      <c r="Q12346">
        <v>137.47200000000004</v>
      </c>
      <c r="R12346">
        <v>2</v>
      </c>
      <c r="S12346">
        <v>0.2</v>
      </c>
      <c r="T12346">
        <v>30.911999999999988</v>
      </c>
      <c r="U12346">
        <v>10.348000000000001</v>
      </c>
      <c r="V12346" t="s">
        <v>795</v>
      </c>
      <c r="W12346" t="s">
        <v>796</v>
      </c>
      <c r="X12346">
        <v>2012</v>
      </c>
      <c r="Y12346">
        <v>7</v>
      </c>
      <c r="Z12346" t="s">
        <v>818</v>
      </c>
      <c r="AA12346" t="s">
        <v>819</v>
      </c>
      <c r="AB12346">
        <v>0.224860335195531</v>
      </c>
      <c r="AC12346">
        <v>5</v>
      </c>
      <c r="AD12346" t="s">
        <v>1187</v>
      </c>
    </row>
    <row r="12347" spans="1:30">
      <c r="A12347" t="s">
        <v>34678</v>
      </c>
      <c r="B12347" s="1">
        <v>41138</v>
      </c>
      <c r="C12347" s="1">
        <v>41142</v>
      </c>
      <c r="D12347" t="s">
        <v>19456</v>
      </c>
      <c r="E12347" t="s">
        <v>34679</v>
      </c>
      <c r="F12347" t="s">
        <v>5182</v>
      </c>
      <c r="G12347" t="s">
        <v>786</v>
      </c>
      <c r="H12347" t="s">
        <v>34526</v>
      </c>
      <c r="I12347" t="s">
        <v>34526</v>
      </c>
      <c r="J12347" t="s">
        <v>34524</v>
      </c>
      <c r="K12347" t="s">
        <v>91</v>
      </c>
      <c r="L12347" t="s">
        <v>902</v>
      </c>
      <c r="M12347" t="s">
        <v>21971</v>
      </c>
      <c r="N12347" t="s">
        <v>792</v>
      </c>
      <c r="O12347" t="s">
        <v>3282</v>
      </c>
      <c r="P12347" t="s">
        <v>21972</v>
      </c>
      <c r="Q12347">
        <v>55.823999999999998</v>
      </c>
      <c r="R12347">
        <v>3</v>
      </c>
      <c r="S12347">
        <v>0.2</v>
      </c>
      <c r="T12347">
        <v>-2.7959999999999994</v>
      </c>
      <c r="U12347">
        <v>10.109</v>
      </c>
      <c r="V12347" t="s">
        <v>16231</v>
      </c>
      <c r="W12347" t="s">
        <v>796</v>
      </c>
      <c r="X12347">
        <v>2012</v>
      </c>
      <c r="Y12347">
        <v>8</v>
      </c>
      <c r="Z12347" t="s">
        <v>955</v>
      </c>
      <c r="AA12347" t="s">
        <v>956</v>
      </c>
      <c r="AB12347">
        <v>-5.0085984522785898E-2</v>
      </c>
      <c r="AC12347">
        <v>4</v>
      </c>
      <c r="AD12347" t="s">
        <v>1187</v>
      </c>
    </row>
    <row r="12348" spans="1:30">
      <c r="A12348" t="s">
        <v>34680</v>
      </c>
      <c r="B12348" s="1">
        <v>42318</v>
      </c>
      <c r="C12348" s="1">
        <v>42322</v>
      </c>
      <c r="D12348" t="s">
        <v>19456</v>
      </c>
      <c r="E12348" t="s">
        <v>34681</v>
      </c>
      <c r="F12348" t="s">
        <v>19111</v>
      </c>
      <c r="G12348" t="s">
        <v>834</v>
      </c>
      <c r="H12348" t="s">
        <v>34559</v>
      </c>
      <c r="I12348" t="s">
        <v>3776</v>
      </c>
      <c r="J12348" t="s">
        <v>34524</v>
      </c>
      <c r="K12348" t="s">
        <v>91</v>
      </c>
      <c r="L12348" t="s">
        <v>902</v>
      </c>
      <c r="M12348" t="s">
        <v>9043</v>
      </c>
      <c r="N12348" t="s">
        <v>4512</v>
      </c>
      <c r="O12348" t="s">
        <v>4529</v>
      </c>
      <c r="P12348" t="s">
        <v>9044</v>
      </c>
      <c r="Q12348">
        <v>140.76000000000005</v>
      </c>
      <c r="R12348">
        <v>4</v>
      </c>
      <c r="S12348">
        <v>0.7</v>
      </c>
      <c r="T12348">
        <v>-178.36000000000004</v>
      </c>
      <c r="U12348">
        <v>9.2149999999999999</v>
      </c>
      <c r="V12348" t="s">
        <v>795</v>
      </c>
      <c r="W12348" t="s">
        <v>796</v>
      </c>
      <c r="X12348">
        <v>2015</v>
      </c>
      <c r="Y12348">
        <v>11</v>
      </c>
      <c r="Z12348" t="s">
        <v>806</v>
      </c>
      <c r="AA12348" t="s">
        <v>807</v>
      </c>
      <c r="AB12348">
        <v>-1.2671213412901401</v>
      </c>
      <c r="AC12348">
        <v>4</v>
      </c>
      <c r="AD12348" t="s">
        <v>1187</v>
      </c>
    </row>
    <row r="12349" spans="1:30">
      <c r="A12349" t="s">
        <v>34682</v>
      </c>
      <c r="B12349" s="1">
        <v>42351</v>
      </c>
      <c r="C12349" s="1">
        <v>42355</v>
      </c>
      <c r="D12349" t="s">
        <v>783</v>
      </c>
      <c r="E12349" t="s">
        <v>34683</v>
      </c>
      <c r="F12349" t="s">
        <v>5262</v>
      </c>
      <c r="G12349" t="s">
        <v>834</v>
      </c>
      <c r="H12349" t="s">
        <v>34523</v>
      </c>
      <c r="I12349" t="s">
        <v>33571</v>
      </c>
      <c r="J12349" t="s">
        <v>34524</v>
      </c>
      <c r="K12349" t="s">
        <v>91</v>
      </c>
      <c r="L12349" t="s">
        <v>902</v>
      </c>
      <c r="M12349" t="s">
        <v>9455</v>
      </c>
      <c r="N12349" t="s">
        <v>792</v>
      </c>
      <c r="O12349" t="s">
        <v>3274</v>
      </c>
      <c r="P12349" t="s">
        <v>9456</v>
      </c>
      <c r="Q12349">
        <v>129.12</v>
      </c>
      <c r="R12349">
        <v>5</v>
      </c>
      <c r="S12349">
        <v>0.2</v>
      </c>
      <c r="T12349">
        <v>48.42</v>
      </c>
      <c r="U12349">
        <v>9.0749999999999993</v>
      </c>
      <c r="V12349" t="s">
        <v>795</v>
      </c>
      <c r="W12349" t="s">
        <v>796</v>
      </c>
      <c r="X12349">
        <v>2015</v>
      </c>
      <c r="Y12349">
        <v>12</v>
      </c>
      <c r="Z12349" t="s">
        <v>923</v>
      </c>
      <c r="AA12349" t="s">
        <v>1011</v>
      </c>
      <c r="AB12349">
        <v>0.375</v>
      </c>
      <c r="AC12349">
        <v>4</v>
      </c>
      <c r="AD12349" t="s">
        <v>1187</v>
      </c>
    </row>
    <row r="12350" spans="1:30">
      <c r="A12350" t="s">
        <v>34684</v>
      </c>
      <c r="B12350" s="1">
        <v>41461</v>
      </c>
      <c r="C12350" s="1">
        <v>41468</v>
      </c>
      <c r="D12350" t="s">
        <v>783</v>
      </c>
      <c r="E12350" t="s">
        <v>34685</v>
      </c>
      <c r="F12350" t="s">
        <v>2687</v>
      </c>
      <c r="G12350" t="s">
        <v>811</v>
      </c>
      <c r="H12350" t="s">
        <v>34559</v>
      </c>
      <c r="I12350" t="s">
        <v>3776</v>
      </c>
      <c r="J12350" t="s">
        <v>34524</v>
      </c>
      <c r="K12350" t="s">
        <v>91</v>
      </c>
      <c r="L12350" t="s">
        <v>902</v>
      </c>
      <c r="M12350" t="s">
        <v>10584</v>
      </c>
      <c r="N12350" t="s">
        <v>792</v>
      </c>
      <c r="O12350" t="s">
        <v>1681</v>
      </c>
      <c r="P12350" t="s">
        <v>10585</v>
      </c>
      <c r="Q12350">
        <v>80.736000000000004</v>
      </c>
      <c r="R12350">
        <v>3</v>
      </c>
      <c r="S12350">
        <v>0.2</v>
      </c>
      <c r="T12350">
        <v>-11.124000000000001</v>
      </c>
      <c r="U12350">
        <v>8.6989999999999998</v>
      </c>
      <c r="V12350" t="s">
        <v>15042</v>
      </c>
      <c r="W12350" t="s">
        <v>796</v>
      </c>
      <c r="X12350">
        <v>2013</v>
      </c>
      <c r="Y12350">
        <v>7</v>
      </c>
      <c r="Z12350" t="s">
        <v>818</v>
      </c>
      <c r="AA12350" t="s">
        <v>866</v>
      </c>
      <c r="AB12350">
        <v>-0.13778240190249699</v>
      </c>
      <c r="AC12350">
        <v>7</v>
      </c>
      <c r="AD12350" t="s">
        <v>1187</v>
      </c>
    </row>
    <row r="12351" spans="1:30">
      <c r="A12351" t="s">
        <v>34686</v>
      </c>
      <c r="B12351" s="1">
        <v>42243</v>
      </c>
      <c r="C12351" s="1">
        <v>42243</v>
      </c>
      <c r="D12351" t="s">
        <v>19440</v>
      </c>
      <c r="E12351" t="s">
        <v>34687</v>
      </c>
      <c r="F12351" t="s">
        <v>9006</v>
      </c>
      <c r="G12351" t="s">
        <v>834</v>
      </c>
      <c r="H12351" t="s">
        <v>34559</v>
      </c>
      <c r="I12351" t="s">
        <v>3776</v>
      </c>
      <c r="J12351" t="s">
        <v>34524</v>
      </c>
      <c r="K12351" t="s">
        <v>91</v>
      </c>
      <c r="L12351" t="s">
        <v>902</v>
      </c>
      <c r="M12351" t="s">
        <v>1540</v>
      </c>
      <c r="N12351" t="s">
        <v>792</v>
      </c>
      <c r="O12351" t="s">
        <v>793</v>
      </c>
      <c r="P12351" t="s">
        <v>1541</v>
      </c>
      <c r="Q12351">
        <v>52.703999999999994</v>
      </c>
      <c r="R12351">
        <v>2</v>
      </c>
      <c r="S12351">
        <v>0.2</v>
      </c>
      <c r="T12351">
        <v>-8.5759999999999987</v>
      </c>
      <c r="U12351">
        <v>8.36</v>
      </c>
      <c r="V12351" t="s">
        <v>16231</v>
      </c>
      <c r="W12351" t="s">
        <v>796</v>
      </c>
      <c r="X12351">
        <v>2015</v>
      </c>
      <c r="Y12351">
        <v>8</v>
      </c>
      <c r="Z12351" t="s">
        <v>955</v>
      </c>
      <c r="AA12351" t="s">
        <v>1351</v>
      </c>
      <c r="AB12351">
        <v>-0.16272009714632699</v>
      </c>
      <c r="AC12351">
        <v>0</v>
      </c>
      <c r="AD12351" t="s">
        <v>1187</v>
      </c>
    </row>
    <row r="12352" spans="1:30">
      <c r="A12352" t="s">
        <v>34688</v>
      </c>
      <c r="B12352" s="1">
        <v>41068</v>
      </c>
      <c r="C12352" s="1">
        <v>41073</v>
      </c>
      <c r="D12352" t="s">
        <v>783</v>
      </c>
      <c r="E12352" t="s">
        <v>34689</v>
      </c>
      <c r="F12352" t="s">
        <v>2803</v>
      </c>
      <c r="G12352" t="s">
        <v>834</v>
      </c>
      <c r="H12352" t="s">
        <v>34526</v>
      </c>
      <c r="I12352" t="s">
        <v>34526</v>
      </c>
      <c r="J12352" t="s">
        <v>34524</v>
      </c>
      <c r="K12352" t="s">
        <v>91</v>
      </c>
      <c r="L12352" t="s">
        <v>902</v>
      </c>
      <c r="M12352" t="s">
        <v>3699</v>
      </c>
      <c r="N12352" t="s">
        <v>792</v>
      </c>
      <c r="O12352" t="s">
        <v>3282</v>
      </c>
      <c r="P12352" t="s">
        <v>3700</v>
      </c>
      <c r="Q12352">
        <v>62.40000000000002</v>
      </c>
      <c r="R12352">
        <v>3</v>
      </c>
      <c r="S12352">
        <v>0.2</v>
      </c>
      <c r="T12352">
        <v>8.579999999999993</v>
      </c>
      <c r="U12352">
        <v>8.2940000000000005</v>
      </c>
      <c r="V12352" t="s">
        <v>16231</v>
      </c>
      <c r="W12352" t="s">
        <v>796</v>
      </c>
      <c r="X12352">
        <v>2012</v>
      </c>
      <c r="Y12352">
        <v>6</v>
      </c>
      <c r="Z12352" t="s">
        <v>964</v>
      </c>
      <c r="AA12352" t="s">
        <v>1115</v>
      </c>
      <c r="AB12352">
        <v>0.13750000000000001</v>
      </c>
      <c r="AC12352">
        <v>5</v>
      </c>
      <c r="AD12352" t="s">
        <v>1187</v>
      </c>
    </row>
    <row r="12353" spans="1:30">
      <c r="A12353" t="s">
        <v>34690</v>
      </c>
      <c r="B12353" s="1">
        <v>41528</v>
      </c>
      <c r="C12353" s="1">
        <v>41534</v>
      </c>
      <c r="D12353" t="s">
        <v>783</v>
      </c>
      <c r="E12353" t="s">
        <v>34691</v>
      </c>
      <c r="F12353" t="s">
        <v>3205</v>
      </c>
      <c r="G12353" t="s">
        <v>786</v>
      </c>
      <c r="H12353" t="s">
        <v>34559</v>
      </c>
      <c r="I12353" t="s">
        <v>3776</v>
      </c>
      <c r="J12353" t="s">
        <v>34524</v>
      </c>
      <c r="K12353" t="s">
        <v>91</v>
      </c>
      <c r="L12353" t="s">
        <v>902</v>
      </c>
      <c r="M12353" t="s">
        <v>7534</v>
      </c>
      <c r="N12353" t="s">
        <v>6017</v>
      </c>
      <c r="O12353" t="s">
        <v>6850</v>
      </c>
      <c r="P12353" t="s">
        <v>7535</v>
      </c>
      <c r="Q12353">
        <v>96.95</v>
      </c>
      <c r="R12353">
        <v>5</v>
      </c>
      <c r="S12353">
        <v>0.5</v>
      </c>
      <c r="T12353">
        <v>-89.25</v>
      </c>
      <c r="U12353">
        <v>8.0809999999999995</v>
      </c>
      <c r="V12353" t="s">
        <v>795</v>
      </c>
      <c r="W12353" t="s">
        <v>796</v>
      </c>
      <c r="X12353">
        <v>2013</v>
      </c>
      <c r="Y12353">
        <v>9</v>
      </c>
      <c r="Z12353" t="s">
        <v>876</v>
      </c>
      <c r="AA12353" t="s">
        <v>1097</v>
      </c>
      <c r="AB12353">
        <v>-0.92057761732851995</v>
      </c>
      <c r="AC12353">
        <v>6</v>
      </c>
      <c r="AD12353" t="s">
        <v>1187</v>
      </c>
    </row>
    <row r="12354" spans="1:30">
      <c r="A12354" t="s">
        <v>34692</v>
      </c>
      <c r="B12354" s="1">
        <v>41212</v>
      </c>
      <c r="C12354" s="1">
        <v>41216</v>
      </c>
      <c r="D12354" t="s">
        <v>783</v>
      </c>
      <c r="E12354" t="s">
        <v>34693</v>
      </c>
      <c r="F12354" t="s">
        <v>4630</v>
      </c>
      <c r="G12354" t="s">
        <v>834</v>
      </c>
      <c r="H12354" t="s">
        <v>34559</v>
      </c>
      <c r="I12354" t="s">
        <v>3776</v>
      </c>
      <c r="J12354" t="s">
        <v>34524</v>
      </c>
      <c r="K12354" t="s">
        <v>91</v>
      </c>
      <c r="L12354" t="s">
        <v>902</v>
      </c>
      <c r="M12354" t="s">
        <v>7031</v>
      </c>
      <c r="N12354" t="s">
        <v>6017</v>
      </c>
      <c r="O12354" t="s">
        <v>6850</v>
      </c>
      <c r="P12354" t="s">
        <v>7032</v>
      </c>
      <c r="Q12354">
        <v>67</v>
      </c>
      <c r="R12354">
        <v>4</v>
      </c>
      <c r="S12354">
        <v>0.5</v>
      </c>
      <c r="T12354">
        <v>-32.200000000000003</v>
      </c>
      <c r="U12354">
        <v>7.7780000000000005</v>
      </c>
      <c r="V12354" t="s">
        <v>16231</v>
      </c>
      <c r="W12354" t="s">
        <v>796</v>
      </c>
      <c r="X12354">
        <v>2012</v>
      </c>
      <c r="Y12354">
        <v>10</v>
      </c>
      <c r="Z12354" t="s">
        <v>829</v>
      </c>
      <c r="AA12354" t="s">
        <v>1055</v>
      </c>
      <c r="AB12354">
        <v>-0.48059701492537299</v>
      </c>
      <c r="AC12354">
        <v>4</v>
      </c>
      <c r="AD12354" t="s">
        <v>1187</v>
      </c>
    </row>
    <row r="12355" spans="1:30">
      <c r="A12355" t="s">
        <v>34694</v>
      </c>
      <c r="B12355" s="1">
        <v>42157</v>
      </c>
      <c r="C12355" s="1">
        <v>42157</v>
      </c>
      <c r="D12355" t="s">
        <v>19440</v>
      </c>
      <c r="E12355" t="s">
        <v>34695</v>
      </c>
      <c r="F12355" t="s">
        <v>5831</v>
      </c>
      <c r="G12355" t="s">
        <v>834</v>
      </c>
      <c r="H12355" t="s">
        <v>34696</v>
      </c>
      <c r="I12355" t="s">
        <v>34029</v>
      </c>
      <c r="J12355" t="s">
        <v>34524</v>
      </c>
      <c r="K12355" t="s">
        <v>91</v>
      </c>
      <c r="L12355" t="s">
        <v>902</v>
      </c>
      <c r="M12355" t="s">
        <v>34311</v>
      </c>
      <c r="N12355" t="s">
        <v>792</v>
      </c>
      <c r="O12355" t="s">
        <v>3274</v>
      </c>
      <c r="P12355" t="s">
        <v>34312</v>
      </c>
      <c r="Q12355">
        <v>41.664000000000001</v>
      </c>
      <c r="R12355">
        <v>4</v>
      </c>
      <c r="S12355">
        <v>0.2</v>
      </c>
      <c r="T12355">
        <v>4.1440000000000001</v>
      </c>
      <c r="U12355">
        <v>7.5739999999999998</v>
      </c>
      <c r="V12355" t="s">
        <v>16231</v>
      </c>
      <c r="W12355" t="s">
        <v>796</v>
      </c>
      <c r="X12355">
        <v>2015</v>
      </c>
      <c r="Y12355">
        <v>6</v>
      </c>
      <c r="Z12355" t="s">
        <v>964</v>
      </c>
      <c r="AA12355" t="s">
        <v>1275</v>
      </c>
      <c r="AB12355">
        <v>9.9462365591397803E-2</v>
      </c>
      <c r="AC12355">
        <v>0</v>
      </c>
      <c r="AD12355" t="s">
        <v>1187</v>
      </c>
    </row>
    <row r="12356" spans="1:30">
      <c r="A12356" t="s">
        <v>34697</v>
      </c>
      <c r="B12356" s="1">
        <v>41808</v>
      </c>
      <c r="C12356" s="1">
        <v>41815</v>
      </c>
      <c r="D12356" t="s">
        <v>783</v>
      </c>
      <c r="E12356" t="s">
        <v>34698</v>
      </c>
      <c r="F12356" t="s">
        <v>15103</v>
      </c>
      <c r="G12356" t="s">
        <v>834</v>
      </c>
      <c r="H12356" t="s">
        <v>34548</v>
      </c>
      <c r="I12356" t="s">
        <v>34548</v>
      </c>
      <c r="J12356" t="s">
        <v>34524</v>
      </c>
      <c r="K12356" t="s">
        <v>91</v>
      </c>
      <c r="L12356" t="s">
        <v>902</v>
      </c>
      <c r="M12356" t="s">
        <v>16758</v>
      </c>
      <c r="N12356" t="s">
        <v>6017</v>
      </c>
      <c r="O12356" t="s">
        <v>6473</v>
      </c>
      <c r="P12356" t="s">
        <v>16759</v>
      </c>
      <c r="Q12356">
        <v>96.319999999999979</v>
      </c>
      <c r="R12356">
        <v>4</v>
      </c>
      <c r="S12356">
        <v>0.2</v>
      </c>
      <c r="T12356">
        <v>-19.279999999999994</v>
      </c>
      <c r="U12356">
        <v>6.6029999999999998</v>
      </c>
      <c r="V12356" t="s">
        <v>795</v>
      </c>
      <c r="W12356" t="s">
        <v>796</v>
      </c>
      <c r="X12356">
        <v>2014</v>
      </c>
      <c r="Y12356">
        <v>6</v>
      </c>
      <c r="Z12356" t="s">
        <v>964</v>
      </c>
      <c r="AA12356" t="s">
        <v>965</v>
      </c>
      <c r="AB12356">
        <v>-0.200166112956811</v>
      </c>
      <c r="AC12356">
        <v>7</v>
      </c>
      <c r="AD12356" t="s">
        <v>1187</v>
      </c>
    </row>
    <row r="12357" spans="1:30">
      <c r="A12357" t="s">
        <v>34699</v>
      </c>
      <c r="B12357" s="1">
        <v>41066</v>
      </c>
      <c r="C12357" s="1">
        <v>41070</v>
      </c>
      <c r="D12357" t="s">
        <v>783</v>
      </c>
      <c r="E12357" t="s">
        <v>34700</v>
      </c>
      <c r="F12357" t="s">
        <v>13255</v>
      </c>
      <c r="G12357" t="s">
        <v>811</v>
      </c>
      <c r="H12357" t="s">
        <v>34559</v>
      </c>
      <c r="I12357" t="s">
        <v>3776</v>
      </c>
      <c r="J12357" t="s">
        <v>34524</v>
      </c>
      <c r="K12357" t="s">
        <v>91</v>
      </c>
      <c r="L12357" t="s">
        <v>902</v>
      </c>
      <c r="M12357" t="s">
        <v>12188</v>
      </c>
      <c r="N12357" t="s">
        <v>792</v>
      </c>
      <c r="O12357" t="s">
        <v>3282</v>
      </c>
      <c r="P12357" t="s">
        <v>12189</v>
      </c>
      <c r="Q12357">
        <v>65.712000000000018</v>
      </c>
      <c r="R12357">
        <v>3</v>
      </c>
      <c r="S12357">
        <v>0.2</v>
      </c>
      <c r="T12357">
        <v>16.392000000000003</v>
      </c>
      <c r="U12357">
        <v>5.8010000000000002</v>
      </c>
      <c r="V12357" t="s">
        <v>795</v>
      </c>
      <c r="W12357" t="s">
        <v>796</v>
      </c>
      <c r="X12357">
        <v>2012</v>
      </c>
      <c r="Y12357">
        <v>6</v>
      </c>
      <c r="Z12357" t="s">
        <v>964</v>
      </c>
      <c r="AA12357" t="s">
        <v>1115</v>
      </c>
      <c r="AB12357">
        <v>0.24945215485756</v>
      </c>
      <c r="AC12357">
        <v>4</v>
      </c>
      <c r="AD12357" t="s">
        <v>1187</v>
      </c>
    </row>
    <row r="12358" spans="1:30">
      <c r="A12358" t="s">
        <v>34701</v>
      </c>
      <c r="B12358" s="1">
        <v>42171</v>
      </c>
      <c r="C12358" s="1">
        <v>42175</v>
      </c>
      <c r="D12358" t="s">
        <v>783</v>
      </c>
      <c r="E12358" t="s">
        <v>34702</v>
      </c>
      <c r="F12358" t="s">
        <v>1556</v>
      </c>
      <c r="G12358" t="s">
        <v>786</v>
      </c>
      <c r="H12358" t="s">
        <v>34559</v>
      </c>
      <c r="I12358" t="s">
        <v>3776</v>
      </c>
      <c r="J12358" t="s">
        <v>34524</v>
      </c>
      <c r="K12358" t="s">
        <v>91</v>
      </c>
      <c r="L12358" t="s">
        <v>902</v>
      </c>
      <c r="M12358" t="s">
        <v>3836</v>
      </c>
      <c r="N12358" t="s">
        <v>792</v>
      </c>
      <c r="O12358" t="s">
        <v>3362</v>
      </c>
      <c r="P12358" t="s">
        <v>3837</v>
      </c>
      <c r="Q12358">
        <v>68.816000000000003</v>
      </c>
      <c r="R12358">
        <v>11</v>
      </c>
      <c r="S12358">
        <v>0.2</v>
      </c>
      <c r="T12358">
        <v>17.116000000000003</v>
      </c>
      <c r="U12358">
        <v>5.63</v>
      </c>
      <c r="V12358" t="s">
        <v>795</v>
      </c>
      <c r="W12358" t="s">
        <v>796</v>
      </c>
      <c r="X12358">
        <v>2015</v>
      </c>
      <c r="Y12358">
        <v>6</v>
      </c>
      <c r="Z12358" t="s">
        <v>964</v>
      </c>
      <c r="AA12358" t="s">
        <v>1275</v>
      </c>
      <c r="AB12358">
        <v>0.24872122762148299</v>
      </c>
      <c r="AC12358">
        <v>4</v>
      </c>
      <c r="AD12358" t="s">
        <v>1187</v>
      </c>
    </row>
    <row r="12359" spans="1:30">
      <c r="A12359" t="s">
        <v>34703</v>
      </c>
      <c r="B12359" s="1">
        <v>41782</v>
      </c>
      <c r="C12359" s="1">
        <v>41785</v>
      </c>
      <c r="D12359" t="s">
        <v>19445</v>
      </c>
      <c r="E12359" t="s">
        <v>34704</v>
      </c>
      <c r="F12359" t="s">
        <v>3329</v>
      </c>
      <c r="G12359" t="s">
        <v>786</v>
      </c>
      <c r="H12359" t="s">
        <v>34559</v>
      </c>
      <c r="I12359" t="s">
        <v>3776</v>
      </c>
      <c r="J12359" t="s">
        <v>34524</v>
      </c>
      <c r="K12359" t="s">
        <v>91</v>
      </c>
      <c r="L12359" t="s">
        <v>902</v>
      </c>
      <c r="M12359" t="s">
        <v>24778</v>
      </c>
      <c r="N12359" t="s">
        <v>792</v>
      </c>
      <c r="O12359" t="s">
        <v>2872</v>
      </c>
      <c r="P12359" t="s">
        <v>24779</v>
      </c>
      <c r="Q12359">
        <v>43.52</v>
      </c>
      <c r="R12359">
        <v>2</v>
      </c>
      <c r="S12359">
        <v>0.2</v>
      </c>
      <c r="T12359">
        <v>-7.080000000000001</v>
      </c>
      <c r="U12359">
        <v>5.3770000000000007</v>
      </c>
      <c r="V12359" t="s">
        <v>16231</v>
      </c>
      <c r="W12359" t="s">
        <v>796</v>
      </c>
      <c r="X12359">
        <v>2014</v>
      </c>
      <c r="Y12359">
        <v>5</v>
      </c>
      <c r="Z12359" t="s">
        <v>797</v>
      </c>
      <c r="AA12359" t="s">
        <v>906</v>
      </c>
      <c r="AB12359">
        <v>-0.16268382352941199</v>
      </c>
      <c r="AC12359">
        <v>3</v>
      </c>
      <c r="AD12359" t="s">
        <v>1187</v>
      </c>
    </row>
    <row r="12360" spans="1:30">
      <c r="A12360" t="s">
        <v>34705</v>
      </c>
      <c r="B12360" s="1">
        <v>41926</v>
      </c>
      <c r="C12360" s="1">
        <v>41930</v>
      </c>
      <c r="D12360" t="s">
        <v>783</v>
      </c>
      <c r="E12360" t="s">
        <v>34706</v>
      </c>
      <c r="F12360" t="s">
        <v>1020</v>
      </c>
      <c r="G12360" t="s">
        <v>834</v>
      </c>
      <c r="H12360" t="s">
        <v>34523</v>
      </c>
      <c r="I12360" t="s">
        <v>33571</v>
      </c>
      <c r="J12360" t="s">
        <v>34524</v>
      </c>
      <c r="K12360" t="s">
        <v>91</v>
      </c>
      <c r="L12360" t="s">
        <v>902</v>
      </c>
      <c r="M12360" t="s">
        <v>2179</v>
      </c>
      <c r="N12360" t="s">
        <v>792</v>
      </c>
      <c r="O12360" t="s">
        <v>1681</v>
      </c>
      <c r="P12360" t="s">
        <v>2180</v>
      </c>
      <c r="Q12360">
        <v>60.031999999999996</v>
      </c>
      <c r="R12360">
        <v>14</v>
      </c>
      <c r="S12360">
        <v>0.2</v>
      </c>
      <c r="T12360">
        <v>16.351999999999997</v>
      </c>
      <c r="U12360">
        <v>5.2709999999999999</v>
      </c>
      <c r="V12360" t="s">
        <v>795</v>
      </c>
      <c r="W12360" t="s">
        <v>796</v>
      </c>
      <c r="X12360">
        <v>2014</v>
      </c>
      <c r="Y12360">
        <v>10</v>
      </c>
      <c r="Z12360" t="s">
        <v>829</v>
      </c>
      <c r="AA12360" t="s">
        <v>830</v>
      </c>
      <c r="AB12360">
        <v>0.27238805970149199</v>
      </c>
      <c r="AC12360">
        <v>4</v>
      </c>
      <c r="AD12360" t="s">
        <v>1187</v>
      </c>
    </row>
    <row r="12361" spans="1:30">
      <c r="A12361" t="s">
        <v>34707</v>
      </c>
      <c r="B12361" s="1">
        <v>42173</v>
      </c>
      <c r="C12361" s="1">
        <v>42178</v>
      </c>
      <c r="D12361" t="s">
        <v>783</v>
      </c>
      <c r="E12361" t="s">
        <v>34708</v>
      </c>
      <c r="F12361" t="s">
        <v>2605</v>
      </c>
      <c r="G12361" t="s">
        <v>811</v>
      </c>
      <c r="H12361" t="s">
        <v>34559</v>
      </c>
      <c r="I12361" t="s">
        <v>3776</v>
      </c>
      <c r="J12361" t="s">
        <v>34524</v>
      </c>
      <c r="K12361" t="s">
        <v>91</v>
      </c>
      <c r="L12361" t="s">
        <v>902</v>
      </c>
      <c r="M12361" t="s">
        <v>8449</v>
      </c>
      <c r="N12361" t="s">
        <v>4512</v>
      </c>
      <c r="O12361" t="s">
        <v>5104</v>
      </c>
      <c r="P12361" t="s">
        <v>8450</v>
      </c>
      <c r="Q12361">
        <v>45.024000000000001</v>
      </c>
      <c r="R12361">
        <v>2</v>
      </c>
      <c r="S12361">
        <v>0.2</v>
      </c>
      <c r="T12361">
        <v>-1.1360000000000015</v>
      </c>
      <c r="U12361">
        <v>5.0310000000000006</v>
      </c>
      <c r="V12361" t="s">
        <v>16231</v>
      </c>
      <c r="W12361" t="s">
        <v>796</v>
      </c>
      <c r="X12361">
        <v>2015</v>
      </c>
      <c r="Y12361">
        <v>6</v>
      </c>
      <c r="Z12361" t="s">
        <v>964</v>
      </c>
      <c r="AA12361" t="s">
        <v>1275</v>
      </c>
      <c r="AB12361">
        <v>-2.5230987917555101E-2</v>
      </c>
      <c r="AC12361">
        <v>5</v>
      </c>
      <c r="AD12361" t="s">
        <v>1187</v>
      </c>
    </row>
    <row r="12362" spans="1:30">
      <c r="A12362" t="s">
        <v>34709</v>
      </c>
      <c r="B12362" s="1">
        <v>41220</v>
      </c>
      <c r="C12362" s="1">
        <v>41225</v>
      </c>
      <c r="D12362" t="s">
        <v>783</v>
      </c>
      <c r="E12362" t="s">
        <v>34710</v>
      </c>
      <c r="F12362" t="s">
        <v>3735</v>
      </c>
      <c r="G12362" t="s">
        <v>811</v>
      </c>
      <c r="H12362" t="s">
        <v>34604</v>
      </c>
      <c r="I12362" t="s">
        <v>34605</v>
      </c>
      <c r="J12362" t="s">
        <v>34524</v>
      </c>
      <c r="K12362" t="s">
        <v>91</v>
      </c>
      <c r="L12362" t="s">
        <v>902</v>
      </c>
      <c r="M12362" t="s">
        <v>34311</v>
      </c>
      <c r="N12362" t="s">
        <v>792</v>
      </c>
      <c r="O12362" t="s">
        <v>3274</v>
      </c>
      <c r="P12362" t="s">
        <v>34312</v>
      </c>
      <c r="Q12362">
        <v>31.248000000000001</v>
      </c>
      <c r="R12362">
        <v>3</v>
      </c>
      <c r="S12362">
        <v>0.2</v>
      </c>
      <c r="T12362">
        <v>3.1079999999999983</v>
      </c>
      <c r="U12362">
        <v>4.383</v>
      </c>
      <c r="V12362" t="s">
        <v>16231</v>
      </c>
      <c r="W12362" t="s">
        <v>796</v>
      </c>
      <c r="X12362">
        <v>2012</v>
      </c>
      <c r="Y12362">
        <v>11</v>
      </c>
      <c r="Z12362" t="s">
        <v>806</v>
      </c>
      <c r="AA12362" t="s">
        <v>1809</v>
      </c>
      <c r="AB12362">
        <v>9.9462365591397803E-2</v>
      </c>
      <c r="AC12362">
        <v>5</v>
      </c>
      <c r="AD12362" t="s">
        <v>1187</v>
      </c>
    </row>
    <row r="12363" spans="1:30">
      <c r="A12363" t="s">
        <v>34711</v>
      </c>
      <c r="B12363" s="1">
        <v>41189</v>
      </c>
      <c r="C12363" s="1">
        <v>41194</v>
      </c>
      <c r="D12363" t="s">
        <v>783</v>
      </c>
      <c r="E12363" t="s">
        <v>34712</v>
      </c>
      <c r="F12363" t="s">
        <v>8045</v>
      </c>
      <c r="G12363" t="s">
        <v>834</v>
      </c>
      <c r="H12363" t="s">
        <v>34559</v>
      </c>
      <c r="I12363" t="s">
        <v>3776</v>
      </c>
      <c r="J12363" t="s">
        <v>34524</v>
      </c>
      <c r="K12363" t="s">
        <v>91</v>
      </c>
      <c r="L12363" t="s">
        <v>902</v>
      </c>
      <c r="M12363" t="s">
        <v>9506</v>
      </c>
      <c r="N12363" t="s">
        <v>792</v>
      </c>
      <c r="O12363" t="s">
        <v>3274</v>
      </c>
      <c r="P12363" t="s">
        <v>9507</v>
      </c>
      <c r="Q12363">
        <v>63.36</v>
      </c>
      <c r="R12363">
        <v>4</v>
      </c>
      <c r="S12363">
        <v>0.2</v>
      </c>
      <c r="T12363">
        <v>-4.8</v>
      </c>
      <c r="U12363">
        <v>4.2219999999999995</v>
      </c>
      <c r="V12363" t="s">
        <v>795</v>
      </c>
      <c r="W12363" t="s">
        <v>796</v>
      </c>
      <c r="X12363">
        <v>2012</v>
      </c>
      <c r="Y12363">
        <v>10</v>
      </c>
      <c r="Z12363" t="s">
        <v>829</v>
      </c>
      <c r="AA12363" t="s">
        <v>1055</v>
      </c>
      <c r="AB12363">
        <v>-7.5757575757575801E-2</v>
      </c>
      <c r="AC12363">
        <v>5</v>
      </c>
      <c r="AD12363" t="s">
        <v>1187</v>
      </c>
    </row>
    <row r="12364" spans="1:30">
      <c r="A12364" t="s">
        <v>34713</v>
      </c>
      <c r="B12364" s="1">
        <v>42314</v>
      </c>
      <c r="C12364" s="1">
        <v>42319</v>
      </c>
      <c r="D12364" t="s">
        <v>783</v>
      </c>
      <c r="E12364" t="s">
        <v>34714</v>
      </c>
      <c r="F12364" t="s">
        <v>5721</v>
      </c>
      <c r="G12364" t="s">
        <v>786</v>
      </c>
      <c r="H12364" t="s">
        <v>34528</v>
      </c>
      <c r="I12364" t="s">
        <v>34528</v>
      </c>
      <c r="J12364" t="s">
        <v>34524</v>
      </c>
      <c r="K12364" t="s">
        <v>91</v>
      </c>
      <c r="L12364" t="s">
        <v>902</v>
      </c>
      <c r="M12364" t="s">
        <v>10505</v>
      </c>
      <c r="N12364" t="s">
        <v>792</v>
      </c>
      <c r="O12364" t="s">
        <v>3380</v>
      </c>
      <c r="P12364" t="s">
        <v>10506</v>
      </c>
      <c r="Q12364">
        <v>49.055999999999997</v>
      </c>
      <c r="R12364">
        <v>7</v>
      </c>
      <c r="S12364">
        <v>0.2</v>
      </c>
      <c r="T12364">
        <v>1.1760000000000006</v>
      </c>
      <c r="U12364">
        <v>4.1349999999999998</v>
      </c>
      <c r="V12364" t="s">
        <v>795</v>
      </c>
      <c r="W12364" t="s">
        <v>796</v>
      </c>
      <c r="X12364">
        <v>2015</v>
      </c>
      <c r="Y12364">
        <v>11</v>
      </c>
      <c r="Z12364" t="s">
        <v>806</v>
      </c>
      <c r="AA12364" t="s">
        <v>807</v>
      </c>
      <c r="AB12364">
        <v>2.3972602739725998E-2</v>
      </c>
      <c r="AC12364">
        <v>5</v>
      </c>
      <c r="AD12364" t="s">
        <v>1187</v>
      </c>
    </row>
    <row r="12365" spans="1:30">
      <c r="A12365" t="s">
        <v>34715</v>
      </c>
      <c r="B12365" s="1">
        <v>42243</v>
      </c>
      <c r="C12365" s="1">
        <v>42245</v>
      </c>
      <c r="D12365" t="s">
        <v>19456</v>
      </c>
      <c r="E12365" t="s">
        <v>34716</v>
      </c>
      <c r="F12365" t="s">
        <v>3928</v>
      </c>
      <c r="G12365" t="s">
        <v>834</v>
      </c>
      <c r="H12365" t="s">
        <v>34528</v>
      </c>
      <c r="I12365" t="s">
        <v>34528</v>
      </c>
      <c r="J12365" t="s">
        <v>34524</v>
      </c>
      <c r="K12365" t="s">
        <v>91</v>
      </c>
      <c r="L12365" t="s">
        <v>902</v>
      </c>
      <c r="M12365" t="s">
        <v>18002</v>
      </c>
      <c r="N12365" t="s">
        <v>792</v>
      </c>
      <c r="O12365" t="s">
        <v>3380</v>
      </c>
      <c r="P12365" t="s">
        <v>18003</v>
      </c>
      <c r="Q12365">
        <v>22.512</v>
      </c>
      <c r="R12365">
        <v>3</v>
      </c>
      <c r="S12365">
        <v>0.2</v>
      </c>
      <c r="T12365">
        <v>6.1320000000000006</v>
      </c>
      <c r="U12365">
        <v>4.1070000000000002</v>
      </c>
      <c r="V12365" t="s">
        <v>16231</v>
      </c>
      <c r="W12365" t="s">
        <v>796</v>
      </c>
      <c r="X12365">
        <v>2015</v>
      </c>
      <c r="Y12365">
        <v>8</v>
      </c>
      <c r="Z12365" t="s">
        <v>955</v>
      </c>
      <c r="AA12365" t="s">
        <v>1351</v>
      </c>
      <c r="AB12365">
        <v>0.27238805970149299</v>
      </c>
      <c r="AC12365">
        <v>2</v>
      </c>
      <c r="AD12365" t="s">
        <v>1187</v>
      </c>
    </row>
    <row r="12366" spans="1:30">
      <c r="A12366" t="s">
        <v>34717</v>
      </c>
      <c r="B12366" s="1">
        <v>41591</v>
      </c>
      <c r="C12366" s="1">
        <v>41591</v>
      </c>
      <c r="D12366" t="s">
        <v>19440</v>
      </c>
      <c r="E12366" t="s">
        <v>34718</v>
      </c>
      <c r="F12366" t="s">
        <v>1269</v>
      </c>
      <c r="G12366" t="s">
        <v>786</v>
      </c>
      <c r="H12366" t="s">
        <v>34526</v>
      </c>
      <c r="I12366" t="s">
        <v>34526</v>
      </c>
      <c r="J12366" t="s">
        <v>34524</v>
      </c>
      <c r="K12366" t="s">
        <v>91</v>
      </c>
      <c r="L12366" t="s">
        <v>902</v>
      </c>
      <c r="M12366" t="s">
        <v>4173</v>
      </c>
      <c r="N12366" t="s">
        <v>792</v>
      </c>
      <c r="O12366" t="s">
        <v>3274</v>
      </c>
      <c r="P12366" t="s">
        <v>4174</v>
      </c>
      <c r="Q12366">
        <v>21.856000000000002</v>
      </c>
      <c r="R12366">
        <v>2</v>
      </c>
      <c r="S12366">
        <v>0.2</v>
      </c>
      <c r="T12366">
        <v>2.9760000000000004</v>
      </c>
      <c r="U12366">
        <v>4.0540000000000003</v>
      </c>
      <c r="V12366" t="s">
        <v>16231</v>
      </c>
      <c r="W12366" t="s">
        <v>796</v>
      </c>
      <c r="X12366">
        <v>2013</v>
      </c>
      <c r="Y12366">
        <v>11</v>
      </c>
      <c r="Z12366" t="s">
        <v>806</v>
      </c>
      <c r="AA12366" t="s">
        <v>1327</v>
      </c>
      <c r="AB12366">
        <v>0.13616398243045399</v>
      </c>
      <c r="AC12366">
        <v>0</v>
      </c>
      <c r="AD12366" t="s">
        <v>1187</v>
      </c>
    </row>
    <row r="12367" spans="1:30">
      <c r="A12367" t="s">
        <v>34719</v>
      </c>
      <c r="B12367" s="1">
        <v>41943</v>
      </c>
      <c r="C12367" s="1">
        <v>41947</v>
      </c>
      <c r="D12367" t="s">
        <v>783</v>
      </c>
      <c r="E12367" t="s">
        <v>34720</v>
      </c>
      <c r="F12367" t="s">
        <v>6258</v>
      </c>
      <c r="G12367" t="s">
        <v>786</v>
      </c>
      <c r="H12367" t="s">
        <v>34523</v>
      </c>
      <c r="I12367" t="s">
        <v>33571</v>
      </c>
      <c r="J12367" t="s">
        <v>34524</v>
      </c>
      <c r="K12367" t="s">
        <v>91</v>
      </c>
      <c r="L12367" t="s">
        <v>902</v>
      </c>
      <c r="M12367" t="s">
        <v>5232</v>
      </c>
      <c r="N12367" t="s">
        <v>4512</v>
      </c>
      <c r="O12367" t="s">
        <v>5104</v>
      </c>
      <c r="P12367" t="s">
        <v>5233</v>
      </c>
      <c r="Q12367">
        <v>41.088000000000008</v>
      </c>
      <c r="R12367">
        <v>2</v>
      </c>
      <c r="S12367">
        <v>0.2</v>
      </c>
      <c r="T12367">
        <v>2.0479999999999992</v>
      </c>
      <c r="U12367">
        <v>4.0190000000000001</v>
      </c>
      <c r="V12367" t="s">
        <v>795</v>
      </c>
      <c r="W12367" t="s">
        <v>796</v>
      </c>
      <c r="X12367">
        <v>2014</v>
      </c>
      <c r="Y12367">
        <v>10</v>
      </c>
      <c r="Z12367" t="s">
        <v>829</v>
      </c>
      <c r="AA12367" t="s">
        <v>830</v>
      </c>
      <c r="AB12367">
        <v>4.9844236760124602E-2</v>
      </c>
      <c r="AC12367">
        <v>4</v>
      </c>
      <c r="AD12367" t="s">
        <v>1187</v>
      </c>
    </row>
    <row r="12368" spans="1:30">
      <c r="A12368" t="s">
        <v>34721</v>
      </c>
      <c r="B12368" s="1">
        <v>41872</v>
      </c>
      <c r="C12368" s="1">
        <v>41879</v>
      </c>
      <c r="D12368" t="s">
        <v>783</v>
      </c>
      <c r="E12368" t="s">
        <v>34722</v>
      </c>
      <c r="F12368" t="s">
        <v>2972</v>
      </c>
      <c r="G12368" t="s">
        <v>811</v>
      </c>
      <c r="H12368" t="s">
        <v>34559</v>
      </c>
      <c r="I12368" t="s">
        <v>3776</v>
      </c>
      <c r="J12368" t="s">
        <v>34524</v>
      </c>
      <c r="K12368" t="s">
        <v>91</v>
      </c>
      <c r="L12368" t="s">
        <v>902</v>
      </c>
      <c r="M12368" t="s">
        <v>9618</v>
      </c>
      <c r="N12368" t="s">
        <v>792</v>
      </c>
      <c r="O12368" t="s">
        <v>3282</v>
      </c>
      <c r="P12368" t="s">
        <v>9619</v>
      </c>
      <c r="Q12368">
        <v>35.664000000000001</v>
      </c>
      <c r="R12368">
        <v>3</v>
      </c>
      <c r="S12368">
        <v>0.2</v>
      </c>
      <c r="T12368">
        <v>-2.6759999999999993</v>
      </c>
      <c r="U12368">
        <v>3.9530000000000003</v>
      </c>
      <c r="V12368" t="s">
        <v>15042</v>
      </c>
      <c r="W12368" t="s">
        <v>796</v>
      </c>
      <c r="X12368">
        <v>2014</v>
      </c>
      <c r="Y12368">
        <v>8</v>
      </c>
      <c r="Z12368" t="s">
        <v>955</v>
      </c>
      <c r="AA12368" t="s">
        <v>1243</v>
      </c>
      <c r="AB12368">
        <v>-7.5033647375504706E-2</v>
      </c>
      <c r="AC12368">
        <v>7</v>
      </c>
      <c r="AD12368" t="s">
        <v>1187</v>
      </c>
    </row>
    <row r="12369" spans="1:30">
      <c r="A12369" t="s">
        <v>34723</v>
      </c>
      <c r="B12369" s="1">
        <v>42327</v>
      </c>
      <c r="C12369" s="1">
        <v>42333</v>
      </c>
      <c r="D12369" t="s">
        <v>783</v>
      </c>
      <c r="E12369" t="s">
        <v>34724</v>
      </c>
      <c r="F12369" t="s">
        <v>2844</v>
      </c>
      <c r="G12369" t="s">
        <v>811</v>
      </c>
      <c r="H12369" t="s">
        <v>34576</v>
      </c>
      <c r="I12369" t="s">
        <v>34577</v>
      </c>
      <c r="J12369" t="s">
        <v>34524</v>
      </c>
      <c r="K12369" t="s">
        <v>91</v>
      </c>
      <c r="L12369" t="s">
        <v>902</v>
      </c>
      <c r="M12369" t="s">
        <v>34725</v>
      </c>
      <c r="N12369" t="s">
        <v>792</v>
      </c>
      <c r="O12369" t="s">
        <v>3380</v>
      </c>
      <c r="P12369" t="s">
        <v>34726</v>
      </c>
      <c r="Q12369">
        <v>22.144000000000002</v>
      </c>
      <c r="R12369">
        <v>4</v>
      </c>
      <c r="S12369">
        <v>0.2</v>
      </c>
      <c r="T12369">
        <v>7.1840000000000002</v>
      </c>
      <c r="U12369">
        <v>3.782</v>
      </c>
      <c r="V12369" t="s">
        <v>15042</v>
      </c>
      <c r="W12369" t="s">
        <v>796</v>
      </c>
      <c r="X12369">
        <v>2015</v>
      </c>
      <c r="Y12369">
        <v>11</v>
      </c>
      <c r="Z12369" t="s">
        <v>806</v>
      </c>
      <c r="AA12369" t="s">
        <v>807</v>
      </c>
      <c r="AB12369">
        <v>0.324421965317919</v>
      </c>
      <c r="AC12369">
        <v>6</v>
      </c>
      <c r="AD12369" t="s">
        <v>1187</v>
      </c>
    </row>
    <row r="12370" spans="1:30">
      <c r="A12370" t="s">
        <v>34727</v>
      </c>
      <c r="B12370" s="1">
        <v>41535</v>
      </c>
      <c r="C12370" s="1">
        <v>41536</v>
      </c>
      <c r="D12370" t="s">
        <v>19445</v>
      </c>
      <c r="E12370" t="s">
        <v>34728</v>
      </c>
      <c r="F12370" t="s">
        <v>4194</v>
      </c>
      <c r="G12370" t="s">
        <v>834</v>
      </c>
      <c r="H12370" t="s">
        <v>34729</v>
      </c>
      <c r="I12370" t="s">
        <v>34730</v>
      </c>
      <c r="J12370" t="s">
        <v>34524</v>
      </c>
      <c r="K12370" t="s">
        <v>91</v>
      </c>
      <c r="L12370" t="s">
        <v>902</v>
      </c>
      <c r="M12370" t="s">
        <v>3409</v>
      </c>
      <c r="N12370" t="s">
        <v>792</v>
      </c>
      <c r="O12370" t="s">
        <v>3288</v>
      </c>
      <c r="P12370" t="s">
        <v>3410</v>
      </c>
      <c r="Q12370">
        <v>21.503999999999998</v>
      </c>
      <c r="R12370">
        <v>3</v>
      </c>
      <c r="S12370">
        <v>0.2</v>
      </c>
      <c r="T12370">
        <v>1.5840000000000003</v>
      </c>
      <c r="U12370">
        <v>3.6840000000000002</v>
      </c>
      <c r="V12370" t="s">
        <v>16231</v>
      </c>
      <c r="W12370" t="s">
        <v>796</v>
      </c>
      <c r="X12370">
        <v>2013</v>
      </c>
      <c r="Y12370">
        <v>9</v>
      </c>
      <c r="Z12370" t="s">
        <v>876</v>
      </c>
      <c r="AA12370" t="s">
        <v>1097</v>
      </c>
      <c r="AB12370">
        <v>7.3660714285714302E-2</v>
      </c>
      <c r="AC12370">
        <v>1</v>
      </c>
      <c r="AD12370" t="s">
        <v>1187</v>
      </c>
    </row>
    <row r="12371" spans="1:30">
      <c r="A12371" t="s">
        <v>34731</v>
      </c>
      <c r="B12371" s="1">
        <v>42349</v>
      </c>
      <c r="C12371" s="1">
        <v>42351</v>
      </c>
      <c r="D12371" t="s">
        <v>19445</v>
      </c>
      <c r="E12371" t="s">
        <v>34732</v>
      </c>
      <c r="F12371" t="s">
        <v>1633</v>
      </c>
      <c r="G12371" t="s">
        <v>786</v>
      </c>
      <c r="H12371" t="s">
        <v>34729</v>
      </c>
      <c r="I12371" t="s">
        <v>34730</v>
      </c>
      <c r="J12371" t="s">
        <v>34524</v>
      </c>
      <c r="K12371" t="s">
        <v>91</v>
      </c>
      <c r="L12371" t="s">
        <v>902</v>
      </c>
      <c r="M12371" t="s">
        <v>7513</v>
      </c>
      <c r="N12371" t="s">
        <v>6017</v>
      </c>
      <c r="O12371" t="s">
        <v>6850</v>
      </c>
      <c r="P12371" t="s">
        <v>7514</v>
      </c>
      <c r="Q12371">
        <v>137.6</v>
      </c>
      <c r="R12371">
        <v>8</v>
      </c>
      <c r="S12371">
        <v>0.5</v>
      </c>
      <c r="T12371">
        <v>-74.400000000000006</v>
      </c>
      <c r="U12371">
        <v>3.2210000000000001</v>
      </c>
      <c r="V12371" t="s">
        <v>795</v>
      </c>
      <c r="W12371" t="s">
        <v>796</v>
      </c>
      <c r="X12371">
        <v>2015</v>
      </c>
      <c r="Y12371">
        <v>12</v>
      </c>
      <c r="Z12371" t="s">
        <v>923</v>
      </c>
      <c r="AA12371" t="s">
        <v>1011</v>
      </c>
      <c r="AB12371">
        <v>-0.54069767441860495</v>
      </c>
      <c r="AC12371">
        <v>2</v>
      </c>
      <c r="AD12371" t="s">
        <v>1187</v>
      </c>
    </row>
    <row r="12372" spans="1:30">
      <c r="A12372" t="s">
        <v>34733</v>
      </c>
      <c r="B12372" s="1">
        <v>41093</v>
      </c>
      <c r="C12372" s="1">
        <v>41095</v>
      </c>
      <c r="D12372" t="s">
        <v>19445</v>
      </c>
      <c r="E12372" t="s">
        <v>34734</v>
      </c>
      <c r="F12372" t="s">
        <v>3165</v>
      </c>
      <c r="G12372" t="s">
        <v>834</v>
      </c>
      <c r="H12372" t="s">
        <v>34526</v>
      </c>
      <c r="I12372" t="s">
        <v>34526</v>
      </c>
      <c r="J12372" t="s">
        <v>34524</v>
      </c>
      <c r="K12372" t="s">
        <v>91</v>
      </c>
      <c r="L12372" t="s">
        <v>902</v>
      </c>
      <c r="M12372" t="s">
        <v>18695</v>
      </c>
      <c r="N12372" t="s">
        <v>6017</v>
      </c>
      <c r="O12372" t="s">
        <v>6473</v>
      </c>
      <c r="P12372" t="s">
        <v>18696</v>
      </c>
      <c r="Q12372">
        <v>102.57599999999999</v>
      </c>
      <c r="R12372">
        <v>3</v>
      </c>
      <c r="S12372">
        <v>0.2</v>
      </c>
      <c r="T12372">
        <v>26.91599999999999</v>
      </c>
      <c r="U12372">
        <v>3.1970000000000001</v>
      </c>
      <c r="V12372" t="s">
        <v>16231</v>
      </c>
      <c r="W12372" t="s">
        <v>796</v>
      </c>
      <c r="X12372">
        <v>2012</v>
      </c>
      <c r="Y12372">
        <v>7</v>
      </c>
      <c r="Z12372" t="s">
        <v>818</v>
      </c>
      <c r="AA12372" t="s">
        <v>819</v>
      </c>
      <c r="AB12372">
        <v>0.26240056153486202</v>
      </c>
      <c r="AC12372">
        <v>2</v>
      </c>
      <c r="AD12372" t="s">
        <v>1187</v>
      </c>
    </row>
    <row r="12373" spans="1:30">
      <c r="A12373" t="s">
        <v>34735</v>
      </c>
      <c r="B12373" s="1">
        <v>41921</v>
      </c>
      <c r="C12373" s="1">
        <v>41923</v>
      </c>
      <c r="D12373" t="s">
        <v>19456</v>
      </c>
      <c r="E12373" t="s">
        <v>34736</v>
      </c>
      <c r="F12373" t="s">
        <v>2620</v>
      </c>
      <c r="G12373" t="s">
        <v>834</v>
      </c>
      <c r="H12373" t="s">
        <v>34531</v>
      </c>
      <c r="I12373" t="s">
        <v>34532</v>
      </c>
      <c r="J12373" t="s">
        <v>34524</v>
      </c>
      <c r="K12373" t="s">
        <v>91</v>
      </c>
      <c r="L12373" t="s">
        <v>902</v>
      </c>
      <c r="M12373" t="s">
        <v>3451</v>
      </c>
      <c r="N12373" t="s">
        <v>792</v>
      </c>
      <c r="O12373" t="s">
        <v>3362</v>
      </c>
      <c r="P12373" t="s">
        <v>3452</v>
      </c>
      <c r="Q12373">
        <v>17.680000000000003</v>
      </c>
      <c r="R12373">
        <v>5</v>
      </c>
      <c r="S12373">
        <v>0.2</v>
      </c>
      <c r="T12373">
        <v>6.1799999999999988</v>
      </c>
      <c r="U12373">
        <v>3.1139999999999999</v>
      </c>
      <c r="V12373" t="s">
        <v>16231</v>
      </c>
      <c r="W12373" t="s">
        <v>796</v>
      </c>
      <c r="X12373">
        <v>2014</v>
      </c>
      <c r="Y12373">
        <v>10</v>
      </c>
      <c r="Z12373" t="s">
        <v>829</v>
      </c>
      <c r="AA12373" t="s">
        <v>830</v>
      </c>
      <c r="AB12373">
        <v>0.34954751131221701</v>
      </c>
      <c r="AC12373">
        <v>2</v>
      </c>
      <c r="AD12373" t="s">
        <v>1187</v>
      </c>
    </row>
    <row r="12374" spans="1:30">
      <c r="A12374" t="s">
        <v>34737</v>
      </c>
      <c r="B12374" s="1">
        <v>41737</v>
      </c>
      <c r="C12374" s="1">
        <v>41741</v>
      </c>
      <c r="D12374" t="s">
        <v>783</v>
      </c>
      <c r="E12374" t="s">
        <v>34738</v>
      </c>
      <c r="F12374" t="s">
        <v>4278</v>
      </c>
      <c r="G12374" t="s">
        <v>834</v>
      </c>
      <c r="H12374" t="s">
        <v>34696</v>
      </c>
      <c r="I12374" t="s">
        <v>34029</v>
      </c>
      <c r="J12374" t="s">
        <v>34524</v>
      </c>
      <c r="K12374" t="s">
        <v>91</v>
      </c>
      <c r="L12374" t="s">
        <v>902</v>
      </c>
      <c r="M12374" t="s">
        <v>27688</v>
      </c>
      <c r="N12374" t="s">
        <v>792</v>
      </c>
      <c r="O12374" t="s">
        <v>793</v>
      </c>
      <c r="P12374" t="s">
        <v>27689</v>
      </c>
      <c r="Q12374">
        <v>32.767999999999986</v>
      </c>
      <c r="R12374">
        <v>2</v>
      </c>
      <c r="S12374">
        <v>0.2</v>
      </c>
      <c r="T12374">
        <v>-3.7119999999999975</v>
      </c>
      <c r="U12374">
        <v>3.0550000000000002</v>
      </c>
      <c r="V12374" t="s">
        <v>16231</v>
      </c>
      <c r="W12374" t="s">
        <v>796</v>
      </c>
      <c r="X12374">
        <v>2014</v>
      </c>
      <c r="Y12374">
        <v>4</v>
      </c>
      <c r="Z12374" t="s">
        <v>857</v>
      </c>
      <c r="AA12374" t="s">
        <v>1103</v>
      </c>
      <c r="AB12374">
        <v>-0.11328125</v>
      </c>
      <c r="AC12374">
        <v>4</v>
      </c>
      <c r="AD12374" t="s">
        <v>1187</v>
      </c>
    </row>
    <row r="12375" spans="1:30">
      <c r="A12375" t="s">
        <v>34739</v>
      </c>
      <c r="B12375" s="1">
        <v>42067</v>
      </c>
      <c r="C12375" s="1">
        <v>42071</v>
      </c>
      <c r="D12375" t="s">
        <v>783</v>
      </c>
      <c r="E12375" t="s">
        <v>34740</v>
      </c>
      <c r="F12375" t="s">
        <v>1942</v>
      </c>
      <c r="G12375" t="s">
        <v>834</v>
      </c>
      <c r="H12375" t="s">
        <v>34548</v>
      </c>
      <c r="I12375" t="s">
        <v>34548</v>
      </c>
      <c r="J12375" t="s">
        <v>34524</v>
      </c>
      <c r="K12375" t="s">
        <v>91</v>
      </c>
      <c r="L12375" t="s">
        <v>902</v>
      </c>
      <c r="M12375" t="s">
        <v>2579</v>
      </c>
      <c r="N12375" t="s">
        <v>792</v>
      </c>
      <c r="O12375" t="s">
        <v>2346</v>
      </c>
      <c r="P12375" t="s">
        <v>2580</v>
      </c>
      <c r="Q12375">
        <v>51.391999999999996</v>
      </c>
      <c r="R12375">
        <v>4</v>
      </c>
      <c r="S12375">
        <v>0.2</v>
      </c>
      <c r="T12375">
        <v>18.591999999999999</v>
      </c>
      <c r="U12375">
        <v>2.9710000000000001</v>
      </c>
      <c r="V12375" t="s">
        <v>16231</v>
      </c>
      <c r="W12375" t="s">
        <v>796</v>
      </c>
      <c r="X12375">
        <v>2015</v>
      </c>
      <c r="Y12375">
        <v>3</v>
      </c>
      <c r="Z12375" t="s">
        <v>850</v>
      </c>
      <c r="AA12375" t="s">
        <v>851</v>
      </c>
      <c r="AB12375">
        <v>0.36176836861768402</v>
      </c>
      <c r="AC12375">
        <v>4</v>
      </c>
      <c r="AD12375" t="s">
        <v>1187</v>
      </c>
    </row>
    <row r="12376" spans="1:30">
      <c r="A12376" t="s">
        <v>34741</v>
      </c>
      <c r="B12376" s="1">
        <v>41549</v>
      </c>
      <c r="C12376" s="1">
        <v>41553</v>
      </c>
      <c r="D12376" t="s">
        <v>783</v>
      </c>
      <c r="E12376" t="s">
        <v>34742</v>
      </c>
      <c r="F12376" t="s">
        <v>4615</v>
      </c>
      <c r="G12376" t="s">
        <v>834</v>
      </c>
      <c r="H12376" t="s">
        <v>34528</v>
      </c>
      <c r="I12376" t="s">
        <v>34528</v>
      </c>
      <c r="J12376" t="s">
        <v>34524</v>
      </c>
      <c r="K12376" t="s">
        <v>91</v>
      </c>
      <c r="L12376" t="s">
        <v>902</v>
      </c>
      <c r="M12376" t="s">
        <v>7281</v>
      </c>
      <c r="N12376" t="s">
        <v>6017</v>
      </c>
      <c r="O12376" t="s">
        <v>6850</v>
      </c>
      <c r="P12376" t="s">
        <v>7282</v>
      </c>
      <c r="Q12376">
        <v>30.02</v>
      </c>
      <c r="R12376">
        <v>2</v>
      </c>
      <c r="S12376">
        <v>0.5</v>
      </c>
      <c r="T12376">
        <v>-10.219999999999999</v>
      </c>
      <c r="U12376">
        <v>2.5710000000000002</v>
      </c>
      <c r="V12376" t="s">
        <v>795</v>
      </c>
      <c r="W12376" t="s">
        <v>796</v>
      </c>
      <c r="X12376">
        <v>2013</v>
      </c>
      <c r="Y12376">
        <v>10</v>
      </c>
      <c r="Z12376" t="s">
        <v>829</v>
      </c>
      <c r="AA12376" t="s">
        <v>1787</v>
      </c>
      <c r="AB12376">
        <v>-0.34043970686209202</v>
      </c>
      <c r="AC12376">
        <v>4</v>
      </c>
      <c r="AD12376" t="s">
        <v>1187</v>
      </c>
    </row>
    <row r="12377" spans="1:30">
      <c r="A12377" t="s">
        <v>34743</v>
      </c>
      <c r="B12377" s="1">
        <v>42192</v>
      </c>
      <c r="C12377" s="1">
        <v>42199</v>
      </c>
      <c r="D12377" t="s">
        <v>783</v>
      </c>
      <c r="E12377" t="s">
        <v>34744</v>
      </c>
      <c r="F12377" t="s">
        <v>7035</v>
      </c>
      <c r="G12377" t="s">
        <v>811</v>
      </c>
      <c r="H12377" t="s">
        <v>34559</v>
      </c>
      <c r="I12377" t="s">
        <v>3776</v>
      </c>
      <c r="J12377" t="s">
        <v>34524</v>
      </c>
      <c r="K12377" t="s">
        <v>91</v>
      </c>
      <c r="L12377" t="s">
        <v>902</v>
      </c>
      <c r="M12377" t="s">
        <v>1173</v>
      </c>
      <c r="N12377" t="s">
        <v>792</v>
      </c>
      <c r="O12377" t="s">
        <v>793</v>
      </c>
      <c r="P12377" t="s">
        <v>1174</v>
      </c>
      <c r="Q12377">
        <v>51.168000000000006</v>
      </c>
      <c r="R12377">
        <v>2</v>
      </c>
      <c r="S12377">
        <v>0.2</v>
      </c>
      <c r="T12377">
        <v>10.207999999999998</v>
      </c>
      <c r="U12377">
        <v>2.4870000000000001</v>
      </c>
      <c r="V12377" t="s">
        <v>795</v>
      </c>
      <c r="W12377" t="s">
        <v>796</v>
      </c>
      <c r="X12377">
        <v>2015</v>
      </c>
      <c r="Y12377">
        <v>7</v>
      </c>
      <c r="Z12377" t="s">
        <v>818</v>
      </c>
      <c r="AA12377" t="s">
        <v>982</v>
      </c>
      <c r="AB12377">
        <v>0.19949968730456499</v>
      </c>
      <c r="AC12377">
        <v>7</v>
      </c>
      <c r="AD12377" t="s">
        <v>1187</v>
      </c>
    </row>
    <row r="12378" spans="1:30">
      <c r="A12378" t="s">
        <v>34745</v>
      </c>
      <c r="B12378" s="1">
        <v>41517</v>
      </c>
      <c r="C12378" s="1">
        <v>41521</v>
      </c>
      <c r="D12378" t="s">
        <v>783</v>
      </c>
      <c r="E12378" t="s">
        <v>34746</v>
      </c>
      <c r="F12378" t="s">
        <v>3791</v>
      </c>
      <c r="G12378" t="s">
        <v>811</v>
      </c>
      <c r="H12378" t="s">
        <v>34604</v>
      </c>
      <c r="I12378" t="s">
        <v>34605</v>
      </c>
      <c r="J12378" t="s">
        <v>34524</v>
      </c>
      <c r="K12378" t="s">
        <v>91</v>
      </c>
      <c r="L12378" t="s">
        <v>902</v>
      </c>
      <c r="M12378" t="s">
        <v>18002</v>
      </c>
      <c r="N12378" t="s">
        <v>792</v>
      </c>
      <c r="O12378" t="s">
        <v>3380</v>
      </c>
      <c r="P12378" t="s">
        <v>18003</v>
      </c>
      <c r="Q12378">
        <v>30.016000000000002</v>
      </c>
      <c r="R12378">
        <v>4</v>
      </c>
      <c r="S12378">
        <v>0.2</v>
      </c>
      <c r="T12378">
        <v>8.1760000000000002</v>
      </c>
      <c r="U12378">
        <v>2.2770000000000001</v>
      </c>
      <c r="V12378" t="s">
        <v>795</v>
      </c>
      <c r="W12378" t="s">
        <v>796</v>
      </c>
      <c r="X12378">
        <v>2013</v>
      </c>
      <c r="Y12378">
        <v>8</v>
      </c>
      <c r="Z12378" t="s">
        <v>955</v>
      </c>
      <c r="AA12378" t="s">
        <v>1152</v>
      </c>
      <c r="AB12378">
        <v>0.27238805970149299</v>
      </c>
      <c r="AC12378">
        <v>4</v>
      </c>
      <c r="AD12378" t="s">
        <v>1187</v>
      </c>
    </row>
    <row r="12379" spans="1:30">
      <c r="A12379" t="s">
        <v>34747</v>
      </c>
      <c r="B12379" s="1">
        <v>41342</v>
      </c>
      <c r="C12379" s="1">
        <v>41346</v>
      </c>
      <c r="D12379" t="s">
        <v>783</v>
      </c>
      <c r="E12379" t="s">
        <v>34748</v>
      </c>
      <c r="F12379" t="s">
        <v>4486</v>
      </c>
      <c r="G12379" t="s">
        <v>834</v>
      </c>
      <c r="H12379" t="s">
        <v>34548</v>
      </c>
      <c r="I12379" t="s">
        <v>34548</v>
      </c>
      <c r="J12379" t="s">
        <v>34524</v>
      </c>
      <c r="K12379" t="s">
        <v>91</v>
      </c>
      <c r="L12379" t="s">
        <v>902</v>
      </c>
      <c r="M12379" t="s">
        <v>4016</v>
      </c>
      <c r="N12379" t="s">
        <v>792</v>
      </c>
      <c r="O12379" t="s">
        <v>3274</v>
      </c>
      <c r="P12379" t="s">
        <v>4017</v>
      </c>
      <c r="Q12379">
        <v>15.824000000000003</v>
      </c>
      <c r="R12379">
        <v>1</v>
      </c>
      <c r="S12379">
        <v>0.2</v>
      </c>
      <c r="T12379">
        <v>-2.176000000000001</v>
      </c>
      <c r="U12379">
        <v>2.238</v>
      </c>
      <c r="V12379" t="s">
        <v>16231</v>
      </c>
      <c r="W12379" t="s">
        <v>796</v>
      </c>
      <c r="X12379">
        <v>2013</v>
      </c>
      <c r="Y12379">
        <v>3</v>
      </c>
      <c r="Z12379" t="s">
        <v>850</v>
      </c>
      <c r="AA12379" t="s">
        <v>991</v>
      </c>
      <c r="AB12379">
        <v>-0.13751263902932301</v>
      </c>
      <c r="AC12379">
        <v>4</v>
      </c>
      <c r="AD12379" t="s">
        <v>1187</v>
      </c>
    </row>
    <row r="12380" spans="1:30">
      <c r="A12380" t="s">
        <v>34749</v>
      </c>
      <c r="B12380" s="1">
        <v>40935</v>
      </c>
      <c r="C12380" s="1">
        <v>40939</v>
      </c>
      <c r="D12380" t="s">
        <v>783</v>
      </c>
      <c r="E12380" t="s">
        <v>34750</v>
      </c>
      <c r="F12380" t="s">
        <v>2076</v>
      </c>
      <c r="G12380" t="s">
        <v>834</v>
      </c>
      <c r="H12380" t="s">
        <v>34531</v>
      </c>
      <c r="I12380" t="s">
        <v>34532</v>
      </c>
      <c r="J12380" t="s">
        <v>34524</v>
      </c>
      <c r="K12380" t="s">
        <v>91</v>
      </c>
      <c r="L12380" t="s">
        <v>902</v>
      </c>
      <c r="M12380" t="s">
        <v>3766</v>
      </c>
      <c r="N12380" t="s">
        <v>792</v>
      </c>
      <c r="O12380" t="s">
        <v>3380</v>
      </c>
      <c r="P12380" t="s">
        <v>3767</v>
      </c>
      <c r="Q12380">
        <v>34.560000000000009</v>
      </c>
      <c r="R12380">
        <v>5</v>
      </c>
      <c r="S12380">
        <v>0.2</v>
      </c>
      <c r="T12380">
        <v>7.259999999999998</v>
      </c>
      <c r="U12380">
        <v>1.9760000000000002</v>
      </c>
      <c r="V12380" t="s">
        <v>795</v>
      </c>
      <c r="W12380" t="s">
        <v>796</v>
      </c>
      <c r="X12380">
        <v>2012</v>
      </c>
      <c r="Y12380">
        <v>1</v>
      </c>
      <c r="Z12380" t="s">
        <v>915</v>
      </c>
      <c r="AA12380" t="s">
        <v>916</v>
      </c>
      <c r="AB12380">
        <v>0.210069444444444</v>
      </c>
      <c r="AC12380">
        <v>4</v>
      </c>
      <c r="AD12380" t="s">
        <v>1187</v>
      </c>
    </row>
    <row r="12381" spans="1:30">
      <c r="A12381" t="s">
        <v>34751</v>
      </c>
      <c r="B12381" s="1">
        <v>42368</v>
      </c>
      <c r="C12381" s="1">
        <v>42372</v>
      </c>
      <c r="D12381" t="s">
        <v>783</v>
      </c>
      <c r="E12381" t="s">
        <v>34752</v>
      </c>
      <c r="F12381" t="s">
        <v>1664</v>
      </c>
      <c r="G12381" t="s">
        <v>811</v>
      </c>
      <c r="H12381" t="s">
        <v>34559</v>
      </c>
      <c r="I12381" t="s">
        <v>3776</v>
      </c>
      <c r="J12381" t="s">
        <v>34524</v>
      </c>
      <c r="K12381" t="s">
        <v>91</v>
      </c>
      <c r="L12381" t="s">
        <v>902</v>
      </c>
      <c r="M12381" t="s">
        <v>2048</v>
      </c>
      <c r="N12381" t="s">
        <v>792</v>
      </c>
      <c r="O12381" t="s">
        <v>1681</v>
      </c>
      <c r="P12381" t="s">
        <v>2049</v>
      </c>
      <c r="Q12381">
        <v>16.864000000000004</v>
      </c>
      <c r="R12381">
        <v>1</v>
      </c>
      <c r="S12381">
        <v>0.2</v>
      </c>
      <c r="T12381">
        <v>-1.0560000000000005</v>
      </c>
      <c r="U12381">
        <v>1.9649999999999999</v>
      </c>
      <c r="V12381" t="s">
        <v>16231</v>
      </c>
      <c r="W12381" t="s">
        <v>796</v>
      </c>
      <c r="X12381">
        <v>2015</v>
      </c>
      <c r="Y12381">
        <v>12</v>
      </c>
      <c r="Z12381" t="s">
        <v>923</v>
      </c>
      <c r="AA12381" t="s">
        <v>1011</v>
      </c>
      <c r="AB12381">
        <v>-6.2618595825427004E-2</v>
      </c>
      <c r="AC12381">
        <v>4</v>
      </c>
      <c r="AD12381" t="s">
        <v>1187</v>
      </c>
    </row>
    <row r="12382" spans="1:30">
      <c r="A12382" t="s">
        <v>34753</v>
      </c>
      <c r="B12382" s="1">
        <v>42305</v>
      </c>
      <c r="C12382" s="1">
        <v>42312</v>
      </c>
      <c r="D12382" t="s">
        <v>783</v>
      </c>
      <c r="E12382" t="s">
        <v>34754</v>
      </c>
      <c r="F12382" t="s">
        <v>4337</v>
      </c>
      <c r="G12382" t="s">
        <v>834</v>
      </c>
      <c r="H12382" t="s">
        <v>34559</v>
      </c>
      <c r="I12382" t="s">
        <v>3776</v>
      </c>
      <c r="J12382" t="s">
        <v>34524</v>
      </c>
      <c r="K12382" t="s">
        <v>91</v>
      </c>
      <c r="L12382" t="s">
        <v>902</v>
      </c>
      <c r="M12382" t="s">
        <v>1759</v>
      </c>
      <c r="N12382" t="s">
        <v>792</v>
      </c>
      <c r="O12382" t="s">
        <v>1681</v>
      </c>
      <c r="P12382" t="s">
        <v>1760</v>
      </c>
      <c r="Q12382">
        <v>82.272000000000006</v>
      </c>
      <c r="R12382">
        <v>3</v>
      </c>
      <c r="S12382">
        <v>0.2</v>
      </c>
      <c r="T12382">
        <v>18.491999999999997</v>
      </c>
      <c r="U12382">
        <v>1.8340000000000001</v>
      </c>
      <c r="V12382" t="s">
        <v>795</v>
      </c>
      <c r="W12382" t="s">
        <v>796</v>
      </c>
      <c r="X12382">
        <v>2015</v>
      </c>
      <c r="Y12382">
        <v>10</v>
      </c>
      <c r="Z12382" t="s">
        <v>829</v>
      </c>
      <c r="AA12382" t="s">
        <v>1472</v>
      </c>
      <c r="AB12382">
        <v>0.224766627771295</v>
      </c>
      <c r="AC12382">
        <v>7</v>
      </c>
      <c r="AD12382" t="s">
        <v>1187</v>
      </c>
    </row>
    <row r="12383" spans="1:30">
      <c r="A12383" t="s">
        <v>34755</v>
      </c>
      <c r="B12383" s="1">
        <v>41626</v>
      </c>
      <c r="C12383" s="1">
        <v>41633</v>
      </c>
      <c r="D12383" t="s">
        <v>783</v>
      </c>
      <c r="E12383" t="s">
        <v>34756</v>
      </c>
      <c r="F12383" t="s">
        <v>2092</v>
      </c>
      <c r="G12383" t="s">
        <v>834</v>
      </c>
      <c r="H12383" t="s">
        <v>34696</v>
      </c>
      <c r="I12383" t="s">
        <v>34029</v>
      </c>
      <c r="J12383" t="s">
        <v>34524</v>
      </c>
      <c r="K12383" t="s">
        <v>91</v>
      </c>
      <c r="L12383" t="s">
        <v>902</v>
      </c>
      <c r="M12383" t="s">
        <v>9782</v>
      </c>
      <c r="N12383" t="s">
        <v>792</v>
      </c>
      <c r="O12383" t="s">
        <v>3282</v>
      </c>
      <c r="P12383" t="s">
        <v>9783</v>
      </c>
      <c r="Q12383">
        <v>14.575999999999997</v>
      </c>
      <c r="R12383">
        <v>1</v>
      </c>
      <c r="S12383">
        <v>0.2</v>
      </c>
      <c r="T12383">
        <v>3.0960000000000014</v>
      </c>
      <c r="U12383">
        <v>1.7399999999999998</v>
      </c>
      <c r="V12383" t="s">
        <v>795</v>
      </c>
      <c r="W12383" t="s">
        <v>796</v>
      </c>
      <c r="X12383">
        <v>2013</v>
      </c>
      <c r="Y12383">
        <v>12</v>
      </c>
      <c r="Z12383" t="s">
        <v>923</v>
      </c>
      <c r="AA12383" t="s">
        <v>1401</v>
      </c>
      <c r="AB12383">
        <v>0.21240395170142701</v>
      </c>
      <c r="AC12383">
        <v>7</v>
      </c>
      <c r="AD12383" t="s">
        <v>1187</v>
      </c>
    </row>
    <row r="12384" spans="1:30">
      <c r="A12384" t="s">
        <v>34757</v>
      </c>
      <c r="B12384" s="1">
        <v>41381</v>
      </c>
      <c r="C12384" s="1">
        <v>41386</v>
      </c>
      <c r="D12384" t="s">
        <v>783</v>
      </c>
      <c r="E12384" t="s">
        <v>34758</v>
      </c>
      <c r="F12384" t="s">
        <v>1155</v>
      </c>
      <c r="G12384" t="s">
        <v>811</v>
      </c>
      <c r="H12384" t="s">
        <v>34559</v>
      </c>
      <c r="I12384" t="s">
        <v>3776</v>
      </c>
      <c r="J12384" t="s">
        <v>34524</v>
      </c>
      <c r="K12384" t="s">
        <v>91</v>
      </c>
      <c r="L12384" t="s">
        <v>902</v>
      </c>
      <c r="M12384" t="s">
        <v>27688</v>
      </c>
      <c r="N12384" t="s">
        <v>792</v>
      </c>
      <c r="O12384" t="s">
        <v>793</v>
      </c>
      <c r="P12384" t="s">
        <v>27689</v>
      </c>
      <c r="Q12384">
        <v>32.767999999999986</v>
      </c>
      <c r="R12384">
        <v>2</v>
      </c>
      <c r="S12384">
        <v>0.2</v>
      </c>
      <c r="T12384">
        <v>-3.7119999999999975</v>
      </c>
      <c r="U12384">
        <v>1.704</v>
      </c>
      <c r="V12384" t="s">
        <v>795</v>
      </c>
      <c r="W12384" t="s">
        <v>796</v>
      </c>
      <c r="X12384">
        <v>2013</v>
      </c>
      <c r="Y12384">
        <v>4</v>
      </c>
      <c r="Z12384" t="s">
        <v>857</v>
      </c>
      <c r="AA12384" t="s">
        <v>858</v>
      </c>
      <c r="AB12384">
        <v>-0.11328125</v>
      </c>
      <c r="AC12384">
        <v>5</v>
      </c>
      <c r="AD12384" t="s">
        <v>1187</v>
      </c>
    </row>
    <row r="12385" spans="1:30">
      <c r="A12385" t="s">
        <v>34759</v>
      </c>
      <c r="B12385" s="1">
        <v>42283</v>
      </c>
      <c r="C12385" s="1">
        <v>42289</v>
      </c>
      <c r="D12385" t="s">
        <v>783</v>
      </c>
      <c r="E12385" t="s">
        <v>34760</v>
      </c>
      <c r="F12385" t="s">
        <v>2546</v>
      </c>
      <c r="G12385" t="s">
        <v>811</v>
      </c>
      <c r="H12385" t="s">
        <v>34531</v>
      </c>
      <c r="I12385" t="s">
        <v>34532</v>
      </c>
      <c r="J12385" t="s">
        <v>34524</v>
      </c>
      <c r="K12385" t="s">
        <v>91</v>
      </c>
      <c r="L12385" t="s">
        <v>902</v>
      </c>
      <c r="M12385" t="s">
        <v>2161</v>
      </c>
      <c r="N12385" t="s">
        <v>792</v>
      </c>
      <c r="O12385" t="s">
        <v>1681</v>
      </c>
      <c r="P12385" t="s">
        <v>2162</v>
      </c>
      <c r="Q12385">
        <v>9.5359999999999996</v>
      </c>
      <c r="R12385">
        <v>2</v>
      </c>
      <c r="S12385">
        <v>0.2</v>
      </c>
      <c r="T12385">
        <v>0.21600000000000003</v>
      </c>
      <c r="U12385">
        <v>1.6120000000000001</v>
      </c>
      <c r="V12385" t="s">
        <v>795</v>
      </c>
      <c r="W12385" t="s">
        <v>796</v>
      </c>
      <c r="X12385">
        <v>2015</v>
      </c>
      <c r="Y12385">
        <v>10</v>
      </c>
      <c r="Z12385" t="s">
        <v>829</v>
      </c>
      <c r="AA12385" t="s">
        <v>1472</v>
      </c>
      <c r="AB12385">
        <v>2.2651006711409401E-2</v>
      </c>
      <c r="AC12385">
        <v>6</v>
      </c>
      <c r="AD12385" t="s">
        <v>1187</v>
      </c>
    </row>
    <row r="12386" spans="1:30">
      <c r="A12386" t="s">
        <v>34761</v>
      </c>
      <c r="B12386" s="1">
        <v>41725</v>
      </c>
      <c r="C12386" s="1">
        <v>41730</v>
      </c>
      <c r="D12386" t="s">
        <v>783</v>
      </c>
      <c r="E12386" t="s">
        <v>34762</v>
      </c>
      <c r="F12386" t="s">
        <v>5355</v>
      </c>
      <c r="G12386" t="s">
        <v>834</v>
      </c>
      <c r="H12386" t="s">
        <v>34548</v>
      </c>
      <c r="I12386" t="s">
        <v>34548</v>
      </c>
      <c r="J12386" t="s">
        <v>34524</v>
      </c>
      <c r="K12386" t="s">
        <v>91</v>
      </c>
      <c r="L12386" t="s">
        <v>902</v>
      </c>
      <c r="M12386" t="s">
        <v>10380</v>
      </c>
      <c r="N12386" t="s">
        <v>792</v>
      </c>
      <c r="O12386" t="s">
        <v>3380</v>
      </c>
      <c r="P12386" t="s">
        <v>10381</v>
      </c>
      <c r="Q12386">
        <v>35.584000000000003</v>
      </c>
      <c r="R12386">
        <v>4</v>
      </c>
      <c r="S12386">
        <v>0.2</v>
      </c>
      <c r="T12386">
        <v>7.503999999999996</v>
      </c>
      <c r="U12386">
        <v>1.55</v>
      </c>
      <c r="V12386" t="s">
        <v>795</v>
      </c>
      <c r="W12386" t="s">
        <v>796</v>
      </c>
      <c r="X12386">
        <v>2014</v>
      </c>
      <c r="Y12386">
        <v>3</v>
      </c>
      <c r="Z12386" t="s">
        <v>850</v>
      </c>
      <c r="AA12386" t="s">
        <v>1030</v>
      </c>
      <c r="AB12386">
        <v>0.21088129496402899</v>
      </c>
      <c r="AC12386">
        <v>5</v>
      </c>
      <c r="AD12386" t="s">
        <v>1187</v>
      </c>
    </row>
    <row r="12387" spans="1:30">
      <c r="A12387" t="s">
        <v>34763</v>
      </c>
      <c r="B12387" s="1">
        <v>42234</v>
      </c>
      <c r="C12387" s="1">
        <v>42238</v>
      </c>
      <c r="D12387" t="s">
        <v>783</v>
      </c>
      <c r="E12387" t="s">
        <v>34764</v>
      </c>
      <c r="F12387" t="s">
        <v>18615</v>
      </c>
      <c r="G12387" t="s">
        <v>834</v>
      </c>
      <c r="H12387" t="s">
        <v>34604</v>
      </c>
      <c r="I12387" t="s">
        <v>34605</v>
      </c>
      <c r="J12387" t="s">
        <v>34524</v>
      </c>
      <c r="K12387" t="s">
        <v>91</v>
      </c>
      <c r="L12387" t="s">
        <v>902</v>
      </c>
      <c r="M12387" t="s">
        <v>14282</v>
      </c>
      <c r="N12387" t="s">
        <v>792</v>
      </c>
      <c r="O12387" t="s">
        <v>3380</v>
      </c>
      <c r="P12387" t="s">
        <v>14283</v>
      </c>
      <c r="Q12387">
        <v>13.296000000000001</v>
      </c>
      <c r="R12387">
        <v>3</v>
      </c>
      <c r="S12387">
        <v>0.2</v>
      </c>
      <c r="T12387">
        <v>4.1160000000000005</v>
      </c>
      <c r="U12387">
        <v>1.5209999999999999</v>
      </c>
      <c r="V12387" t="s">
        <v>795</v>
      </c>
      <c r="W12387" t="s">
        <v>796</v>
      </c>
      <c r="X12387">
        <v>2015</v>
      </c>
      <c r="Y12387">
        <v>8</v>
      </c>
      <c r="Z12387" t="s">
        <v>955</v>
      </c>
      <c r="AA12387" t="s">
        <v>1351</v>
      </c>
      <c r="AB12387">
        <v>0.30956678700361001</v>
      </c>
      <c r="AC12387">
        <v>4</v>
      </c>
      <c r="AD12387" t="s">
        <v>1187</v>
      </c>
    </row>
    <row r="12388" spans="1:30">
      <c r="A12388" t="s">
        <v>34765</v>
      </c>
      <c r="B12388" s="1">
        <v>42130</v>
      </c>
      <c r="C12388" s="1">
        <v>42135</v>
      </c>
      <c r="D12388" t="s">
        <v>783</v>
      </c>
      <c r="E12388" t="s">
        <v>34766</v>
      </c>
      <c r="F12388" t="s">
        <v>1223</v>
      </c>
      <c r="G12388" t="s">
        <v>834</v>
      </c>
      <c r="H12388" t="s">
        <v>34528</v>
      </c>
      <c r="I12388" t="s">
        <v>34528</v>
      </c>
      <c r="J12388" t="s">
        <v>34524</v>
      </c>
      <c r="K12388" t="s">
        <v>91</v>
      </c>
      <c r="L12388" t="s">
        <v>902</v>
      </c>
      <c r="M12388" t="s">
        <v>19416</v>
      </c>
      <c r="N12388" t="s">
        <v>792</v>
      </c>
      <c r="O12388" t="s">
        <v>3362</v>
      </c>
      <c r="P12388" t="s">
        <v>19417</v>
      </c>
      <c r="Q12388">
        <v>5.4879999999999995</v>
      </c>
      <c r="R12388">
        <v>1</v>
      </c>
      <c r="S12388">
        <v>0.2</v>
      </c>
      <c r="T12388">
        <v>-0.41199999999999992</v>
      </c>
      <c r="U12388">
        <v>1.49</v>
      </c>
      <c r="V12388" t="s">
        <v>795</v>
      </c>
      <c r="W12388" t="s">
        <v>796</v>
      </c>
      <c r="X12388">
        <v>2015</v>
      </c>
      <c r="Y12388">
        <v>5</v>
      </c>
      <c r="Z12388" t="s">
        <v>797</v>
      </c>
      <c r="AA12388" t="s">
        <v>886</v>
      </c>
      <c r="AB12388">
        <v>-7.5072886297376101E-2</v>
      </c>
      <c r="AC12388">
        <v>5</v>
      </c>
      <c r="AD12388" t="s">
        <v>1187</v>
      </c>
    </row>
    <row r="12389" spans="1:30">
      <c r="A12389" t="s">
        <v>34767</v>
      </c>
      <c r="B12389" s="1">
        <v>42083</v>
      </c>
      <c r="C12389" s="1">
        <v>42085</v>
      </c>
      <c r="D12389" t="s">
        <v>19456</v>
      </c>
      <c r="E12389" t="s">
        <v>34768</v>
      </c>
      <c r="F12389" t="s">
        <v>4054</v>
      </c>
      <c r="G12389" t="s">
        <v>834</v>
      </c>
      <c r="H12389" t="s">
        <v>34548</v>
      </c>
      <c r="I12389" t="s">
        <v>34548</v>
      </c>
      <c r="J12389" t="s">
        <v>34524</v>
      </c>
      <c r="K12389" t="s">
        <v>91</v>
      </c>
      <c r="L12389" t="s">
        <v>902</v>
      </c>
      <c r="M12389" t="s">
        <v>4274</v>
      </c>
      <c r="N12389" t="s">
        <v>792</v>
      </c>
      <c r="O12389" t="s">
        <v>3380</v>
      </c>
      <c r="P12389" t="s">
        <v>4275</v>
      </c>
      <c r="Q12389">
        <v>42.784000000000006</v>
      </c>
      <c r="R12389">
        <v>7</v>
      </c>
      <c r="S12389">
        <v>0.2</v>
      </c>
      <c r="T12389">
        <v>6.3839999999999977</v>
      </c>
      <c r="U12389">
        <v>1.2130000000000001</v>
      </c>
      <c r="V12389" t="s">
        <v>795</v>
      </c>
      <c r="W12389" t="s">
        <v>796</v>
      </c>
      <c r="X12389">
        <v>2015</v>
      </c>
      <c r="Y12389">
        <v>3</v>
      </c>
      <c r="Z12389" t="s">
        <v>850</v>
      </c>
      <c r="AA12389" t="s">
        <v>851</v>
      </c>
      <c r="AB12389">
        <v>0.149214659685864</v>
      </c>
      <c r="AC12389">
        <v>2</v>
      </c>
      <c r="AD12389" t="s">
        <v>1187</v>
      </c>
    </row>
    <row r="12390" spans="1:30">
      <c r="A12390" t="s">
        <v>34769</v>
      </c>
      <c r="B12390" s="1">
        <v>41989</v>
      </c>
      <c r="C12390" s="1">
        <v>41991</v>
      </c>
      <c r="D12390" t="s">
        <v>19456</v>
      </c>
      <c r="E12390" t="s">
        <v>34770</v>
      </c>
      <c r="F12390" t="s">
        <v>1118</v>
      </c>
      <c r="G12390" t="s">
        <v>811</v>
      </c>
      <c r="H12390" t="s">
        <v>34548</v>
      </c>
      <c r="I12390" t="s">
        <v>34548</v>
      </c>
      <c r="J12390" t="s">
        <v>34524</v>
      </c>
      <c r="K12390" t="s">
        <v>91</v>
      </c>
      <c r="L12390" t="s">
        <v>902</v>
      </c>
      <c r="M12390" t="s">
        <v>7180</v>
      </c>
      <c r="N12390" t="s">
        <v>6017</v>
      </c>
      <c r="O12390" t="s">
        <v>6850</v>
      </c>
      <c r="P12390" t="s">
        <v>7181</v>
      </c>
      <c r="Q12390">
        <v>48.929999999999993</v>
      </c>
      <c r="R12390">
        <v>3</v>
      </c>
      <c r="S12390">
        <v>0.5</v>
      </c>
      <c r="T12390">
        <v>-2.9699999999999989</v>
      </c>
      <c r="U12390">
        <v>1.05</v>
      </c>
      <c r="V12390" t="s">
        <v>795</v>
      </c>
      <c r="W12390" t="s">
        <v>796</v>
      </c>
      <c r="X12390">
        <v>2014</v>
      </c>
      <c r="Y12390">
        <v>12</v>
      </c>
      <c r="Z12390" t="s">
        <v>923</v>
      </c>
      <c r="AA12390" t="s">
        <v>924</v>
      </c>
      <c r="AB12390">
        <v>-6.0698957694665802E-2</v>
      </c>
      <c r="AC12390">
        <v>2</v>
      </c>
      <c r="AD12390" t="s">
        <v>1187</v>
      </c>
    </row>
    <row r="12391" spans="1:30">
      <c r="A12391" t="s">
        <v>34771</v>
      </c>
      <c r="B12391" s="1">
        <v>42334</v>
      </c>
      <c r="C12391" s="1">
        <v>42336</v>
      </c>
      <c r="D12391" t="s">
        <v>19445</v>
      </c>
      <c r="E12391" t="s">
        <v>34772</v>
      </c>
      <c r="F12391" t="s">
        <v>8107</v>
      </c>
      <c r="G12391" t="s">
        <v>834</v>
      </c>
      <c r="H12391" t="s">
        <v>34773</v>
      </c>
      <c r="I12391" t="s">
        <v>34773</v>
      </c>
      <c r="J12391" t="s">
        <v>34524</v>
      </c>
      <c r="K12391" t="s">
        <v>91</v>
      </c>
      <c r="L12391" t="s">
        <v>902</v>
      </c>
      <c r="M12391" t="s">
        <v>4999</v>
      </c>
      <c r="N12391" t="s">
        <v>4512</v>
      </c>
      <c r="O12391" t="s">
        <v>4513</v>
      </c>
      <c r="P12391" t="s">
        <v>5000</v>
      </c>
      <c r="Q12391">
        <v>517.80624000000012</v>
      </c>
      <c r="R12391">
        <v>4</v>
      </c>
      <c r="S12391">
        <v>0.20200000000000001</v>
      </c>
      <c r="T12391">
        <v>-118.11376000000003</v>
      </c>
      <c r="U12391">
        <v>150.10899999999998</v>
      </c>
      <c r="V12391" t="s">
        <v>16231</v>
      </c>
      <c r="W12391" t="s">
        <v>796</v>
      </c>
      <c r="X12391">
        <v>2015</v>
      </c>
      <c r="Y12391">
        <v>11</v>
      </c>
      <c r="Z12391" t="s">
        <v>806</v>
      </c>
      <c r="AA12391" t="s">
        <v>807</v>
      </c>
      <c r="AB12391">
        <v>-0.22810416498650199</v>
      </c>
      <c r="AC12391">
        <v>2</v>
      </c>
      <c r="AD12391" t="s">
        <v>1187</v>
      </c>
    </row>
    <row r="12392" spans="1:30">
      <c r="A12392" t="s">
        <v>34774</v>
      </c>
      <c r="B12392" s="1">
        <v>41538</v>
      </c>
      <c r="C12392" s="1">
        <v>41541</v>
      </c>
      <c r="D12392" t="s">
        <v>19456</v>
      </c>
      <c r="E12392" t="s">
        <v>34775</v>
      </c>
      <c r="F12392" t="s">
        <v>6288</v>
      </c>
      <c r="G12392" t="s">
        <v>834</v>
      </c>
      <c r="H12392" t="s">
        <v>34773</v>
      </c>
      <c r="I12392" t="s">
        <v>34773</v>
      </c>
      <c r="J12392" t="s">
        <v>34524</v>
      </c>
      <c r="K12392" t="s">
        <v>91</v>
      </c>
      <c r="L12392" t="s">
        <v>902</v>
      </c>
      <c r="M12392" t="s">
        <v>7916</v>
      </c>
      <c r="N12392" t="s">
        <v>6017</v>
      </c>
      <c r="O12392" t="s">
        <v>6018</v>
      </c>
      <c r="P12392" t="s">
        <v>7917</v>
      </c>
      <c r="Q12392">
        <v>659.42399999999998</v>
      </c>
      <c r="R12392">
        <v>4</v>
      </c>
      <c r="S12392">
        <v>0.4</v>
      </c>
      <c r="T12392">
        <v>-219.85599999999999</v>
      </c>
      <c r="U12392">
        <v>111.22499999999999</v>
      </c>
      <c r="V12392" t="s">
        <v>16231</v>
      </c>
      <c r="W12392" t="s">
        <v>796</v>
      </c>
      <c r="X12392">
        <v>2013</v>
      </c>
      <c r="Y12392">
        <v>9</v>
      </c>
      <c r="Z12392" t="s">
        <v>876</v>
      </c>
      <c r="AA12392" t="s">
        <v>1097</v>
      </c>
      <c r="AB12392">
        <v>-0.33340612413257598</v>
      </c>
      <c r="AC12392">
        <v>3</v>
      </c>
      <c r="AD12392" t="s">
        <v>1187</v>
      </c>
    </row>
    <row r="12393" spans="1:30">
      <c r="A12393" t="s">
        <v>34776</v>
      </c>
      <c r="B12393" s="1">
        <v>42224</v>
      </c>
      <c r="C12393" s="1">
        <v>42228</v>
      </c>
      <c r="D12393" t="s">
        <v>783</v>
      </c>
      <c r="E12393" t="s">
        <v>34777</v>
      </c>
      <c r="F12393" t="s">
        <v>2136</v>
      </c>
      <c r="G12393" t="s">
        <v>834</v>
      </c>
      <c r="H12393" t="s">
        <v>34773</v>
      </c>
      <c r="I12393" t="s">
        <v>34773</v>
      </c>
      <c r="J12393" t="s">
        <v>34524</v>
      </c>
      <c r="K12393" t="s">
        <v>91</v>
      </c>
      <c r="L12393" t="s">
        <v>902</v>
      </c>
      <c r="M12393" t="s">
        <v>6189</v>
      </c>
      <c r="N12393" t="s">
        <v>6017</v>
      </c>
      <c r="O12393" t="s">
        <v>6018</v>
      </c>
      <c r="P12393" t="s">
        <v>6190</v>
      </c>
      <c r="Q12393">
        <v>876.3</v>
      </c>
      <c r="R12393">
        <v>5</v>
      </c>
      <c r="S12393">
        <v>0.4</v>
      </c>
      <c r="T12393">
        <v>14.6</v>
      </c>
      <c r="U12393">
        <v>99.572000000000003</v>
      </c>
      <c r="V12393" t="s">
        <v>795</v>
      </c>
      <c r="W12393" t="s">
        <v>796</v>
      </c>
      <c r="X12393">
        <v>2015</v>
      </c>
      <c r="Y12393">
        <v>8</v>
      </c>
      <c r="Z12393" t="s">
        <v>955</v>
      </c>
      <c r="AA12393" t="s">
        <v>1351</v>
      </c>
      <c r="AB12393">
        <v>1.6660960858153599E-2</v>
      </c>
      <c r="AC12393">
        <v>4</v>
      </c>
      <c r="AD12393" t="s">
        <v>1187</v>
      </c>
    </row>
    <row r="12394" spans="1:30">
      <c r="A12394" t="s">
        <v>34778</v>
      </c>
      <c r="B12394" s="1">
        <v>42294</v>
      </c>
      <c r="C12394" s="1">
        <v>42301</v>
      </c>
      <c r="D12394" t="s">
        <v>783</v>
      </c>
      <c r="E12394" t="s">
        <v>34779</v>
      </c>
      <c r="F12394" t="s">
        <v>8058</v>
      </c>
      <c r="G12394" t="s">
        <v>834</v>
      </c>
      <c r="H12394" t="s">
        <v>34773</v>
      </c>
      <c r="I12394" t="s">
        <v>34773</v>
      </c>
      <c r="J12394" t="s">
        <v>34524</v>
      </c>
      <c r="K12394" t="s">
        <v>91</v>
      </c>
      <c r="L12394" t="s">
        <v>902</v>
      </c>
      <c r="M12394" t="s">
        <v>17637</v>
      </c>
      <c r="N12394" t="s">
        <v>4512</v>
      </c>
      <c r="O12394" t="s">
        <v>4513</v>
      </c>
      <c r="P12394" t="s">
        <v>17638</v>
      </c>
      <c r="Q12394">
        <v>891.52560000000017</v>
      </c>
      <c r="R12394">
        <v>7</v>
      </c>
      <c r="S12394">
        <v>0.20200000000000001</v>
      </c>
      <c r="T12394">
        <v>109.48559999999998</v>
      </c>
      <c r="U12394">
        <v>99.213999999999999</v>
      </c>
      <c r="V12394" t="s">
        <v>795</v>
      </c>
      <c r="W12394" t="s">
        <v>796</v>
      </c>
      <c r="X12394">
        <v>2015</v>
      </c>
      <c r="Y12394">
        <v>10</v>
      </c>
      <c r="Z12394" t="s">
        <v>829</v>
      </c>
      <c r="AA12394" t="s">
        <v>1472</v>
      </c>
      <c r="AB12394">
        <v>0.12280701754386</v>
      </c>
      <c r="AC12394">
        <v>7</v>
      </c>
      <c r="AD12394" t="s">
        <v>1187</v>
      </c>
    </row>
    <row r="12395" spans="1:30">
      <c r="A12395" t="s">
        <v>34780</v>
      </c>
      <c r="B12395" s="1">
        <v>41671</v>
      </c>
      <c r="C12395" s="1">
        <v>41673</v>
      </c>
      <c r="D12395" t="s">
        <v>19445</v>
      </c>
      <c r="E12395" t="s">
        <v>34781</v>
      </c>
      <c r="F12395" t="s">
        <v>4883</v>
      </c>
      <c r="G12395" t="s">
        <v>786</v>
      </c>
      <c r="H12395" t="s">
        <v>34773</v>
      </c>
      <c r="I12395" t="s">
        <v>34773</v>
      </c>
      <c r="J12395" t="s">
        <v>34524</v>
      </c>
      <c r="K12395" t="s">
        <v>91</v>
      </c>
      <c r="L12395" t="s">
        <v>902</v>
      </c>
      <c r="M12395" t="s">
        <v>25151</v>
      </c>
      <c r="N12395" t="s">
        <v>6017</v>
      </c>
      <c r="O12395" t="s">
        <v>6841</v>
      </c>
      <c r="P12395" t="s">
        <v>25152</v>
      </c>
      <c r="Q12395">
        <v>266.94000000000005</v>
      </c>
      <c r="R12395">
        <v>3</v>
      </c>
      <c r="S12395">
        <v>0.7</v>
      </c>
      <c r="T12395">
        <v>-177.95999999999995</v>
      </c>
      <c r="U12395">
        <v>78.921999999999997</v>
      </c>
      <c r="V12395" t="s">
        <v>16231</v>
      </c>
      <c r="W12395" t="s">
        <v>796</v>
      </c>
      <c r="X12395">
        <v>2014</v>
      </c>
      <c r="Y12395">
        <v>2</v>
      </c>
      <c r="Z12395" t="s">
        <v>1219</v>
      </c>
      <c r="AA12395" t="s">
        <v>1437</v>
      </c>
      <c r="AB12395">
        <v>-0.66666666666666596</v>
      </c>
      <c r="AC12395">
        <v>2</v>
      </c>
      <c r="AD12395" t="s">
        <v>1187</v>
      </c>
    </row>
    <row r="12396" spans="1:30">
      <c r="A12396" t="s">
        <v>34782</v>
      </c>
      <c r="B12396" s="1">
        <v>41942</v>
      </c>
      <c r="C12396" s="1">
        <v>41946</v>
      </c>
      <c r="D12396" t="s">
        <v>19456</v>
      </c>
      <c r="E12396" t="s">
        <v>34783</v>
      </c>
      <c r="F12396" t="s">
        <v>2414</v>
      </c>
      <c r="G12396" t="s">
        <v>786</v>
      </c>
      <c r="H12396" t="s">
        <v>34773</v>
      </c>
      <c r="I12396" t="s">
        <v>34773</v>
      </c>
      <c r="J12396" t="s">
        <v>34524</v>
      </c>
      <c r="K12396" t="s">
        <v>91</v>
      </c>
      <c r="L12396" t="s">
        <v>902</v>
      </c>
      <c r="M12396" t="s">
        <v>4528</v>
      </c>
      <c r="N12396" t="s">
        <v>4512</v>
      </c>
      <c r="O12396" t="s">
        <v>4529</v>
      </c>
      <c r="P12396" t="s">
        <v>4530</v>
      </c>
      <c r="Q12396">
        <v>376.12800000000004</v>
      </c>
      <c r="R12396">
        <v>6</v>
      </c>
      <c r="S12396">
        <v>0.7</v>
      </c>
      <c r="T12396">
        <v>-275.83199999999999</v>
      </c>
      <c r="U12396">
        <v>73.573000000000008</v>
      </c>
      <c r="V12396" t="s">
        <v>16231</v>
      </c>
      <c r="W12396" t="s">
        <v>796</v>
      </c>
      <c r="X12396">
        <v>2014</v>
      </c>
      <c r="Y12396">
        <v>10</v>
      </c>
      <c r="Z12396" t="s">
        <v>829</v>
      </c>
      <c r="AA12396" t="s">
        <v>830</v>
      </c>
      <c r="AB12396">
        <v>-0.73334609494640102</v>
      </c>
      <c r="AC12396">
        <v>4</v>
      </c>
      <c r="AD12396" t="s">
        <v>1187</v>
      </c>
    </row>
    <row r="12397" spans="1:30">
      <c r="A12397" t="s">
        <v>34784</v>
      </c>
      <c r="B12397" s="1">
        <v>41947</v>
      </c>
      <c r="C12397" s="1">
        <v>41949</v>
      </c>
      <c r="D12397" t="s">
        <v>19456</v>
      </c>
      <c r="E12397" t="s">
        <v>34785</v>
      </c>
      <c r="F12397" t="s">
        <v>3366</v>
      </c>
      <c r="G12397" t="s">
        <v>786</v>
      </c>
      <c r="H12397" t="s">
        <v>34773</v>
      </c>
      <c r="I12397" t="s">
        <v>34773</v>
      </c>
      <c r="J12397" t="s">
        <v>34524</v>
      </c>
      <c r="K12397" t="s">
        <v>91</v>
      </c>
      <c r="L12397" t="s">
        <v>902</v>
      </c>
      <c r="M12397" t="s">
        <v>6270</v>
      </c>
      <c r="N12397" t="s">
        <v>6017</v>
      </c>
      <c r="O12397" t="s">
        <v>6018</v>
      </c>
      <c r="P12397" t="s">
        <v>6271</v>
      </c>
      <c r="Q12397">
        <v>706.32</v>
      </c>
      <c r="R12397">
        <v>9</v>
      </c>
      <c r="S12397">
        <v>0.4</v>
      </c>
      <c r="T12397">
        <v>-459.18000000000012</v>
      </c>
      <c r="U12397">
        <v>60.500999999999998</v>
      </c>
      <c r="V12397" t="s">
        <v>16231</v>
      </c>
      <c r="W12397" t="s">
        <v>796</v>
      </c>
      <c r="X12397">
        <v>2014</v>
      </c>
      <c r="Y12397">
        <v>11</v>
      </c>
      <c r="Z12397" t="s">
        <v>806</v>
      </c>
      <c r="AA12397" t="s">
        <v>840</v>
      </c>
      <c r="AB12397">
        <v>-0.65010193679918504</v>
      </c>
      <c r="AC12397">
        <v>2</v>
      </c>
      <c r="AD12397" t="s">
        <v>1187</v>
      </c>
    </row>
    <row r="12398" spans="1:30">
      <c r="A12398" t="s">
        <v>34786</v>
      </c>
      <c r="B12398" s="1">
        <v>41768</v>
      </c>
      <c r="C12398" s="1">
        <v>41772</v>
      </c>
      <c r="D12398" t="s">
        <v>783</v>
      </c>
      <c r="E12398" t="s">
        <v>34787</v>
      </c>
      <c r="F12398" t="s">
        <v>1910</v>
      </c>
      <c r="G12398" t="s">
        <v>786</v>
      </c>
      <c r="H12398" t="s">
        <v>34773</v>
      </c>
      <c r="I12398" t="s">
        <v>34773</v>
      </c>
      <c r="J12398" t="s">
        <v>34524</v>
      </c>
      <c r="K12398" t="s">
        <v>91</v>
      </c>
      <c r="L12398" t="s">
        <v>902</v>
      </c>
      <c r="M12398" t="s">
        <v>13283</v>
      </c>
      <c r="N12398" t="s">
        <v>4512</v>
      </c>
      <c r="O12398" t="s">
        <v>4513</v>
      </c>
      <c r="P12398" t="s">
        <v>13284</v>
      </c>
      <c r="Q12398">
        <v>1213.758</v>
      </c>
      <c r="R12398">
        <v>6</v>
      </c>
      <c r="S12398">
        <v>0.20200000000000001</v>
      </c>
      <c r="T12398">
        <v>-216.042</v>
      </c>
      <c r="U12398">
        <v>59.321000000000005</v>
      </c>
      <c r="V12398" t="s">
        <v>795</v>
      </c>
      <c r="W12398" t="s">
        <v>796</v>
      </c>
      <c r="X12398">
        <v>2014</v>
      </c>
      <c r="Y12398">
        <v>5</v>
      </c>
      <c r="Z12398" t="s">
        <v>797</v>
      </c>
      <c r="AA12398" t="s">
        <v>906</v>
      </c>
      <c r="AB12398">
        <v>-0.177994295403202</v>
      </c>
      <c r="AC12398">
        <v>4</v>
      </c>
      <c r="AD12398" t="s">
        <v>1187</v>
      </c>
    </row>
    <row r="12399" spans="1:30">
      <c r="A12399" t="s">
        <v>34788</v>
      </c>
      <c r="B12399" s="1">
        <v>42327</v>
      </c>
      <c r="C12399" s="1">
        <v>42332</v>
      </c>
      <c r="D12399" t="s">
        <v>783</v>
      </c>
      <c r="E12399" t="s">
        <v>34789</v>
      </c>
      <c r="F12399" t="s">
        <v>1487</v>
      </c>
      <c r="G12399" t="s">
        <v>834</v>
      </c>
      <c r="H12399" t="s">
        <v>34773</v>
      </c>
      <c r="I12399" t="s">
        <v>34773</v>
      </c>
      <c r="J12399" t="s">
        <v>34524</v>
      </c>
      <c r="K12399" t="s">
        <v>91</v>
      </c>
      <c r="L12399" t="s">
        <v>902</v>
      </c>
      <c r="M12399" t="s">
        <v>4511</v>
      </c>
      <c r="N12399" t="s">
        <v>4512</v>
      </c>
      <c r="O12399" t="s">
        <v>4513</v>
      </c>
      <c r="P12399" t="s">
        <v>4514</v>
      </c>
      <c r="Q12399">
        <v>606.63960000000009</v>
      </c>
      <c r="R12399">
        <v>3</v>
      </c>
      <c r="S12399">
        <v>0.20200000000000001</v>
      </c>
      <c r="T12399">
        <v>28.839599999999972</v>
      </c>
      <c r="U12399">
        <v>58.352999999999994</v>
      </c>
      <c r="V12399" t="s">
        <v>795</v>
      </c>
      <c r="W12399" t="s">
        <v>796</v>
      </c>
      <c r="X12399">
        <v>2015</v>
      </c>
      <c r="Y12399">
        <v>11</v>
      </c>
      <c r="Z12399" t="s">
        <v>806</v>
      </c>
      <c r="AA12399" t="s">
        <v>807</v>
      </c>
      <c r="AB12399">
        <v>4.75399232097607E-2</v>
      </c>
      <c r="AC12399">
        <v>5</v>
      </c>
      <c r="AD12399" t="s">
        <v>1187</v>
      </c>
    </row>
    <row r="12400" spans="1:30">
      <c r="A12400" t="s">
        <v>34790</v>
      </c>
      <c r="B12400" s="1">
        <v>41195</v>
      </c>
      <c r="C12400" s="1">
        <v>41201</v>
      </c>
      <c r="D12400" t="s">
        <v>783</v>
      </c>
      <c r="E12400" t="s">
        <v>34791</v>
      </c>
      <c r="F12400" t="s">
        <v>3748</v>
      </c>
      <c r="G12400" t="s">
        <v>811</v>
      </c>
      <c r="H12400" t="s">
        <v>34773</v>
      </c>
      <c r="I12400" t="s">
        <v>34773</v>
      </c>
      <c r="J12400" t="s">
        <v>34524</v>
      </c>
      <c r="K12400" t="s">
        <v>91</v>
      </c>
      <c r="L12400" t="s">
        <v>902</v>
      </c>
      <c r="M12400" t="s">
        <v>8704</v>
      </c>
      <c r="N12400" t="s">
        <v>4512</v>
      </c>
      <c r="O12400" t="s">
        <v>4513</v>
      </c>
      <c r="P12400" t="s">
        <v>8705</v>
      </c>
      <c r="Q12400">
        <v>700.40460000000007</v>
      </c>
      <c r="R12400">
        <v>5</v>
      </c>
      <c r="S12400">
        <v>0.20200000000000001</v>
      </c>
      <c r="T12400">
        <v>-80.795400000000015</v>
      </c>
      <c r="U12400">
        <v>58.191999999999993</v>
      </c>
      <c r="V12400" t="s">
        <v>795</v>
      </c>
      <c r="W12400" t="s">
        <v>796</v>
      </c>
      <c r="X12400">
        <v>2012</v>
      </c>
      <c r="Y12400">
        <v>10</v>
      </c>
      <c r="Z12400" t="s">
        <v>829</v>
      </c>
      <c r="AA12400" t="s">
        <v>1055</v>
      </c>
      <c r="AB12400">
        <v>-0.115355324622368</v>
      </c>
      <c r="AC12400">
        <v>6</v>
      </c>
      <c r="AD12400" t="s">
        <v>1187</v>
      </c>
    </row>
    <row r="12401" spans="1:30">
      <c r="A12401" t="s">
        <v>34792</v>
      </c>
      <c r="B12401" s="1">
        <v>41942</v>
      </c>
      <c r="C12401" s="1">
        <v>41943</v>
      </c>
      <c r="D12401" t="s">
        <v>19445</v>
      </c>
      <c r="E12401" t="s">
        <v>34793</v>
      </c>
      <c r="F12401" t="s">
        <v>785</v>
      </c>
      <c r="G12401" t="s">
        <v>786</v>
      </c>
      <c r="H12401" t="s">
        <v>34773</v>
      </c>
      <c r="I12401" t="s">
        <v>34773</v>
      </c>
      <c r="J12401" t="s">
        <v>34524</v>
      </c>
      <c r="K12401" t="s">
        <v>91</v>
      </c>
      <c r="L12401" t="s">
        <v>902</v>
      </c>
      <c r="M12401" t="s">
        <v>6430</v>
      </c>
      <c r="N12401" t="s">
        <v>6017</v>
      </c>
      <c r="O12401" t="s">
        <v>6018</v>
      </c>
      <c r="P12401" t="s">
        <v>6431</v>
      </c>
      <c r="Q12401">
        <v>182.37600000000003</v>
      </c>
      <c r="R12401">
        <v>3</v>
      </c>
      <c r="S12401">
        <v>0.4</v>
      </c>
      <c r="T12401">
        <v>-76.044000000000011</v>
      </c>
      <c r="U12401">
        <v>52.69</v>
      </c>
      <c r="V12401" t="s">
        <v>19447</v>
      </c>
      <c r="W12401" t="s">
        <v>796</v>
      </c>
      <c r="X12401">
        <v>2014</v>
      </c>
      <c r="Y12401">
        <v>10</v>
      </c>
      <c r="Z12401" t="s">
        <v>829</v>
      </c>
      <c r="AA12401" t="s">
        <v>830</v>
      </c>
      <c r="AB12401">
        <v>-0.41696275825766599</v>
      </c>
      <c r="AC12401">
        <v>1</v>
      </c>
      <c r="AD12401" t="s">
        <v>1187</v>
      </c>
    </row>
    <row r="12402" spans="1:30">
      <c r="A12402" t="s">
        <v>34794</v>
      </c>
      <c r="B12402" s="1">
        <v>41613</v>
      </c>
      <c r="C12402" s="1">
        <v>41614</v>
      </c>
      <c r="D12402" t="s">
        <v>19445</v>
      </c>
      <c r="E12402" t="s">
        <v>34795</v>
      </c>
      <c r="F12402" t="s">
        <v>4680</v>
      </c>
      <c r="G12402" t="s">
        <v>834</v>
      </c>
      <c r="H12402" t="s">
        <v>34773</v>
      </c>
      <c r="I12402" t="s">
        <v>34773</v>
      </c>
      <c r="J12402" t="s">
        <v>34524</v>
      </c>
      <c r="K12402" t="s">
        <v>91</v>
      </c>
      <c r="L12402" t="s">
        <v>902</v>
      </c>
      <c r="M12402" t="s">
        <v>5021</v>
      </c>
      <c r="N12402" t="s">
        <v>4512</v>
      </c>
      <c r="O12402" t="s">
        <v>4513</v>
      </c>
      <c r="P12402" t="s">
        <v>5022</v>
      </c>
      <c r="Q12402">
        <v>183.95496</v>
      </c>
      <c r="R12402">
        <v>2</v>
      </c>
      <c r="S12402">
        <v>0.20200000000000001</v>
      </c>
      <c r="T12402">
        <v>-21.245039999999999</v>
      </c>
      <c r="U12402">
        <v>51.585999999999999</v>
      </c>
      <c r="V12402" t="s">
        <v>16231</v>
      </c>
      <c r="W12402" t="s">
        <v>796</v>
      </c>
      <c r="X12402">
        <v>2013</v>
      </c>
      <c r="Y12402">
        <v>12</v>
      </c>
      <c r="Z12402" t="s">
        <v>923</v>
      </c>
      <c r="AA12402" t="s">
        <v>1401</v>
      </c>
      <c r="AB12402">
        <v>-0.115490443965197</v>
      </c>
      <c r="AC12402">
        <v>1</v>
      </c>
      <c r="AD12402" t="s">
        <v>1187</v>
      </c>
    </row>
    <row r="12403" spans="1:30">
      <c r="A12403" t="s">
        <v>34796</v>
      </c>
      <c r="B12403" s="1">
        <v>41752</v>
      </c>
      <c r="C12403" s="1">
        <v>41756</v>
      </c>
      <c r="D12403" t="s">
        <v>783</v>
      </c>
      <c r="E12403" t="s">
        <v>34797</v>
      </c>
      <c r="F12403" t="s">
        <v>1384</v>
      </c>
      <c r="G12403" t="s">
        <v>834</v>
      </c>
      <c r="H12403" t="s">
        <v>34773</v>
      </c>
      <c r="I12403" t="s">
        <v>34773</v>
      </c>
      <c r="J12403" t="s">
        <v>34524</v>
      </c>
      <c r="K12403" t="s">
        <v>91</v>
      </c>
      <c r="L12403" t="s">
        <v>902</v>
      </c>
      <c r="M12403" t="s">
        <v>8603</v>
      </c>
      <c r="N12403" t="s">
        <v>4512</v>
      </c>
      <c r="O12403" t="s">
        <v>4513</v>
      </c>
      <c r="P12403" t="s">
        <v>8604</v>
      </c>
      <c r="Q12403">
        <v>806.10768000000007</v>
      </c>
      <c r="R12403">
        <v>4</v>
      </c>
      <c r="S12403">
        <v>0.20200000000000001</v>
      </c>
      <c r="T12403">
        <v>-133.41232000000005</v>
      </c>
      <c r="U12403">
        <v>47.397000000000006</v>
      </c>
      <c r="V12403" t="s">
        <v>795</v>
      </c>
      <c r="W12403" t="s">
        <v>796</v>
      </c>
      <c r="X12403">
        <v>2014</v>
      </c>
      <c r="Y12403">
        <v>4</v>
      </c>
      <c r="Z12403" t="s">
        <v>857</v>
      </c>
      <c r="AA12403" t="s">
        <v>1103</v>
      </c>
      <c r="AB12403">
        <v>-0.16550185950343499</v>
      </c>
      <c r="AC12403">
        <v>4</v>
      </c>
      <c r="AD12403" t="s">
        <v>1187</v>
      </c>
    </row>
    <row r="12404" spans="1:30">
      <c r="A12404" t="s">
        <v>34798</v>
      </c>
      <c r="B12404" s="1">
        <v>41139</v>
      </c>
      <c r="C12404" s="1">
        <v>41144</v>
      </c>
      <c r="D12404" t="s">
        <v>783</v>
      </c>
      <c r="E12404" t="s">
        <v>34799</v>
      </c>
      <c r="F12404" t="s">
        <v>7955</v>
      </c>
      <c r="G12404" t="s">
        <v>834</v>
      </c>
      <c r="H12404" t="s">
        <v>34773</v>
      </c>
      <c r="I12404" t="s">
        <v>34773</v>
      </c>
      <c r="J12404" t="s">
        <v>34524</v>
      </c>
      <c r="K12404" t="s">
        <v>91</v>
      </c>
      <c r="L12404" t="s">
        <v>902</v>
      </c>
      <c r="M12404" t="s">
        <v>6078</v>
      </c>
      <c r="N12404" t="s">
        <v>6017</v>
      </c>
      <c r="O12404" t="s">
        <v>6018</v>
      </c>
      <c r="P12404" t="s">
        <v>6079</v>
      </c>
      <c r="Q12404">
        <v>699.74399999999991</v>
      </c>
      <c r="R12404">
        <v>4</v>
      </c>
      <c r="S12404">
        <v>0.4</v>
      </c>
      <c r="T12404">
        <v>81.584000000000017</v>
      </c>
      <c r="U12404">
        <v>45.085999999999999</v>
      </c>
      <c r="V12404" t="s">
        <v>795</v>
      </c>
      <c r="W12404" t="s">
        <v>796</v>
      </c>
      <c r="X12404">
        <v>2012</v>
      </c>
      <c r="Y12404">
        <v>8</v>
      </c>
      <c r="Z12404" t="s">
        <v>955</v>
      </c>
      <c r="AA12404" t="s">
        <v>956</v>
      </c>
      <c r="AB12404">
        <v>0.11659121049984</v>
      </c>
      <c r="AC12404">
        <v>5</v>
      </c>
      <c r="AD12404" t="s">
        <v>1187</v>
      </c>
    </row>
    <row r="12405" spans="1:30">
      <c r="A12405" t="s">
        <v>34800</v>
      </c>
      <c r="B12405" s="1">
        <v>41069</v>
      </c>
      <c r="C12405" s="1">
        <v>41074</v>
      </c>
      <c r="D12405" t="s">
        <v>19456</v>
      </c>
      <c r="E12405" t="s">
        <v>34801</v>
      </c>
      <c r="F12405" t="s">
        <v>1945</v>
      </c>
      <c r="G12405" t="s">
        <v>834</v>
      </c>
      <c r="H12405" t="s">
        <v>34773</v>
      </c>
      <c r="I12405" t="s">
        <v>34773</v>
      </c>
      <c r="J12405" t="s">
        <v>34524</v>
      </c>
      <c r="K12405" t="s">
        <v>91</v>
      </c>
      <c r="L12405" t="s">
        <v>902</v>
      </c>
      <c r="M12405" t="s">
        <v>6959</v>
      </c>
      <c r="N12405" t="s">
        <v>6017</v>
      </c>
      <c r="O12405" t="s">
        <v>6850</v>
      </c>
      <c r="P12405" t="s">
        <v>6960</v>
      </c>
      <c r="Q12405">
        <v>325.97999999999996</v>
      </c>
      <c r="R12405">
        <v>9</v>
      </c>
      <c r="S12405">
        <v>0.5</v>
      </c>
      <c r="T12405">
        <v>-260.82</v>
      </c>
      <c r="U12405">
        <v>43.344000000000001</v>
      </c>
      <c r="V12405" t="s">
        <v>795</v>
      </c>
      <c r="W12405" t="s">
        <v>796</v>
      </c>
      <c r="X12405">
        <v>2012</v>
      </c>
      <c r="Y12405">
        <v>6</v>
      </c>
      <c r="Z12405" t="s">
        <v>964</v>
      </c>
      <c r="AA12405" t="s">
        <v>1115</v>
      </c>
      <c r="AB12405">
        <v>-0.80011043622308098</v>
      </c>
      <c r="AC12405">
        <v>5</v>
      </c>
      <c r="AD12405" t="s">
        <v>1187</v>
      </c>
    </row>
    <row r="12406" spans="1:30">
      <c r="A12406" t="s">
        <v>34802</v>
      </c>
      <c r="B12406" s="1">
        <v>42319</v>
      </c>
      <c r="C12406" s="1">
        <v>42323</v>
      </c>
      <c r="D12406" t="s">
        <v>783</v>
      </c>
      <c r="E12406" t="s">
        <v>34803</v>
      </c>
      <c r="F12406" t="s">
        <v>11361</v>
      </c>
      <c r="G12406" t="s">
        <v>811</v>
      </c>
      <c r="H12406" t="s">
        <v>34773</v>
      </c>
      <c r="I12406" t="s">
        <v>34773</v>
      </c>
      <c r="J12406" t="s">
        <v>34524</v>
      </c>
      <c r="K12406" t="s">
        <v>91</v>
      </c>
      <c r="L12406" t="s">
        <v>902</v>
      </c>
      <c r="M12406" t="s">
        <v>15874</v>
      </c>
      <c r="N12406" t="s">
        <v>6017</v>
      </c>
      <c r="O12406" t="s">
        <v>6850</v>
      </c>
      <c r="P12406" t="s">
        <v>15875</v>
      </c>
      <c r="Q12406">
        <v>268.02999999999997</v>
      </c>
      <c r="R12406">
        <v>7</v>
      </c>
      <c r="S12406">
        <v>0.5</v>
      </c>
      <c r="T12406">
        <v>-230.51</v>
      </c>
      <c r="U12406">
        <v>43.128</v>
      </c>
      <c r="V12406" t="s">
        <v>16231</v>
      </c>
      <c r="W12406" t="s">
        <v>796</v>
      </c>
      <c r="X12406">
        <v>2015</v>
      </c>
      <c r="Y12406">
        <v>11</v>
      </c>
      <c r="Z12406" t="s">
        <v>806</v>
      </c>
      <c r="AA12406" t="s">
        <v>807</v>
      </c>
      <c r="AB12406">
        <v>-0.86001566988769895</v>
      </c>
      <c r="AC12406">
        <v>4</v>
      </c>
      <c r="AD12406" t="s">
        <v>1187</v>
      </c>
    </row>
    <row r="12407" spans="1:30">
      <c r="A12407" t="s">
        <v>34804</v>
      </c>
      <c r="B12407" s="1">
        <v>41236</v>
      </c>
      <c r="C12407" s="1">
        <v>41241</v>
      </c>
      <c r="D12407" t="s">
        <v>783</v>
      </c>
      <c r="E12407" t="s">
        <v>34805</v>
      </c>
      <c r="F12407" t="s">
        <v>1952</v>
      </c>
      <c r="G12407" t="s">
        <v>811</v>
      </c>
      <c r="H12407" t="s">
        <v>34773</v>
      </c>
      <c r="I12407" t="s">
        <v>34773</v>
      </c>
      <c r="J12407" t="s">
        <v>34524</v>
      </c>
      <c r="K12407" t="s">
        <v>91</v>
      </c>
      <c r="L12407" t="s">
        <v>902</v>
      </c>
      <c r="M12407" t="s">
        <v>15757</v>
      </c>
      <c r="N12407" t="s">
        <v>6017</v>
      </c>
      <c r="O12407" t="s">
        <v>6018</v>
      </c>
      <c r="P12407" t="s">
        <v>15758</v>
      </c>
      <c r="Q12407">
        <v>525.13199999999995</v>
      </c>
      <c r="R12407">
        <v>3</v>
      </c>
      <c r="S12407">
        <v>0.4</v>
      </c>
      <c r="T12407">
        <v>-210.108</v>
      </c>
      <c r="U12407">
        <v>43.076999999999998</v>
      </c>
      <c r="V12407" t="s">
        <v>795</v>
      </c>
      <c r="W12407" t="s">
        <v>796</v>
      </c>
      <c r="X12407">
        <v>2012</v>
      </c>
      <c r="Y12407">
        <v>11</v>
      </c>
      <c r="Z12407" t="s">
        <v>806</v>
      </c>
      <c r="AA12407" t="s">
        <v>1809</v>
      </c>
      <c r="AB12407">
        <v>-0.40010511642787</v>
      </c>
      <c r="AC12407">
        <v>5</v>
      </c>
      <c r="AD12407" t="s">
        <v>1187</v>
      </c>
    </row>
    <row r="12408" spans="1:30">
      <c r="A12408" t="s">
        <v>34806</v>
      </c>
      <c r="B12408" s="1">
        <v>42259</v>
      </c>
      <c r="C12408" s="1">
        <v>42262</v>
      </c>
      <c r="D12408" t="s">
        <v>19445</v>
      </c>
      <c r="E12408" t="s">
        <v>34807</v>
      </c>
      <c r="F12408" t="s">
        <v>1965</v>
      </c>
      <c r="G12408" t="s">
        <v>786</v>
      </c>
      <c r="H12408" t="s">
        <v>34773</v>
      </c>
      <c r="I12408" t="s">
        <v>34773</v>
      </c>
      <c r="J12408" t="s">
        <v>34524</v>
      </c>
      <c r="K12408" t="s">
        <v>91</v>
      </c>
      <c r="L12408" t="s">
        <v>902</v>
      </c>
      <c r="M12408" t="s">
        <v>4671</v>
      </c>
      <c r="N12408" t="s">
        <v>4512</v>
      </c>
      <c r="O12408" t="s">
        <v>4513</v>
      </c>
      <c r="P12408" t="s">
        <v>4672</v>
      </c>
      <c r="Q12408">
        <v>204.83064000000005</v>
      </c>
      <c r="R12408">
        <v>2</v>
      </c>
      <c r="S12408">
        <v>0.20200000000000001</v>
      </c>
      <c r="T12408">
        <v>40.550640000000001</v>
      </c>
      <c r="U12408">
        <v>40.045999999999999</v>
      </c>
      <c r="V12408" t="s">
        <v>16231</v>
      </c>
      <c r="W12408" t="s">
        <v>796</v>
      </c>
      <c r="X12408">
        <v>2015</v>
      </c>
      <c r="Y12408">
        <v>9</v>
      </c>
      <c r="Z12408" t="s">
        <v>876</v>
      </c>
      <c r="AA12408" t="s">
        <v>877</v>
      </c>
      <c r="AB12408">
        <v>0.19797155347461701</v>
      </c>
      <c r="AC12408">
        <v>3</v>
      </c>
      <c r="AD12408" t="s">
        <v>1187</v>
      </c>
    </row>
    <row r="12409" spans="1:30">
      <c r="A12409" t="s">
        <v>34808</v>
      </c>
      <c r="B12409" s="1">
        <v>41748</v>
      </c>
      <c r="C12409" s="1">
        <v>41753</v>
      </c>
      <c r="D12409" t="s">
        <v>783</v>
      </c>
      <c r="E12409" t="s">
        <v>34809</v>
      </c>
      <c r="F12409" t="s">
        <v>5163</v>
      </c>
      <c r="G12409" t="s">
        <v>834</v>
      </c>
      <c r="H12409" t="s">
        <v>34773</v>
      </c>
      <c r="I12409" t="s">
        <v>34773</v>
      </c>
      <c r="J12409" t="s">
        <v>34524</v>
      </c>
      <c r="K12409" t="s">
        <v>91</v>
      </c>
      <c r="L12409" t="s">
        <v>902</v>
      </c>
      <c r="M12409" t="s">
        <v>6147</v>
      </c>
      <c r="N12409" t="s">
        <v>6017</v>
      </c>
      <c r="O12409" t="s">
        <v>6018</v>
      </c>
      <c r="P12409" t="s">
        <v>6148</v>
      </c>
      <c r="Q12409">
        <v>350.80799999999994</v>
      </c>
      <c r="R12409">
        <v>2</v>
      </c>
      <c r="S12409">
        <v>0.4</v>
      </c>
      <c r="T12409">
        <v>-140.35199999999998</v>
      </c>
      <c r="U12409">
        <v>39.314999999999998</v>
      </c>
      <c r="V12409" t="s">
        <v>16231</v>
      </c>
      <c r="W12409" t="s">
        <v>796</v>
      </c>
      <c r="X12409">
        <v>2014</v>
      </c>
      <c r="Y12409">
        <v>4</v>
      </c>
      <c r="Z12409" t="s">
        <v>857</v>
      </c>
      <c r="AA12409" t="s">
        <v>1103</v>
      </c>
      <c r="AB12409">
        <v>-0.40008209618936802</v>
      </c>
      <c r="AC12409">
        <v>5</v>
      </c>
      <c r="AD12409" t="s">
        <v>1187</v>
      </c>
    </row>
    <row r="12410" spans="1:30">
      <c r="A12410" t="s">
        <v>34810</v>
      </c>
      <c r="B12410" s="1">
        <v>41019</v>
      </c>
      <c r="C12410" s="1">
        <v>41021</v>
      </c>
      <c r="D12410" t="s">
        <v>19456</v>
      </c>
      <c r="E12410" t="s">
        <v>34811</v>
      </c>
      <c r="F12410" t="s">
        <v>7525</v>
      </c>
      <c r="G12410" t="s">
        <v>786</v>
      </c>
      <c r="H12410" t="s">
        <v>34773</v>
      </c>
      <c r="I12410" t="s">
        <v>34773</v>
      </c>
      <c r="J12410" t="s">
        <v>34524</v>
      </c>
      <c r="K12410" t="s">
        <v>91</v>
      </c>
      <c r="L12410" t="s">
        <v>902</v>
      </c>
      <c r="M12410" t="s">
        <v>8186</v>
      </c>
      <c r="N12410" t="s">
        <v>6017</v>
      </c>
      <c r="O12410" t="s">
        <v>6018</v>
      </c>
      <c r="P12410" t="s">
        <v>8187</v>
      </c>
      <c r="Q12410">
        <v>238.27199999999999</v>
      </c>
      <c r="R12410">
        <v>4</v>
      </c>
      <c r="S12410">
        <v>0.4</v>
      </c>
      <c r="T12410">
        <v>-7.9680000000000062</v>
      </c>
      <c r="U12410">
        <v>38.42</v>
      </c>
      <c r="V12410" t="s">
        <v>19447</v>
      </c>
      <c r="W12410" t="s">
        <v>796</v>
      </c>
      <c r="X12410">
        <v>2012</v>
      </c>
      <c r="Y12410">
        <v>4</v>
      </c>
      <c r="Z12410" t="s">
        <v>857</v>
      </c>
      <c r="AA12410" t="s">
        <v>1234</v>
      </c>
      <c r="AB12410">
        <v>-3.3440773569701897E-2</v>
      </c>
      <c r="AC12410">
        <v>2</v>
      </c>
      <c r="AD12410" t="s">
        <v>1187</v>
      </c>
    </row>
    <row r="12411" spans="1:30">
      <c r="A12411" t="s">
        <v>34812</v>
      </c>
      <c r="B12411" s="1">
        <v>42178</v>
      </c>
      <c r="C12411" s="1">
        <v>42182</v>
      </c>
      <c r="D12411" t="s">
        <v>19456</v>
      </c>
      <c r="E12411" t="s">
        <v>34813</v>
      </c>
      <c r="F12411" t="s">
        <v>9302</v>
      </c>
      <c r="G12411" t="s">
        <v>834</v>
      </c>
      <c r="H12411" t="s">
        <v>34773</v>
      </c>
      <c r="I12411" t="s">
        <v>34773</v>
      </c>
      <c r="J12411" t="s">
        <v>34524</v>
      </c>
      <c r="K12411" t="s">
        <v>91</v>
      </c>
      <c r="L12411" t="s">
        <v>902</v>
      </c>
      <c r="M12411" t="s">
        <v>31123</v>
      </c>
      <c r="N12411" t="s">
        <v>6017</v>
      </c>
      <c r="O12411" t="s">
        <v>6841</v>
      </c>
      <c r="P12411" t="s">
        <v>31124</v>
      </c>
      <c r="Q12411">
        <v>319.64400000000001</v>
      </c>
      <c r="R12411">
        <v>6</v>
      </c>
      <c r="S12411">
        <v>0.7</v>
      </c>
      <c r="T12411">
        <v>-319.71599999999989</v>
      </c>
      <c r="U12411">
        <v>38.347999999999999</v>
      </c>
      <c r="V12411" t="s">
        <v>795</v>
      </c>
      <c r="W12411" t="s">
        <v>796</v>
      </c>
      <c r="X12411">
        <v>2015</v>
      </c>
      <c r="Y12411">
        <v>6</v>
      </c>
      <c r="Z12411" t="s">
        <v>964</v>
      </c>
      <c r="AA12411" t="s">
        <v>1275</v>
      </c>
      <c r="AB12411">
        <v>-1.0002252505912801</v>
      </c>
      <c r="AC12411">
        <v>4</v>
      </c>
      <c r="AD12411" t="s">
        <v>1187</v>
      </c>
    </row>
    <row r="12412" spans="1:30">
      <c r="A12412" t="s">
        <v>34814</v>
      </c>
      <c r="B12412" s="1">
        <v>42361</v>
      </c>
      <c r="C12412" s="1">
        <v>42367</v>
      </c>
      <c r="D12412" t="s">
        <v>783</v>
      </c>
      <c r="E12412" t="s">
        <v>34815</v>
      </c>
      <c r="F12412" t="s">
        <v>7816</v>
      </c>
      <c r="G12412" t="s">
        <v>834</v>
      </c>
      <c r="H12412" t="s">
        <v>34773</v>
      </c>
      <c r="I12412" t="s">
        <v>34773</v>
      </c>
      <c r="J12412" t="s">
        <v>34524</v>
      </c>
      <c r="K12412" t="s">
        <v>91</v>
      </c>
      <c r="L12412" t="s">
        <v>902</v>
      </c>
      <c r="M12412" t="s">
        <v>4554</v>
      </c>
      <c r="N12412" t="s">
        <v>4512</v>
      </c>
      <c r="O12412" t="s">
        <v>4513</v>
      </c>
      <c r="P12412" t="s">
        <v>4555</v>
      </c>
      <c r="Q12412">
        <v>846.19920000000025</v>
      </c>
      <c r="R12412">
        <v>5</v>
      </c>
      <c r="S12412">
        <v>0.20200000000000001</v>
      </c>
      <c r="T12412">
        <v>-214.20080000000002</v>
      </c>
      <c r="U12412">
        <v>37.263999999999996</v>
      </c>
      <c r="V12412" t="s">
        <v>795</v>
      </c>
      <c r="W12412" t="s">
        <v>796</v>
      </c>
      <c r="X12412">
        <v>2015</v>
      </c>
      <c r="Y12412">
        <v>12</v>
      </c>
      <c r="Z12412" t="s">
        <v>923</v>
      </c>
      <c r="AA12412" t="s">
        <v>1011</v>
      </c>
      <c r="AB12412">
        <v>-0.25313283208019999</v>
      </c>
      <c r="AC12412">
        <v>6</v>
      </c>
      <c r="AD12412" t="s">
        <v>1187</v>
      </c>
    </row>
    <row r="12413" spans="1:30">
      <c r="A12413" t="s">
        <v>34816</v>
      </c>
      <c r="B12413" s="1">
        <v>41280</v>
      </c>
      <c r="C12413" s="1">
        <v>41283</v>
      </c>
      <c r="D12413" t="s">
        <v>19445</v>
      </c>
      <c r="E12413" t="s">
        <v>34817</v>
      </c>
      <c r="F12413" t="s">
        <v>2183</v>
      </c>
      <c r="G12413" t="s">
        <v>834</v>
      </c>
      <c r="H12413" t="s">
        <v>34773</v>
      </c>
      <c r="I12413" t="s">
        <v>34773</v>
      </c>
      <c r="J12413" t="s">
        <v>34524</v>
      </c>
      <c r="K12413" t="s">
        <v>91</v>
      </c>
      <c r="L12413" t="s">
        <v>902</v>
      </c>
      <c r="M12413" t="s">
        <v>6263</v>
      </c>
      <c r="N12413" t="s">
        <v>6017</v>
      </c>
      <c r="O12413" t="s">
        <v>6018</v>
      </c>
      <c r="P12413" t="s">
        <v>6264</v>
      </c>
      <c r="Q12413">
        <v>179.208</v>
      </c>
      <c r="R12413">
        <v>3</v>
      </c>
      <c r="S12413">
        <v>0.4</v>
      </c>
      <c r="T12413">
        <v>-17.952000000000009</v>
      </c>
      <c r="U12413">
        <v>32.829000000000001</v>
      </c>
      <c r="V12413" t="s">
        <v>795</v>
      </c>
      <c r="W12413" t="s">
        <v>796</v>
      </c>
      <c r="X12413">
        <v>2013</v>
      </c>
      <c r="Y12413">
        <v>1</v>
      </c>
      <c r="Z12413" t="s">
        <v>915</v>
      </c>
      <c r="AA12413" t="s">
        <v>1003</v>
      </c>
      <c r="AB12413">
        <v>-0.100174099370564</v>
      </c>
      <c r="AC12413">
        <v>3</v>
      </c>
      <c r="AD12413" t="s">
        <v>1187</v>
      </c>
    </row>
    <row r="12414" spans="1:30">
      <c r="A12414" t="s">
        <v>34818</v>
      </c>
      <c r="B12414" s="1">
        <v>41564</v>
      </c>
      <c r="C12414" s="1">
        <v>41569</v>
      </c>
      <c r="D12414" t="s">
        <v>783</v>
      </c>
      <c r="E12414" t="s">
        <v>34819</v>
      </c>
      <c r="F12414" t="s">
        <v>4182</v>
      </c>
      <c r="G12414" t="s">
        <v>834</v>
      </c>
      <c r="H12414" t="s">
        <v>34773</v>
      </c>
      <c r="I12414" t="s">
        <v>34773</v>
      </c>
      <c r="J12414" t="s">
        <v>34524</v>
      </c>
      <c r="K12414" t="s">
        <v>91</v>
      </c>
      <c r="L12414" t="s">
        <v>902</v>
      </c>
      <c r="M12414" t="s">
        <v>6097</v>
      </c>
      <c r="N12414" t="s">
        <v>6017</v>
      </c>
      <c r="O12414" t="s">
        <v>6018</v>
      </c>
      <c r="P12414" t="s">
        <v>6098</v>
      </c>
      <c r="Q12414">
        <v>434.87999999999994</v>
      </c>
      <c r="R12414">
        <v>3</v>
      </c>
      <c r="S12414">
        <v>0.4</v>
      </c>
      <c r="T12414">
        <v>-202.98000000000002</v>
      </c>
      <c r="U12414">
        <v>31.630000000000003</v>
      </c>
      <c r="V12414" t="s">
        <v>795</v>
      </c>
      <c r="W12414" t="s">
        <v>796</v>
      </c>
      <c r="X12414">
        <v>2013</v>
      </c>
      <c r="Y12414">
        <v>10</v>
      </c>
      <c r="Z12414" t="s">
        <v>829</v>
      </c>
      <c r="AA12414" t="s">
        <v>1787</v>
      </c>
      <c r="AB12414">
        <v>-0.46674944812362001</v>
      </c>
      <c r="AC12414">
        <v>5</v>
      </c>
      <c r="AD12414" t="s">
        <v>1187</v>
      </c>
    </row>
    <row r="12415" spans="1:30">
      <c r="A12415" t="s">
        <v>34820</v>
      </c>
      <c r="B12415" s="1">
        <v>41896</v>
      </c>
      <c r="C12415" s="1">
        <v>41902</v>
      </c>
      <c r="D12415" t="s">
        <v>783</v>
      </c>
      <c r="E12415" t="s">
        <v>34821</v>
      </c>
      <c r="F12415" t="s">
        <v>5294</v>
      </c>
      <c r="G12415" t="s">
        <v>811</v>
      </c>
      <c r="H12415" t="s">
        <v>34773</v>
      </c>
      <c r="I12415" t="s">
        <v>34773</v>
      </c>
      <c r="J12415" t="s">
        <v>34524</v>
      </c>
      <c r="K12415" t="s">
        <v>91</v>
      </c>
      <c r="L12415" t="s">
        <v>902</v>
      </c>
      <c r="M12415" t="s">
        <v>34822</v>
      </c>
      <c r="N12415" t="s">
        <v>6017</v>
      </c>
      <c r="O12415" t="s">
        <v>6841</v>
      </c>
      <c r="P12415" t="s">
        <v>34823</v>
      </c>
      <c r="Q12415">
        <v>483.40800000000007</v>
      </c>
      <c r="R12415">
        <v>9</v>
      </c>
      <c r="S12415">
        <v>0.7</v>
      </c>
      <c r="T12415">
        <v>-612.43200000000002</v>
      </c>
      <c r="U12415">
        <v>30.300999999999998</v>
      </c>
      <c r="V12415" t="s">
        <v>795</v>
      </c>
      <c r="W12415" t="s">
        <v>796</v>
      </c>
      <c r="X12415">
        <v>2014</v>
      </c>
      <c r="Y12415">
        <v>9</v>
      </c>
      <c r="Z12415" t="s">
        <v>876</v>
      </c>
      <c r="AA12415" t="s">
        <v>1086</v>
      </c>
      <c r="AB12415">
        <v>-1.26690497467977</v>
      </c>
      <c r="AC12415">
        <v>6</v>
      </c>
      <c r="AD12415" t="s">
        <v>1187</v>
      </c>
    </row>
    <row r="12416" spans="1:30">
      <c r="A12416" t="s">
        <v>34824</v>
      </c>
      <c r="B12416" s="1">
        <v>42264</v>
      </c>
      <c r="C12416" s="1">
        <v>42269</v>
      </c>
      <c r="D12416" t="s">
        <v>783</v>
      </c>
      <c r="E12416" t="s">
        <v>34825</v>
      </c>
      <c r="F12416" t="s">
        <v>2742</v>
      </c>
      <c r="G12416" t="s">
        <v>786</v>
      </c>
      <c r="H12416" t="s">
        <v>34773</v>
      </c>
      <c r="I12416" t="s">
        <v>34773</v>
      </c>
      <c r="J12416" t="s">
        <v>34524</v>
      </c>
      <c r="K12416" t="s">
        <v>91</v>
      </c>
      <c r="L12416" t="s">
        <v>902</v>
      </c>
      <c r="M12416" t="s">
        <v>6101</v>
      </c>
      <c r="N12416" t="s">
        <v>6017</v>
      </c>
      <c r="O12416" t="s">
        <v>6018</v>
      </c>
      <c r="P12416" t="s">
        <v>6102</v>
      </c>
      <c r="Q12416">
        <v>274.17600000000004</v>
      </c>
      <c r="R12416">
        <v>4</v>
      </c>
      <c r="S12416">
        <v>0.4</v>
      </c>
      <c r="T12416">
        <v>4.4959999999999809</v>
      </c>
      <c r="U12416">
        <v>28.764999999999997</v>
      </c>
      <c r="V12416" t="s">
        <v>16231</v>
      </c>
      <c r="W12416" t="s">
        <v>796</v>
      </c>
      <c r="X12416">
        <v>2015</v>
      </c>
      <c r="Y12416">
        <v>9</v>
      </c>
      <c r="Z12416" t="s">
        <v>876</v>
      </c>
      <c r="AA12416" t="s">
        <v>877</v>
      </c>
      <c r="AB12416">
        <v>1.63982259570494E-2</v>
      </c>
      <c r="AC12416">
        <v>5</v>
      </c>
      <c r="AD12416" t="s">
        <v>1187</v>
      </c>
    </row>
    <row r="12417" spans="1:30">
      <c r="A12417" t="s">
        <v>34826</v>
      </c>
      <c r="B12417" s="1">
        <v>41675</v>
      </c>
      <c r="C12417" s="1">
        <v>41678</v>
      </c>
      <c r="D12417" t="s">
        <v>19456</v>
      </c>
      <c r="E12417" t="s">
        <v>34827</v>
      </c>
      <c r="F12417" t="s">
        <v>9187</v>
      </c>
      <c r="G12417" t="s">
        <v>811</v>
      </c>
      <c r="H12417" t="s">
        <v>34773</v>
      </c>
      <c r="I12417" t="s">
        <v>34773</v>
      </c>
      <c r="J12417" t="s">
        <v>34524</v>
      </c>
      <c r="K12417" t="s">
        <v>91</v>
      </c>
      <c r="L12417" t="s">
        <v>902</v>
      </c>
      <c r="M12417" t="s">
        <v>4681</v>
      </c>
      <c r="N12417" t="s">
        <v>4512</v>
      </c>
      <c r="O12417" t="s">
        <v>4513</v>
      </c>
      <c r="P12417" t="s">
        <v>4682</v>
      </c>
      <c r="Q12417">
        <v>200.66508000000005</v>
      </c>
      <c r="R12417">
        <v>3</v>
      </c>
      <c r="S12417">
        <v>0.20200000000000001</v>
      </c>
      <c r="T12417">
        <v>-10.594920000000013</v>
      </c>
      <c r="U12417">
        <v>27.192</v>
      </c>
      <c r="V12417" t="s">
        <v>19447</v>
      </c>
      <c r="W12417" t="s">
        <v>796</v>
      </c>
      <c r="X12417">
        <v>2014</v>
      </c>
      <c r="Y12417">
        <v>2</v>
      </c>
      <c r="Z12417" t="s">
        <v>1219</v>
      </c>
      <c r="AA12417" t="s">
        <v>1437</v>
      </c>
      <c r="AB12417">
        <v>-5.2799022131803E-2</v>
      </c>
      <c r="AC12417">
        <v>3</v>
      </c>
      <c r="AD12417" t="s">
        <v>1187</v>
      </c>
    </row>
    <row r="12418" spans="1:30">
      <c r="A12418" t="s">
        <v>34828</v>
      </c>
      <c r="B12418" s="1">
        <v>41971</v>
      </c>
      <c r="C12418" s="1">
        <v>41977</v>
      </c>
      <c r="D12418" t="s">
        <v>783</v>
      </c>
      <c r="E12418" t="s">
        <v>34829</v>
      </c>
      <c r="F12418" t="s">
        <v>4558</v>
      </c>
      <c r="G12418" t="s">
        <v>834</v>
      </c>
      <c r="H12418" t="s">
        <v>34773</v>
      </c>
      <c r="I12418" t="s">
        <v>34773</v>
      </c>
      <c r="J12418" t="s">
        <v>34524</v>
      </c>
      <c r="K12418" t="s">
        <v>91</v>
      </c>
      <c r="L12418" t="s">
        <v>902</v>
      </c>
      <c r="M12418" t="s">
        <v>6198</v>
      </c>
      <c r="N12418" t="s">
        <v>6017</v>
      </c>
      <c r="O12418" t="s">
        <v>6018</v>
      </c>
      <c r="P12418" t="s">
        <v>6199</v>
      </c>
      <c r="Q12418">
        <v>328.608</v>
      </c>
      <c r="R12418">
        <v>2</v>
      </c>
      <c r="S12418">
        <v>0.4</v>
      </c>
      <c r="T12418">
        <v>49.287999999999968</v>
      </c>
      <c r="U12418">
        <v>24.547000000000001</v>
      </c>
      <c r="V12418" t="s">
        <v>15042</v>
      </c>
      <c r="W12418" t="s">
        <v>796</v>
      </c>
      <c r="X12418">
        <v>2014</v>
      </c>
      <c r="Y12418">
        <v>11</v>
      </c>
      <c r="Z12418" t="s">
        <v>806</v>
      </c>
      <c r="AA12418" t="s">
        <v>840</v>
      </c>
      <c r="AB12418">
        <v>0.149990261953452</v>
      </c>
      <c r="AC12418">
        <v>6</v>
      </c>
      <c r="AD12418" t="s">
        <v>1187</v>
      </c>
    </row>
    <row r="12419" spans="1:30">
      <c r="A12419" t="s">
        <v>34830</v>
      </c>
      <c r="B12419" s="1">
        <v>42080</v>
      </c>
      <c r="C12419" s="1">
        <v>42084</v>
      </c>
      <c r="D12419" t="s">
        <v>783</v>
      </c>
      <c r="E12419" t="s">
        <v>34831</v>
      </c>
      <c r="F12419" t="s">
        <v>2068</v>
      </c>
      <c r="G12419" t="s">
        <v>834</v>
      </c>
      <c r="H12419" t="s">
        <v>34773</v>
      </c>
      <c r="I12419" t="s">
        <v>34773</v>
      </c>
      <c r="J12419" t="s">
        <v>34524</v>
      </c>
      <c r="K12419" t="s">
        <v>91</v>
      </c>
      <c r="L12419" t="s">
        <v>902</v>
      </c>
      <c r="M12419" t="s">
        <v>4676</v>
      </c>
      <c r="N12419" t="s">
        <v>4512</v>
      </c>
      <c r="O12419" t="s">
        <v>4513</v>
      </c>
      <c r="P12419" t="s">
        <v>4677</v>
      </c>
      <c r="Q12419">
        <v>460.50983999999988</v>
      </c>
      <c r="R12419">
        <v>6</v>
      </c>
      <c r="S12419">
        <v>0.20200000000000001</v>
      </c>
      <c r="T12419">
        <v>119.94984000000004</v>
      </c>
      <c r="U12419">
        <v>24.54</v>
      </c>
      <c r="V12419" t="s">
        <v>795</v>
      </c>
      <c r="W12419" t="s">
        <v>796</v>
      </c>
      <c r="X12419">
        <v>2015</v>
      </c>
      <c r="Y12419">
        <v>3</v>
      </c>
      <c r="Z12419" t="s">
        <v>850</v>
      </c>
      <c r="AA12419" t="s">
        <v>851</v>
      </c>
      <c r="AB12419">
        <v>0.26047182835441701</v>
      </c>
      <c r="AC12419">
        <v>4</v>
      </c>
      <c r="AD12419" t="s">
        <v>1187</v>
      </c>
    </row>
    <row r="12420" spans="1:30">
      <c r="A12420" t="s">
        <v>34832</v>
      </c>
      <c r="B12420" s="1">
        <v>41250</v>
      </c>
      <c r="C12420" s="1">
        <v>41257</v>
      </c>
      <c r="D12420" t="s">
        <v>783</v>
      </c>
      <c r="E12420" t="s">
        <v>34833</v>
      </c>
      <c r="F12420" t="s">
        <v>6245</v>
      </c>
      <c r="G12420" t="s">
        <v>786</v>
      </c>
      <c r="H12420" t="s">
        <v>34773</v>
      </c>
      <c r="I12420" t="s">
        <v>34773</v>
      </c>
      <c r="J12420" t="s">
        <v>34524</v>
      </c>
      <c r="K12420" t="s">
        <v>91</v>
      </c>
      <c r="L12420" t="s">
        <v>902</v>
      </c>
      <c r="M12420" t="s">
        <v>4751</v>
      </c>
      <c r="N12420" t="s">
        <v>4512</v>
      </c>
      <c r="O12420" t="s">
        <v>4513</v>
      </c>
      <c r="P12420" t="s">
        <v>4752</v>
      </c>
      <c r="Q12420">
        <v>420.81732</v>
      </c>
      <c r="R12420">
        <v>3</v>
      </c>
      <c r="S12420">
        <v>0.20200000000000001</v>
      </c>
      <c r="T12420">
        <v>-74.902679999999989</v>
      </c>
      <c r="U12420">
        <v>18.808</v>
      </c>
      <c r="V12420" t="s">
        <v>795</v>
      </c>
      <c r="W12420" t="s">
        <v>796</v>
      </c>
      <c r="X12420">
        <v>2012</v>
      </c>
      <c r="Y12420">
        <v>12</v>
      </c>
      <c r="Z12420" t="s">
        <v>923</v>
      </c>
      <c r="AA12420" t="s">
        <v>945</v>
      </c>
      <c r="AB12420">
        <v>-0.17799333924753899</v>
      </c>
      <c r="AC12420">
        <v>7</v>
      </c>
      <c r="AD12420" t="s">
        <v>1187</v>
      </c>
    </row>
    <row r="12421" spans="1:30">
      <c r="A12421" t="s">
        <v>34834</v>
      </c>
      <c r="B12421" s="1">
        <v>42166</v>
      </c>
      <c r="C12421" s="1">
        <v>42171</v>
      </c>
      <c r="D12421" t="s">
        <v>783</v>
      </c>
      <c r="E12421" t="s">
        <v>34835</v>
      </c>
      <c r="F12421" t="s">
        <v>2861</v>
      </c>
      <c r="G12421" t="s">
        <v>811</v>
      </c>
      <c r="H12421" t="s">
        <v>34773</v>
      </c>
      <c r="I12421" t="s">
        <v>34773</v>
      </c>
      <c r="J12421" t="s">
        <v>34524</v>
      </c>
      <c r="K12421" t="s">
        <v>91</v>
      </c>
      <c r="L12421" t="s">
        <v>902</v>
      </c>
      <c r="M12421" t="s">
        <v>8037</v>
      </c>
      <c r="N12421" t="s">
        <v>6017</v>
      </c>
      <c r="O12421" t="s">
        <v>6018</v>
      </c>
      <c r="P12421" t="s">
        <v>8038</v>
      </c>
      <c r="Q12421">
        <v>229.39199999999997</v>
      </c>
      <c r="R12421">
        <v>4</v>
      </c>
      <c r="S12421">
        <v>0.4</v>
      </c>
      <c r="T12421">
        <v>-141.488</v>
      </c>
      <c r="U12421">
        <v>17.127000000000002</v>
      </c>
      <c r="V12421" t="s">
        <v>795</v>
      </c>
      <c r="W12421" t="s">
        <v>796</v>
      </c>
      <c r="X12421">
        <v>2015</v>
      </c>
      <c r="Y12421">
        <v>6</v>
      </c>
      <c r="Z12421" t="s">
        <v>964</v>
      </c>
      <c r="AA12421" t="s">
        <v>1275</v>
      </c>
      <c r="AB12421">
        <v>-0.61679570342470502</v>
      </c>
      <c r="AC12421">
        <v>5</v>
      </c>
      <c r="AD12421" t="s">
        <v>1187</v>
      </c>
    </row>
    <row r="12422" spans="1:30">
      <c r="A12422" t="s">
        <v>34836</v>
      </c>
      <c r="B12422" s="1">
        <v>41391</v>
      </c>
      <c r="C12422" s="1">
        <v>41396</v>
      </c>
      <c r="D12422" t="s">
        <v>783</v>
      </c>
      <c r="E12422" t="s">
        <v>34837</v>
      </c>
      <c r="F12422" t="s">
        <v>1370</v>
      </c>
      <c r="G12422" t="s">
        <v>834</v>
      </c>
      <c r="H12422" t="s">
        <v>34773</v>
      </c>
      <c r="I12422" t="s">
        <v>34773</v>
      </c>
      <c r="J12422" t="s">
        <v>34524</v>
      </c>
      <c r="K12422" t="s">
        <v>91</v>
      </c>
      <c r="L12422" t="s">
        <v>902</v>
      </c>
      <c r="M12422" t="s">
        <v>4559</v>
      </c>
      <c r="N12422" t="s">
        <v>4512</v>
      </c>
      <c r="O12422" t="s">
        <v>4513</v>
      </c>
      <c r="P12422" t="s">
        <v>4560</v>
      </c>
      <c r="Q12422">
        <v>153.40752000000003</v>
      </c>
      <c r="R12422">
        <v>2</v>
      </c>
      <c r="S12422">
        <v>0.20200000000000001</v>
      </c>
      <c r="T12422">
        <v>36.127519999999983</v>
      </c>
      <c r="U12422">
        <v>14.244999999999999</v>
      </c>
      <c r="V12422" t="s">
        <v>795</v>
      </c>
      <c r="W12422" t="s">
        <v>796</v>
      </c>
      <c r="X12422">
        <v>2013</v>
      </c>
      <c r="Y12422">
        <v>4</v>
      </c>
      <c r="Z12422" t="s">
        <v>857</v>
      </c>
      <c r="AA12422" t="s">
        <v>858</v>
      </c>
      <c r="AB12422">
        <v>0.23550031967142099</v>
      </c>
      <c r="AC12422">
        <v>5</v>
      </c>
      <c r="AD12422" t="s">
        <v>1187</v>
      </c>
    </row>
    <row r="12423" spans="1:30">
      <c r="A12423" t="s">
        <v>34838</v>
      </c>
      <c r="B12423" s="1">
        <v>41790</v>
      </c>
      <c r="C12423" s="1">
        <v>41795</v>
      </c>
      <c r="D12423" t="s">
        <v>783</v>
      </c>
      <c r="E12423" t="s">
        <v>34839</v>
      </c>
      <c r="F12423" t="s">
        <v>3505</v>
      </c>
      <c r="G12423" t="s">
        <v>786</v>
      </c>
      <c r="H12423" t="s">
        <v>34773</v>
      </c>
      <c r="I12423" t="s">
        <v>34773</v>
      </c>
      <c r="J12423" t="s">
        <v>34524</v>
      </c>
      <c r="K12423" t="s">
        <v>91</v>
      </c>
      <c r="L12423" t="s">
        <v>902</v>
      </c>
      <c r="M12423" t="s">
        <v>6344</v>
      </c>
      <c r="N12423" t="s">
        <v>6017</v>
      </c>
      <c r="O12423" t="s">
        <v>6018</v>
      </c>
      <c r="P12423" t="s">
        <v>6345</v>
      </c>
      <c r="Q12423">
        <v>200.54400000000001</v>
      </c>
      <c r="R12423">
        <v>4</v>
      </c>
      <c r="S12423">
        <v>0.4</v>
      </c>
      <c r="T12423">
        <v>-13.375999999999999</v>
      </c>
      <c r="U12423">
        <v>13.965999999999999</v>
      </c>
      <c r="V12423" t="s">
        <v>795</v>
      </c>
      <c r="W12423" t="s">
        <v>796</v>
      </c>
      <c r="X12423">
        <v>2014</v>
      </c>
      <c r="Y12423">
        <v>5</v>
      </c>
      <c r="Z12423" t="s">
        <v>797</v>
      </c>
      <c r="AA12423" t="s">
        <v>906</v>
      </c>
      <c r="AB12423">
        <v>-6.6698579862773194E-2</v>
      </c>
      <c r="AC12423">
        <v>5</v>
      </c>
      <c r="AD12423" t="s">
        <v>1187</v>
      </c>
    </row>
    <row r="12424" spans="1:30">
      <c r="A12424" t="s">
        <v>34840</v>
      </c>
      <c r="B12424" s="1">
        <v>42126</v>
      </c>
      <c r="C12424" s="1">
        <v>42128</v>
      </c>
      <c r="D12424" t="s">
        <v>19456</v>
      </c>
      <c r="E12424" t="s">
        <v>34841</v>
      </c>
      <c r="F12424" t="s">
        <v>2452</v>
      </c>
      <c r="G12424" t="s">
        <v>834</v>
      </c>
      <c r="H12424" t="s">
        <v>34773</v>
      </c>
      <c r="I12424" t="s">
        <v>34773</v>
      </c>
      <c r="J12424" t="s">
        <v>34524</v>
      </c>
      <c r="K12424" t="s">
        <v>91</v>
      </c>
      <c r="L12424" t="s">
        <v>902</v>
      </c>
      <c r="M12424" t="s">
        <v>29277</v>
      </c>
      <c r="N12424" t="s">
        <v>4512</v>
      </c>
      <c r="O12424" t="s">
        <v>4529</v>
      </c>
      <c r="P12424" t="s">
        <v>29278</v>
      </c>
      <c r="Q12424">
        <v>64.638000000000034</v>
      </c>
      <c r="R12424">
        <v>3</v>
      </c>
      <c r="S12424">
        <v>0.7</v>
      </c>
      <c r="T12424">
        <v>-107.74200000000003</v>
      </c>
      <c r="U12424">
        <v>12.574</v>
      </c>
      <c r="V12424" t="s">
        <v>16231</v>
      </c>
      <c r="W12424" t="s">
        <v>796</v>
      </c>
      <c r="X12424">
        <v>2015</v>
      </c>
      <c r="Y12424">
        <v>5</v>
      </c>
      <c r="Z12424" t="s">
        <v>797</v>
      </c>
      <c r="AA12424" t="s">
        <v>886</v>
      </c>
      <c r="AB12424">
        <v>-1.6668523159751201</v>
      </c>
      <c r="AC12424">
        <v>2</v>
      </c>
      <c r="AD12424" t="s">
        <v>1187</v>
      </c>
    </row>
    <row r="12425" spans="1:30">
      <c r="A12425" t="s">
        <v>34842</v>
      </c>
      <c r="B12425" s="1">
        <v>42347</v>
      </c>
      <c r="C12425" s="1">
        <v>42351</v>
      </c>
      <c r="D12425" t="s">
        <v>783</v>
      </c>
      <c r="E12425" t="s">
        <v>34843</v>
      </c>
      <c r="F12425" t="s">
        <v>4675</v>
      </c>
      <c r="G12425" t="s">
        <v>834</v>
      </c>
      <c r="H12425" t="s">
        <v>34773</v>
      </c>
      <c r="I12425" t="s">
        <v>34773</v>
      </c>
      <c r="J12425" t="s">
        <v>34524</v>
      </c>
      <c r="K12425" t="s">
        <v>91</v>
      </c>
      <c r="L12425" t="s">
        <v>902</v>
      </c>
      <c r="M12425" t="s">
        <v>13979</v>
      </c>
      <c r="N12425" t="s">
        <v>6017</v>
      </c>
      <c r="O12425" t="s">
        <v>6850</v>
      </c>
      <c r="P12425" t="s">
        <v>13980</v>
      </c>
      <c r="Q12425">
        <v>146.61000000000001</v>
      </c>
      <c r="R12425">
        <v>9</v>
      </c>
      <c r="S12425">
        <v>0.5</v>
      </c>
      <c r="T12425">
        <v>-44.010000000000012</v>
      </c>
      <c r="U12425">
        <v>11.276</v>
      </c>
      <c r="V12425" t="s">
        <v>795</v>
      </c>
      <c r="W12425" t="s">
        <v>796</v>
      </c>
      <c r="X12425">
        <v>2015</v>
      </c>
      <c r="Y12425">
        <v>12</v>
      </c>
      <c r="Z12425" t="s">
        <v>923</v>
      </c>
      <c r="AA12425" t="s">
        <v>1011</v>
      </c>
      <c r="AB12425">
        <v>-0.300184162062615</v>
      </c>
      <c r="AC12425">
        <v>4</v>
      </c>
      <c r="AD12425" t="s">
        <v>1187</v>
      </c>
    </row>
    <row r="12426" spans="1:30">
      <c r="A12426" t="s">
        <v>34844</v>
      </c>
      <c r="B12426" s="1">
        <v>42263</v>
      </c>
      <c r="C12426" s="1">
        <v>42267</v>
      </c>
      <c r="D12426" t="s">
        <v>783</v>
      </c>
      <c r="E12426" t="s">
        <v>34845</v>
      </c>
      <c r="F12426" t="s">
        <v>3318</v>
      </c>
      <c r="G12426" t="s">
        <v>786</v>
      </c>
      <c r="H12426" t="s">
        <v>34773</v>
      </c>
      <c r="I12426" t="s">
        <v>34773</v>
      </c>
      <c r="J12426" t="s">
        <v>34524</v>
      </c>
      <c r="K12426" t="s">
        <v>91</v>
      </c>
      <c r="L12426" t="s">
        <v>902</v>
      </c>
      <c r="M12426" t="s">
        <v>6945</v>
      </c>
      <c r="N12426" t="s">
        <v>6017</v>
      </c>
      <c r="O12426" t="s">
        <v>6850</v>
      </c>
      <c r="P12426" t="s">
        <v>6946</v>
      </c>
      <c r="Q12426">
        <v>144.20000000000002</v>
      </c>
      <c r="R12426">
        <v>4</v>
      </c>
      <c r="S12426">
        <v>0.5</v>
      </c>
      <c r="T12426">
        <v>-132.68</v>
      </c>
      <c r="U12426">
        <v>10.936</v>
      </c>
      <c r="V12426" t="s">
        <v>795</v>
      </c>
      <c r="W12426" t="s">
        <v>796</v>
      </c>
      <c r="X12426">
        <v>2015</v>
      </c>
      <c r="Y12426">
        <v>9</v>
      </c>
      <c r="Z12426" t="s">
        <v>876</v>
      </c>
      <c r="AA12426" t="s">
        <v>877</v>
      </c>
      <c r="AB12426">
        <v>-0.92011095700416101</v>
      </c>
      <c r="AC12426">
        <v>4</v>
      </c>
      <c r="AD12426" t="s">
        <v>1187</v>
      </c>
    </row>
    <row r="12427" spans="1:30">
      <c r="A12427" t="s">
        <v>34846</v>
      </c>
      <c r="B12427" s="1">
        <v>42353</v>
      </c>
      <c r="C12427" s="1">
        <v>42359</v>
      </c>
      <c r="D12427" t="s">
        <v>783</v>
      </c>
      <c r="E12427" t="s">
        <v>34847</v>
      </c>
      <c r="F12427" t="s">
        <v>1404</v>
      </c>
      <c r="G12427" t="s">
        <v>834</v>
      </c>
      <c r="H12427" t="s">
        <v>34773</v>
      </c>
      <c r="I12427" t="s">
        <v>34773</v>
      </c>
      <c r="J12427" t="s">
        <v>34524</v>
      </c>
      <c r="K12427" t="s">
        <v>91</v>
      </c>
      <c r="L12427" t="s">
        <v>902</v>
      </c>
      <c r="M12427" t="s">
        <v>14330</v>
      </c>
      <c r="N12427" t="s">
        <v>6017</v>
      </c>
      <c r="O12427" t="s">
        <v>6018</v>
      </c>
      <c r="P12427" t="s">
        <v>14331</v>
      </c>
      <c r="Q12427">
        <v>178.38000000000002</v>
      </c>
      <c r="R12427">
        <v>3</v>
      </c>
      <c r="S12427">
        <v>0.4</v>
      </c>
      <c r="T12427">
        <v>-53.520000000000024</v>
      </c>
      <c r="U12427">
        <v>10.737</v>
      </c>
      <c r="V12427" t="s">
        <v>795</v>
      </c>
      <c r="W12427" t="s">
        <v>796</v>
      </c>
      <c r="X12427">
        <v>2015</v>
      </c>
      <c r="Y12427">
        <v>12</v>
      </c>
      <c r="Z12427" t="s">
        <v>923</v>
      </c>
      <c r="AA12427" t="s">
        <v>1011</v>
      </c>
      <c r="AB12427">
        <v>-0.30003363605785399</v>
      </c>
      <c r="AC12427">
        <v>6</v>
      </c>
      <c r="AD12427" t="s">
        <v>1187</v>
      </c>
    </row>
    <row r="12428" spans="1:30">
      <c r="A12428" t="s">
        <v>34848</v>
      </c>
      <c r="B12428" s="1">
        <v>41894</v>
      </c>
      <c r="C12428" s="1">
        <v>41896</v>
      </c>
      <c r="D12428" t="s">
        <v>19456</v>
      </c>
      <c r="E12428" t="s">
        <v>34849</v>
      </c>
      <c r="F12428" t="s">
        <v>3981</v>
      </c>
      <c r="G12428" t="s">
        <v>834</v>
      </c>
      <c r="H12428" t="s">
        <v>34773</v>
      </c>
      <c r="I12428" t="s">
        <v>34773</v>
      </c>
      <c r="J12428" t="s">
        <v>34524</v>
      </c>
      <c r="K12428" t="s">
        <v>91</v>
      </c>
      <c r="L12428" t="s">
        <v>902</v>
      </c>
      <c r="M12428" t="s">
        <v>4964</v>
      </c>
      <c r="N12428" t="s">
        <v>4512</v>
      </c>
      <c r="O12428" t="s">
        <v>4513</v>
      </c>
      <c r="P12428" t="s">
        <v>4965</v>
      </c>
      <c r="Q12428">
        <v>63.648480000000006</v>
      </c>
      <c r="R12428">
        <v>1</v>
      </c>
      <c r="S12428">
        <v>0.20200000000000001</v>
      </c>
      <c r="T12428">
        <v>10.988479999999999</v>
      </c>
      <c r="U12428">
        <v>7.9349999999999996</v>
      </c>
      <c r="V12428" t="s">
        <v>16231</v>
      </c>
      <c r="W12428" t="s">
        <v>796</v>
      </c>
      <c r="X12428">
        <v>2014</v>
      </c>
      <c r="Y12428">
        <v>9</v>
      </c>
      <c r="Z12428" t="s">
        <v>876</v>
      </c>
      <c r="AA12428" t="s">
        <v>1086</v>
      </c>
      <c r="AB12428">
        <v>0.17264324301224501</v>
      </c>
      <c r="AC12428">
        <v>2</v>
      </c>
      <c r="AD12428" t="s">
        <v>1187</v>
      </c>
    </row>
    <row r="12429" spans="1:30">
      <c r="A12429" t="s">
        <v>34850</v>
      </c>
      <c r="B12429" s="1">
        <v>40963</v>
      </c>
      <c r="C12429" s="1">
        <v>40967</v>
      </c>
      <c r="D12429" t="s">
        <v>783</v>
      </c>
      <c r="E12429" t="s">
        <v>34851</v>
      </c>
      <c r="F12429" t="s">
        <v>5101</v>
      </c>
      <c r="G12429" t="s">
        <v>834</v>
      </c>
      <c r="H12429" t="s">
        <v>34773</v>
      </c>
      <c r="I12429" t="s">
        <v>34773</v>
      </c>
      <c r="J12429" t="s">
        <v>34524</v>
      </c>
      <c r="K12429" t="s">
        <v>91</v>
      </c>
      <c r="L12429" t="s">
        <v>902</v>
      </c>
      <c r="M12429" t="s">
        <v>31028</v>
      </c>
      <c r="N12429" t="s">
        <v>4512</v>
      </c>
      <c r="O12429" t="s">
        <v>4529</v>
      </c>
      <c r="P12429" t="s">
        <v>31029</v>
      </c>
      <c r="Q12429">
        <v>107.44800000000002</v>
      </c>
      <c r="R12429">
        <v>2</v>
      </c>
      <c r="S12429">
        <v>0.7</v>
      </c>
      <c r="T12429">
        <v>-121.792</v>
      </c>
      <c r="U12429">
        <v>7.3170000000000002</v>
      </c>
      <c r="V12429" t="s">
        <v>795</v>
      </c>
      <c r="W12429" t="s">
        <v>796</v>
      </c>
      <c r="X12429">
        <v>2012</v>
      </c>
      <c r="Y12429">
        <v>2</v>
      </c>
      <c r="Z12429" t="s">
        <v>1219</v>
      </c>
      <c r="AA12429" t="s">
        <v>1283</v>
      </c>
      <c r="AB12429">
        <v>-1.13349713349713</v>
      </c>
      <c r="AC12429">
        <v>4</v>
      </c>
      <c r="AD12429" t="s">
        <v>1187</v>
      </c>
    </row>
    <row r="12430" spans="1:30">
      <c r="A12430" t="s">
        <v>34852</v>
      </c>
      <c r="B12430" s="1">
        <v>42297</v>
      </c>
      <c r="C12430" s="1">
        <v>42301</v>
      </c>
      <c r="D12430" t="s">
        <v>783</v>
      </c>
      <c r="E12430" t="s">
        <v>34853</v>
      </c>
      <c r="F12430" t="s">
        <v>5247</v>
      </c>
      <c r="G12430" t="s">
        <v>834</v>
      </c>
      <c r="H12430" t="s">
        <v>34773</v>
      </c>
      <c r="I12430" t="s">
        <v>34773</v>
      </c>
      <c r="J12430" t="s">
        <v>34524</v>
      </c>
      <c r="K12430" t="s">
        <v>91</v>
      </c>
      <c r="L12430" t="s">
        <v>902</v>
      </c>
      <c r="M12430" t="s">
        <v>6228</v>
      </c>
      <c r="N12430" t="s">
        <v>6017</v>
      </c>
      <c r="O12430" t="s">
        <v>6018</v>
      </c>
      <c r="P12430" t="s">
        <v>6229</v>
      </c>
      <c r="Q12430">
        <v>151.23600000000002</v>
      </c>
      <c r="R12430">
        <v>3</v>
      </c>
      <c r="S12430">
        <v>0.4</v>
      </c>
      <c r="T12430">
        <v>5.0159999999999965</v>
      </c>
      <c r="U12430">
        <v>5.3040000000000003</v>
      </c>
      <c r="V12430" t="s">
        <v>16231</v>
      </c>
      <c r="W12430" t="s">
        <v>796</v>
      </c>
      <c r="X12430">
        <v>2015</v>
      </c>
      <c r="Y12430">
        <v>10</v>
      </c>
      <c r="Z12430" t="s">
        <v>829</v>
      </c>
      <c r="AA12430" t="s">
        <v>1472</v>
      </c>
      <c r="AB12430">
        <v>3.3166706339760398E-2</v>
      </c>
      <c r="AC12430">
        <v>4</v>
      </c>
      <c r="AD12430" t="s">
        <v>1187</v>
      </c>
    </row>
    <row r="12431" spans="1:30">
      <c r="A12431" t="s">
        <v>34854</v>
      </c>
      <c r="B12431" s="1">
        <v>41710</v>
      </c>
      <c r="C12431" s="1">
        <v>41716</v>
      </c>
      <c r="D12431" t="s">
        <v>783</v>
      </c>
      <c r="E12431" t="s">
        <v>34855</v>
      </c>
      <c r="F12431" t="s">
        <v>5451</v>
      </c>
      <c r="G12431" t="s">
        <v>834</v>
      </c>
      <c r="H12431" t="s">
        <v>34773</v>
      </c>
      <c r="I12431" t="s">
        <v>34773</v>
      </c>
      <c r="J12431" t="s">
        <v>34524</v>
      </c>
      <c r="K12431" t="s">
        <v>91</v>
      </c>
      <c r="L12431" t="s">
        <v>902</v>
      </c>
      <c r="M12431" t="s">
        <v>4617</v>
      </c>
      <c r="N12431" t="s">
        <v>4512</v>
      </c>
      <c r="O12431" t="s">
        <v>4529</v>
      </c>
      <c r="P12431" t="s">
        <v>4618</v>
      </c>
      <c r="Q12431">
        <v>51.156000000000006</v>
      </c>
      <c r="R12431">
        <v>3</v>
      </c>
      <c r="S12431">
        <v>0.7</v>
      </c>
      <c r="T12431">
        <v>-52.883999999999993</v>
      </c>
      <c r="U12431">
        <v>4.306</v>
      </c>
      <c r="V12431" t="s">
        <v>795</v>
      </c>
      <c r="W12431" t="s">
        <v>796</v>
      </c>
      <c r="X12431">
        <v>2014</v>
      </c>
      <c r="Y12431">
        <v>3</v>
      </c>
      <c r="Z12431" t="s">
        <v>850</v>
      </c>
      <c r="AA12431" t="s">
        <v>1030</v>
      </c>
      <c r="AB12431">
        <v>-1.0337790288529201</v>
      </c>
      <c r="AC12431">
        <v>6</v>
      </c>
      <c r="AD12431" t="s">
        <v>1187</v>
      </c>
    </row>
    <row r="12432" spans="1:30">
      <c r="A12432" t="s">
        <v>34856</v>
      </c>
      <c r="B12432" s="1">
        <v>40991</v>
      </c>
      <c r="C12432" s="1">
        <v>40991</v>
      </c>
      <c r="D12432" t="s">
        <v>19440</v>
      </c>
      <c r="E12432" t="s">
        <v>34857</v>
      </c>
      <c r="F12432" t="s">
        <v>2521</v>
      </c>
      <c r="G12432" t="s">
        <v>834</v>
      </c>
      <c r="H12432" t="s">
        <v>34773</v>
      </c>
      <c r="I12432" t="s">
        <v>34773</v>
      </c>
      <c r="J12432" t="s">
        <v>34524</v>
      </c>
      <c r="K12432" t="s">
        <v>91</v>
      </c>
      <c r="L12432" t="s">
        <v>902</v>
      </c>
      <c r="M12432" t="s">
        <v>7577</v>
      </c>
      <c r="N12432" t="s">
        <v>6017</v>
      </c>
      <c r="O12432" t="s">
        <v>6850</v>
      </c>
      <c r="P12432" t="s">
        <v>7578</v>
      </c>
      <c r="Q12432">
        <v>13.38</v>
      </c>
      <c r="R12432">
        <v>2</v>
      </c>
      <c r="S12432">
        <v>0.5</v>
      </c>
      <c r="T12432">
        <v>-5.9000000000000012</v>
      </c>
      <c r="U12432">
        <v>2.8029999999999999</v>
      </c>
      <c r="V12432" t="s">
        <v>16231</v>
      </c>
      <c r="W12432" t="s">
        <v>796</v>
      </c>
      <c r="X12432">
        <v>2012</v>
      </c>
      <c r="Y12432">
        <v>3</v>
      </c>
      <c r="Z12432" t="s">
        <v>850</v>
      </c>
      <c r="AA12432" t="s">
        <v>1037</v>
      </c>
      <c r="AB12432">
        <v>-0.44095665171898402</v>
      </c>
      <c r="AC12432">
        <v>0</v>
      </c>
      <c r="AD12432" t="s">
        <v>1187</v>
      </c>
    </row>
    <row r="12433" spans="1:30">
      <c r="A12433" t="s">
        <v>34858</v>
      </c>
      <c r="B12433" s="1">
        <v>41270</v>
      </c>
      <c r="C12433" s="1">
        <v>41272</v>
      </c>
      <c r="D12433" t="s">
        <v>19456</v>
      </c>
      <c r="E12433" t="s">
        <v>34859</v>
      </c>
      <c r="F12433" t="s">
        <v>7109</v>
      </c>
      <c r="G12433" t="s">
        <v>811</v>
      </c>
      <c r="H12433" t="s">
        <v>34773</v>
      </c>
      <c r="I12433" t="s">
        <v>34773</v>
      </c>
      <c r="J12433" t="s">
        <v>34524</v>
      </c>
      <c r="K12433" t="s">
        <v>91</v>
      </c>
      <c r="L12433" t="s">
        <v>902</v>
      </c>
      <c r="M12433" t="s">
        <v>5558</v>
      </c>
      <c r="N12433" t="s">
        <v>4512</v>
      </c>
      <c r="O12433" t="s">
        <v>5517</v>
      </c>
      <c r="P12433" t="s">
        <v>5559</v>
      </c>
      <c r="Q12433">
        <v>1696.64</v>
      </c>
      <c r="R12433">
        <v>5</v>
      </c>
      <c r="S12433">
        <v>0.2</v>
      </c>
      <c r="T12433">
        <v>-148.46000000000004</v>
      </c>
      <c r="U12433">
        <v>704.05600000000004</v>
      </c>
      <c r="V12433" t="s">
        <v>19447</v>
      </c>
      <c r="W12433" t="s">
        <v>796</v>
      </c>
      <c r="X12433">
        <v>2012</v>
      </c>
      <c r="Y12433">
        <v>12</v>
      </c>
      <c r="Z12433" t="s">
        <v>923</v>
      </c>
      <c r="AA12433" t="s">
        <v>945</v>
      </c>
      <c r="AB12433">
        <v>-8.7502357600905301E-2</v>
      </c>
      <c r="AC12433">
        <v>2</v>
      </c>
      <c r="AD12433" t="s">
        <v>1187</v>
      </c>
    </row>
    <row r="12434" spans="1:30">
      <c r="A12434" t="s">
        <v>34860</v>
      </c>
      <c r="B12434" s="1">
        <v>41129</v>
      </c>
      <c r="C12434" s="1">
        <v>41129</v>
      </c>
      <c r="D12434" t="s">
        <v>19440</v>
      </c>
      <c r="E12434" t="s">
        <v>34861</v>
      </c>
      <c r="F12434" t="s">
        <v>1347</v>
      </c>
      <c r="G12434" t="s">
        <v>834</v>
      </c>
      <c r="H12434" t="s">
        <v>34773</v>
      </c>
      <c r="I12434" t="s">
        <v>34773</v>
      </c>
      <c r="J12434" t="s">
        <v>34524</v>
      </c>
      <c r="K12434" t="s">
        <v>91</v>
      </c>
      <c r="L12434" t="s">
        <v>902</v>
      </c>
      <c r="M12434" t="s">
        <v>12994</v>
      </c>
      <c r="N12434" t="s">
        <v>4512</v>
      </c>
      <c r="O12434" t="s">
        <v>5517</v>
      </c>
      <c r="P12434" t="s">
        <v>12995</v>
      </c>
      <c r="Q12434">
        <v>2044.8000000000006</v>
      </c>
      <c r="R12434">
        <v>6</v>
      </c>
      <c r="S12434">
        <v>0.2</v>
      </c>
      <c r="T12434">
        <v>-332.2800000000002</v>
      </c>
      <c r="U12434">
        <v>417.98999999999995</v>
      </c>
      <c r="V12434" t="s">
        <v>16231</v>
      </c>
      <c r="W12434" t="s">
        <v>796</v>
      </c>
      <c r="X12434">
        <v>2012</v>
      </c>
      <c r="Y12434">
        <v>8</v>
      </c>
      <c r="Z12434" t="s">
        <v>955</v>
      </c>
      <c r="AA12434" t="s">
        <v>956</v>
      </c>
      <c r="AB12434">
        <v>-0.16250000000000001</v>
      </c>
      <c r="AC12434">
        <v>0</v>
      </c>
      <c r="AD12434" t="s">
        <v>1187</v>
      </c>
    </row>
    <row r="12435" spans="1:30">
      <c r="A12435" t="s">
        <v>34862</v>
      </c>
      <c r="B12435" s="1">
        <v>42312</v>
      </c>
      <c r="C12435" s="1">
        <v>42313</v>
      </c>
      <c r="D12435" t="s">
        <v>19445</v>
      </c>
      <c r="E12435" t="s">
        <v>34863</v>
      </c>
      <c r="F12435" t="s">
        <v>2674</v>
      </c>
      <c r="G12435" t="s">
        <v>834</v>
      </c>
      <c r="H12435" t="s">
        <v>34773</v>
      </c>
      <c r="I12435" t="s">
        <v>34773</v>
      </c>
      <c r="J12435" t="s">
        <v>34524</v>
      </c>
      <c r="K12435" t="s">
        <v>91</v>
      </c>
      <c r="L12435" t="s">
        <v>902</v>
      </c>
      <c r="M12435" t="s">
        <v>5552</v>
      </c>
      <c r="N12435" t="s">
        <v>4512</v>
      </c>
      <c r="O12435" t="s">
        <v>5517</v>
      </c>
      <c r="P12435" t="s">
        <v>5553</v>
      </c>
      <c r="Q12435">
        <v>696.19200000000001</v>
      </c>
      <c r="R12435">
        <v>2</v>
      </c>
      <c r="S12435">
        <v>0.2</v>
      </c>
      <c r="T12435">
        <v>121.83200000000002</v>
      </c>
      <c r="U12435">
        <v>135.15299999999999</v>
      </c>
      <c r="V12435" t="s">
        <v>16231</v>
      </c>
      <c r="W12435" t="s">
        <v>796</v>
      </c>
      <c r="X12435">
        <v>2015</v>
      </c>
      <c r="Y12435">
        <v>11</v>
      </c>
      <c r="Z12435" t="s">
        <v>806</v>
      </c>
      <c r="AA12435" t="s">
        <v>807</v>
      </c>
      <c r="AB12435">
        <v>0.174997701783416</v>
      </c>
      <c r="AC12435">
        <v>1</v>
      </c>
      <c r="AD12435" t="s">
        <v>1187</v>
      </c>
    </row>
    <row r="12436" spans="1:30">
      <c r="A12436" t="s">
        <v>34864</v>
      </c>
      <c r="B12436" s="1">
        <v>41224</v>
      </c>
      <c r="C12436" s="1">
        <v>41226</v>
      </c>
      <c r="D12436" t="s">
        <v>19456</v>
      </c>
      <c r="E12436" t="s">
        <v>34865</v>
      </c>
      <c r="F12436" t="s">
        <v>1316</v>
      </c>
      <c r="G12436" t="s">
        <v>834</v>
      </c>
      <c r="H12436" t="s">
        <v>34773</v>
      </c>
      <c r="I12436" t="s">
        <v>34773</v>
      </c>
      <c r="J12436" t="s">
        <v>34524</v>
      </c>
      <c r="K12436" t="s">
        <v>91</v>
      </c>
      <c r="L12436" t="s">
        <v>902</v>
      </c>
      <c r="M12436" t="s">
        <v>6485</v>
      </c>
      <c r="N12436" t="s">
        <v>6017</v>
      </c>
      <c r="O12436" t="s">
        <v>6473</v>
      </c>
      <c r="P12436" t="s">
        <v>6486</v>
      </c>
      <c r="Q12436">
        <v>507.84000000000003</v>
      </c>
      <c r="R12436">
        <v>2</v>
      </c>
      <c r="S12436">
        <v>0.2</v>
      </c>
      <c r="T12436">
        <v>50.759999999999991</v>
      </c>
      <c r="U12436">
        <v>112.71300000000001</v>
      </c>
      <c r="V12436" t="s">
        <v>19447</v>
      </c>
      <c r="W12436" t="s">
        <v>796</v>
      </c>
      <c r="X12436">
        <v>2012</v>
      </c>
      <c r="Y12436">
        <v>11</v>
      </c>
      <c r="Z12436" t="s">
        <v>806</v>
      </c>
      <c r="AA12436" t="s">
        <v>1809</v>
      </c>
      <c r="AB12436">
        <v>9.9952741020793906E-2</v>
      </c>
      <c r="AC12436">
        <v>2</v>
      </c>
      <c r="AD12436" t="s">
        <v>1187</v>
      </c>
    </row>
    <row r="12437" spans="1:30">
      <c r="A12437" t="s">
        <v>34866</v>
      </c>
      <c r="B12437" s="1">
        <v>42320</v>
      </c>
      <c r="C12437" s="1">
        <v>42320</v>
      </c>
      <c r="D12437" t="s">
        <v>19440</v>
      </c>
      <c r="E12437" t="s">
        <v>34867</v>
      </c>
      <c r="F12437" t="s">
        <v>5196</v>
      </c>
      <c r="G12437" t="s">
        <v>811</v>
      </c>
      <c r="H12437" t="s">
        <v>34773</v>
      </c>
      <c r="I12437" t="s">
        <v>34773</v>
      </c>
      <c r="J12437" t="s">
        <v>34524</v>
      </c>
      <c r="K12437" t="s">
        <v>91</v>
      </c>
      <c r="L12437" t="s">
        <v>902</v>
      </c>
      <c r="M12437" t="s">
        <v>8453</v>
      </c>
      <c r="N12437" t="s">
        <v>4512</v>
      </c>
      <c r="O12437" t="s">
        <v>5104</v>
      </c>
      <c r="P12437" t="s">
        <v>8454</v>
      </c>
      <c r="Q12437">
        <v>412.55999999999995</v>
      </c>
      <c r="R12437">
        <v>3</v>
      </c>
      <c r="S12437">
        <v>0.2</v>
      </c>
      <c r="T12437">
        <v>56.7</v>
      </c>
      <c r="U12437">
        <v>97.548000000000002</v>
      </c>
      <c r="V12437" t="s">
        <v>19447</v>
      </c>
      <c r="W12437" t="s">
        <v>796</v>
      </c>
      <c r="X12437">
        <v>2015</v>
      </c>
      <c r="Y12437">
        <v>11</v>
      </c>
      <c r="Z12437" t="s">
        <v>806</v>
      </c>
      <c r="AA12437" t="s">
        <v>807</v>
      </c>
      <c r="AB12437">
        <v>0.13743455497382201</v>
      </c>
      <c r="AC12437">
        <v>0</v>
      </c>
      <c r="AD12437" t="s">
        <v>1187</v>
      </c>
    </row>
    <row r="12438" spans="1:30">
      <c r="A12438" t="s">
        <v>34868</v>
      </c>
      <c r="B12438" s="1">
        <v>41825</v>
      </c>
      <c r="C12438" s="1">
        <v>41828</v>
      </c>
      <c r="D12438" t="s">
        <v>19445</v>
      </c>
      <c r="E12438" t="s">
        <v>34869</v>
      </c>
      <c r="F12438" t="s">
        <v>1100</v>
      </c>
      <c r="G12438" t="s">
        <v>811</v>
      </c>
      <c r="H12438" t="s">
        <v>34773</v>
      </c>
      <c r="I12438" t="s">
        <v>34773</v>
      </c>
      <c r="J12438" t="s">
        <v>34524</v>
      </c>
      <c r="K12438" t="s">
        <v>91</v>
      </c>
      <c r="L12438" t="s">
        <v>902</v>
      </c>
      <c r="M12438" t="s">
        <v>1302</v>
      </c>
      <c r="N12438" t="s">
        <v>792</v>
      </c>
      <c r="O12438" t="s">
        <v>793</v>
      </c>
      <c r="P12438" t="s">
        <v>1303</v>
      </c>
      <c r="Q12438">
        <v>554.16000000000008</v>
      </c>
      <c r="R12438">
        <v>5</v>
      </c>
      <c r="S12438">
        <v>0.2</v>
      </c>
      <c r="T12438">
        <v>-124.74000000000001</v>
      </c>
      <c r="U12438">
        <v>85.441999999999993</v>
      </c>
      <c r="V12438" t="s">
        <v>795</v>
      </c>
      <c r="W12438" t="s">
        <v>796</v>
      </c>
      <c r="X12438">
        <v>2014</v>
      </c>
      <c r="Y12438">
        <v>7</v>
      </c>
      <c r="Z12438" t="s">
        <v>818</v>
      </c>
      <c r="AA12438" t="s">
        <v>1180</v>
      </c>
      <c r="AB12438">
        <v>-0.22509744478129101</v>
      </c>
      <c r="AC12438">
        <v>3</v>
      </c>
      <c r="AD12438" t="s">
        <v>1187</v>
      </c>
    </row>
    <row r="12439" spans="1:30">
      <c r="A12439" t="s">
        <v>34870</v>
      </c>
      <c r="B12439" s="1">
        <v>41268</v>
      </c>
      <c r="C12439" s="1">
        <v>41270</v>
      </c>
      <c r="D12439" t="s">
        <v>19456</v>
      </c>
      <c r="E12439" t="s">
        <v>34871</v>
      </c>
      <c r="F12439" t="s">
        <v>5993</v>
      </c>
      <c r="G12439" t="s">
        <v>811</v>
      </c>
      <c r="H12439" t="s">
        <v>34773</v>
      </c>
      <c r="I12439" t="s">
        <v>34773</v>
      </c>
      <c r="J12439" t="s">
        <v>34524</v>
      </c>
      <c r="K12439" t="s">
        <v>91</v>
      </c>
      <c r="L12439" t="s">
        <v>902</v>
      </c>
      <c r="M12439" t="s">
        <v>2902</v>
      </c>
      <c r="N12439" t="s">
        <v>792</v>
      </c>
      <c r="O12439" t="s">
        <v>2872</v>
      </c>
      <c r="P12439" t="s">
        <v>2903</v>
      </c>
      <c r="Q12439">
        <v>321.82400000000001</v>
      </c>
      <c r="R12439">
        <v>2</v>
      </c>
      <c r="S12439">
        <v>0.2</v>
      </c>
      <c r="T12439">
        <v>-4.0560000000000063</v>
      </c>
      <c r="U12439">
        <v>78.078999999999994</v>
      </c>
      <c r="V12439" t="s">
        <v>16231</v>
      </c>
      <c r="W12439" t="s">
        <v>796</v>
      </c>
      <c r="X12439">
        <v>2012</v>
      </c>
      <c r="Y12439">
        <v>12</v>
      </c>
      <c r="Z12439" t="s">
        <v>923</v>
      </c>
      <c r="AA12439" t="s">
        <v>945</v>
      </c>
      <c r="AB12439">
        <v>-1.2603161976732599E-2</v>
      </c>
      <c r="AC12439">
        <v>2</v>
      </c>
      <c r="AD12439" t="s">
        <v>1187</v>
      </c>
    </row>
    <row r="12440" spans="1:30">
      <c r="A12440" t="s">
        <v>34872</v>
      </c>
      <c r="B12440" s="1">
        <v>41191</v>
      </c>
      <c r="C12440" s="1">
        <v>41196</v>
      </c>
      <c r="D12440" t="s">
        <v>19456</v>
      </c>
      <c r="E12440" t="s">
        <v>34873</v>
      </c>
      <c r="F12440" t="s">
        <v>3406</v>
      </c>
      <c r="G12440" t="s">
        <v>786</v>
      </c>
      <c r="H12440" t="s">
        <v>34773</v>
      </c>
      <c r="I12440" t="s">
        <v>34773</v>
      </c>
      <c r="J12440" t="s">
        <v>34524</v>
      </c>
      <c r="K12440" t="s">
        <v>91</v>
      </c>
      <c r="L12440" t="s">
        <v>902</v>
      </c>
      <c r="M12440" t="s">
        <v>2940</v>
      </c>
      <c r="N12440" t="s">
        <v>792</v>
      </c>
      <c r="O12440" t="s">
        <v>2872</v>
      </c>
      <c r="P12440" t="s">
        <v>2941</v>
      </c>
      <c r="Q12440">
        <v>904.03200000000015</v>
      </c>
      <c r="R12440">
        <v>6</v>
      </c>
      <c r="S12440">
        <v>0.2</v>
      </c>
      <c r="T12440">
        <v>101.59199999999996</v>
      </c>
      <c r="U12440">
        <v>71.861000000000004</v>
      </c>
      <c r="V12440" t="s">
        <v>795</v>
      </c>
      <c r="W12440" t="s">
        <v>796</v>
      </c>
      <c r="X12440">
        <v>2012</v>
      </c>
      <c r="Y12440">
        <v>10</v>
      </c>
      <c r="Z12440" t="s">
        <v>829</v>
      </c>
      <c r="AA12440" t="s">
        <v>1055</v>
      </c>
      <c r="AB12440">
        <v>0.11237655304237</v>
      </c>
      <c r="AC12440">
        <v>5</v>
      </c>
      <c r="AD12440" t="s">
        <v>1187</v>
      </c>
    </row>
    <row r="12441" spans="1:30">
      <c r="A12441" t="s">
        <v>34874</v>
      </c>
      <c r="B12441" s="1">
        <v>40970</v>
      </c>
      <c r="C12441" s="1">
        <v>40972</v>
      </c>
      <c r="D12441" t="s">
        <v>19456</v>
      </c>
      <c r="E12441" t="s">
        <v>34875</v>
      </c>
      <c r="F12441" t="s">
        <v>6388</v>
      </c>
      <c r="G12441" t="s">
        <v>811</v>
      </c>
      <c r="H12441" t="s">
        <v>34773</v>
      </c>
      <c r="I12441" t="s">
        <v>34773</v>
      </c>
      <c r="J12441" t="s">
        <v>34524</v>
      </c>
      <c r="K12441" t="s">
        <v>91</v>
      </c>
      <c r="L12441" t="s">
        <v>902</v>
      </c>
      <c r="M12441" t="s">
        <v>6502</v>
      </c>
      <c r="N12441" t="s">
        <v>6017</v>
      </c>
      <c r="O12441" t="s">
        <v>6473</v>
      </c>
      <c r="P12441" t="s">
        <v>6503</v>
      </c>
      <c r="Q12441">
        <v>751.87200000000007</v>
      </c>
      <c r="R12441">
        <v>3</v>
      </c>
      <c r="S12441">
        <v>0.2</v>
      </c>
      <c r="T12441">
        <v>56.351999999999954</v>
      </c>
      <c r="U12441">
        <v>70.49199999999999</v>
      </c>
      <c r="V12441" t="s">
        <v>16231</v>
      </c>
      <c r="W12441" t="s">
        <v>796</v>
      </c>
      <c r="X12441">
        <v>2012</v>
      </c>
      <c r="Y12441">
        <v>3</v>
      </c>
      <c r="Z12441" t="s">
        <v>850</v>
      </c>
      <c r="AA12441" t="s">
        <v>1037</v>
      </c>
      <c r="AB12441">
        <v>7.4948927477017299E-2</v>
      </c>
      <c r="AC12441">
        <v>2</v>
      </c>
      <c r="AD12441" t="s">
        <v>1187</v>
      </c>
    </row>
    <row r="12442" spans="1:30">
      <c r="A12442" t="s">
        <v>210</v>
      </c>
      <c r="B12442" s="1">
        <v>41775</v>
      </c>
      <c r="C12442" s="1">
        <v>41779</v>
      </c>
      <c r="D12442" t="s">
        <v>19456</v>
      </c>
      <c r="E12442" t="s">
        <v>34876</v>
      </c>
      <c r="F12442" t="s">
        <v>8909</v>
      </c>
      <c r="G12442" t="s">
        <v>834</v>
      </c>
      <c r="H12442" t="s">
        <v>34773</v>
      </c>
      <c r="I12442" t="s">
        <v>34773</v>
      </c>
      <c r="J12442" t="s">
        <v>34524</v>
      </c>
      <c r="K12442" t="s">
        <v>91</v>
      </c>
      <c r="L12442" t="s">
        <v>902</v>
      </c>
      <c r="M12442" t="s">
        <v>6502</v>
      </c>
      <c r="N12442" t="s">
        <v>6017</v>
      </c>
      <c r="O12442" t="s">
        <v>6473</v>
      </c>
      <c r="P12442" t="s">
        <v>6503</v>
      </c>
      <c r="Q12442">
        <v>501.24800000000005</v>
      </c>
      <c r="R12442">
        <v>2</v>
      </c>
      <c r="S12442">
        <v>0.2</v>
      </c>
      <c r="T12442">
        <v>37.567999999999984</v>
      </c>
      <c r="U12442">
        <v>64.677999999999997</v>
      </c>
      <c r="V12442" t="s">
        <v>795</v>
      </c>
      <c r="W12442" t="s">
        <v>2</v>
      </c>
      <c r="X12442">
        <v>2014</v>
      </c>
      <c r="Y12442">
        <v>5</v>
      </c>
      <c r="Z12442" t="s">
        <v>797</v>
      </c>
      <c r="AA12442" t="s">
        <v>906</v>
      </c>
      <c r="AB12442">
        <v>7.4948927477017299E-2</v>
      </c>
      <c r="AC12442">
        <v>4</v>
      </c>
      <c r="AD12442" t="s">
        <v>1187</v>
      </c>
    </row>
    <row r="12443" spans="1:30">
      <c r="A12443" t="s">
        <v>34877</v>
      </c>
      <c r="B12443" s="1">
        <v>42364</v>
      </c>
      <c r="C12443" s="1">
        <v>42368</v>
      </c>
      <c r="D12443" t="s">
        <v>19456</v>
      </c>
      <c r="E12443" t="s">
        <v>34878</v>
      </c>
      <c r="F12443" t="s">
        <v>801</v>
      </c>
      <c r="G12443" t="s">
        <v>786</v>
      </c>
      <c r="H12443" t="s">
        <v>34773</v>
      </c>
      <c r="I12443" t="s">
        <v>34773</v>
      </c>
      <c r="J12443" t="s">
        <v>34524</v>
      </c>
      <c r="K12443" t="s">
        <v>91</v>
      </c>
      <c r="L12443" t="s">
        <v>902</v>
      </c>
      <c r="M12443" t="s">
        <v>6482</v>
      </c>
      <c r="N12443" t="s">
        <v>6017</v>
      </c>
      <c r="O12443" t="s">
        <v>6473</v>
      </c>
      <c r="P12443" t="s">
        <v>6483</v>
      </c>
      <c r="Q12443">
        <v>732.71999999999991</v>
      </c>
      <c r="R12443">
        <v>3</v>
      </c>
      <c r="S12443">
        <v>0.2</v>
      </c>
      <c r="T12443">
        <v>174</v>
      </c>
      <c r="U12443">
        <v>52.486000000000004</v>
      </c>
      <c r="V12443" t="s">
        <v>795</v>
      </c>
      <c r="W12443" t="s">
        <v>796</v>
      </c>
      <c r="X12443">
        <v>2015</v>
      </c>
      <c r="Y12443">
        <v>12</v>
      </c>
      <c r="Z12443" t="s">
        <v>923</v>
      </c>
      <c r="AA12443" t="s">
        <v>1011</v>
      </c>
      <c r="AB12443">
        <v>0.237471339665902</v>
      </c>
      <c r="AC12443">
        <v>4</v>
      </c>
      <c r="AD12443" t="s">
        <v>1187</v>
      </c>
    </row>
    <row r="12444" spans="1:30">
      <c r="A12444" t="s">
        <v>34879</v>
      </c>
      <c r="B12444" s="1">
        <v>41430</v>
      </c>
      <c r="C12444" s="1">
        <v>41432</v>
      </c>
      <c r="D12444" t="s">
        <v>19445</v>
      </c>
      <c r="E12444" t="s">
        <v>34880</v>
      </c>
      <c r="F12444" t="s">
        <v>2425</v>
      </c>
      <c r="G12444" t="s">
        <v>834</v>
      </c>
      <c r="H12444" t="s">
        <v>34773</v>
      </c>
      <c r="I12444" t="s">
        <v>34773</v>
      </c>
      <c r="J12444" t="s">
        <v>34524</v>
      </c>
      <c r="K12444" t="s">
        <v>91</v>
      </c>
      <c r="L12444" t="s">
        <v>902</v>
      </c>
      <c r="M12444" t="s">
        <v>7703</v>
      </c>
      <c r="N12444" t="s">
        <v>6017</v>
      </c>
      <c r="O12444" t="s">
        <v>6473</v>
      </c>
      <c r="P12444" t="s">
        <v>7704</v>
      </c>
      <c r="Q12444">
        <v>177.82400000000001</v>
      </c>
      <c r="R12444">
        <v>2</v>
      </c>
      <c r="S12444">
        <v>0.2</v>
      </c>
      <c r="T12444">
        <v>37.783999999999992</v>
      </c>
      <c r="U12444">
        <v>50.932000000000002</v>
      </c>
      <c r="V12444" t="s">
        <v>16231</v>
      </c>
      <c r="W12444" t="s">
        <v>796</v>
      </c>
      <c r="X12444">
        <v>2013</v>
      </c>
      <c r="Y12444">
        <v>6</v>
      </c>
      <c r="Z12444" t="s">
        <v>964</v>
      </c>
      <c r="AA12444" t="s">
        <v>1017</v>
      </c>
      <c r="AB12444">
        <v>0.212479755263631</v>
      </c>
      <c r="AC12444">
        <v>2</v>
      </c>
      <c r="AD12444" t="s">
        <v>1187</v>
      </c>
    </row>
    <row r="12445" spans="1:30">
      <c r="A12445" t="s">
        <v>273</v>
      </c>
      <c r="B12445" s="1">
        <v>41387</v>
      </c>
      <c r="C12445" s="1">
        <v>41389</v>
      </c>
      <c r="D12445" t="s">
        <v>19445</v>
      </c>
      <c r="E12445" t="s">
        <v>34881</v>
      </c>
      <c r="F12445" t="s">
        <v>5737</v>
      </c>
      <c r="G12445" t="s">
        <v>834</v>
      </c>
      <c r="H12445" t="s">
        <v>34773</v>
      </c>
      <c r="I12445" t="s">
        <v>34773</v>
      </c>
      <c r="J12445" t="s">
        <v>34524</v>
      </c>
      <c r="K12445" t="s">
        <v>91</v>
      </c>
      <c r="L12445" t="s">
        <v>902</v>
      </c>
      <c r="M12445" t="s">
        <v>8429</v>
      </c>
      <c r="N12445" t="s">
        <v>4512</v>
      </c>
      <c r="O12445" t="s">
        <v>5104</v>
      </c>
      <c r="P12445" t="s">
        <v>8430</v>
      </c>
      <c r="Q12445">
        <v>198.52799999999999</v>
      </c>
      <c r="R12445">
        <v>8</v>
      </c>
      <c r="S12445">
        <v>0.2</v>
      </c>
      <c r="T12445">
        <v>-49.631999999999998</v>
      </c>
      <c r="U12445">
        <v>46.052</v>
      </c>
      <c r="V12445" t="s">
        <v>795</v>
      </c>
      <c r="W12445" t="s">
        <v>2</v>
      </c>
      <c r="X12445">
        <v>2013</v>
      </c>
      <c r="Y12445">
        <v>4</v>
      </c>
      <c r="Z12445" t="s">
        <v>857</v>
      </c>
      <c r="AA12445" t="s">
        <v>858</v>
      </c>
      <c r="AB12445">
        <v>-0.25</v>
      </c>
      <c r="AC12445">
        <v>2</v>
      </c>
      <c r="AD12445" t="s">
        <v>1187</v>
      </c>
    </row>
    <row r="12446" spans="1:30">
      <c r="A12446" t="s">
        <v>34882</v>
      </c>
      <c r="B12446" s="1">
        <v>41450</v>
      </c>
      <c r="C12446" s="1">
        <v>41452</v>
      </c>
      <c r="D12446" t="s">
        <v>19456</v>
      </c>
      <c r="E12446" t="s">
        <v>34883</v>
      </c>
      <c r="F12446" t="s">
        <v>4166</v>
      </c>
      <c r="G12446" t="s">
        <v>834</v>
      </c>
      <c r="H12446" t="s">
        <v>34773</v>
      </c>
      <c r="I12446" t="s">
        <v>34773</v>
      </c>
      <c r="J12446" t="s">
        <v>34524</v>
      </c>
      <c r="K12446" t="s">
        <v>91</v>
      </c>
      <c r="L12446" t="s">
        <v>902</v>
      </c>
      <c r="M12446" t="s">
        <v>5329</v>
      </c>
      <c r="N12446" t="s">
        <v>4512</v>
      </c>
      <c r="O12446" t="s">
        <v>5104</v>
      </c>
      <c r="P12446" t="s">
        <v>5330</v>
      </c>
      <c r="Q12446">
        <v>271.26400000000001</v>
      </c>
      <c r="R12446">
        <v>7</v>
      </c>
      <c r="S12446">
        <v>0.2</v>
      </c>
      <c r="T12446">
        <v>-33.935999999999993</v>
      </c>
      <c r="U12446">
        <v>40.426000000000002</v>
      </c>
      <c r="V12446" t="s">
        <v>16231</v>
      </c>
      <c r="W12446" t="s">
        <v>796</v>
      </c>
      <c r="X12446">
        <v>2013</v>
      </c>
      <c r="Y12446">
        <v>6</v>
      </c>
      <c r="Z12446" t="s">
        <v>964</v>
      </c>
      <c r="AA12446" t="s">
        <v>1017</v>
      </c>
      <c r="AB12446">
        <v>-0.12510322047894301</v>
      </c>
      <c r="AC12446">
        <v>2</v>
      </c>
      <c r="AD12446" t="s">
        <v>1187</v>
      </c>
    </row>
    <row r="12447" spans="1:30">
      <c r="A12447" t="s">
        <v>34884</v>
      </c>
      <c r="B12447" s="1">
        <v>41550</v>
      </c>
      <c r="C12447" s="1">
        <v>41550</v>
      </c>
      <c r="D12447" t="s">
        <v>19440</v>
      </c>
      <c r="E12447" t="s">
        <v>34885</v>
      </c>
      <c r="F12447" t="s">
        <v>4013</v>
      </c>
      <c r="G12447" t="s">
        <v>834</v>
      </c>
      <c r="H12447" t="s">
        <v>34773</v>
      </c>
      <c r="I12447" t="s">
        <v>34773</v>
      </c>
      <c r="J12447" t="s">
        <v>34524</v>
      </c>
      <c r="K12447" t="s">
        <v>91</v>
      </c>
      <c r="L12447" t="s">
        <v>902</v>
      </c>
      <c r="M12447" t="s">
        <v>13801</v>
      </c>
      <c r="N12447" t="s">
        <v>6017</v>
      </c>
      <c r="O12447" t="s">
        <v>6473</v>
      </c>
      <c r="P12447" t="s">
        <v>13802</v>
      </c>
      <c r="Q12447">
        <v>147.71200000000005</v>
      </c>
      <c r="R12447">
        <v>2</v>
      </c>
      <c r="S12447">
        <v>0.2</v>
      </c>
      <c r="T12447">
        <v>12.911999999999988</v>
      </c>
      <c r="U12447">
        <v>39.835999999999999</v>
      </c>
      <c r="V12447" t="s">
        <v>19447</v>
      </c>
      <c r="W12447" t="s">
        <v>796</v>
      </c>
      <c r="X12447">
        <v>2013</v>
      </c>
      <c r="Y12447">
        <v>10</v>
      </c>
      <c r="Z12447" t="s">
        <v>829</v>
      </c>
      <c r="AA12447" t="s">
        <v>1787</v>
      </c>
      <c r="AB12447">
        <v>8.7413344887348199E-2</v>
      </c>
      <c r="AC12447">
        <v>0</v>
      </c>
      <c r="AD12447" t="s">
        <v>1187</v>
      </c>
    </row>
    <row r="12448" spans="1:30">
      <c r="A12448" t="s">
        <v>34886</v>
      </c>
      <c r="B12448" s="1">
        <v>41581</v>
      </c>
      <c r="C12448" s="1">
        <v>41583</v>
      </c>
      <c r="D12448" t="s">
        <v>19456</v>
      </c>
      <c r="E12448" t="s">
        <v>34887</v>
      </c>
      <c r="F12448" t="s">
        <v>1434</v>
      </c>
      <c r="G12448" t="s">
        <v>811</v>
      </c>
      <c r="H12448" t="s">
        <v>34773</v>
      </c>
      <c r="I12448" t="s">
        <v>34773</v>
      </c>
      <c r="J12448" t="s">
        <v>34524</v>
      </c>
      <c r="K12448" t="s">
        <v>91</v>
      </c>
      <c r="L12448" t="s">
        <v>902</v>
      </c>
      <c r="M12448" t="s">
        <v>5637</v>
      </c>
      <c r="N12448" t="s">
        <v>4512</v>
      </c>
      <c r="O12448" t="s">
        <v>5517</v>
      </c>
      <c r="P12448" t="s">
        <v>5638</v>
      </c>
      <c r="Q12448">
        <v>179.392</v>
      </c>
      <c r="R12448">
        <v>2</v>
      </c>
      <c r="S12448">
        <v>0.2</v>
      </c>
      <c r="T12448">
        <v>-20.208000000000002</v>
      </c>
      <c r="U12448">
        <v>37.577999999999996</v>
      </c>
      <c r="V12448" t="s">
        <v>16231</v>
      </c>
      <c r="W12448" t="s">
        <v>796</v>
      </c>
      <c r="X12448">
        <v>2013</v>
      </c>
      <c r="Y12448">
        <v>11</v>
      </c>
      <c r="Z12448" t="s">
        <v>806</v>
      </c>
      <c r="AA12448" t="s">
        <v>1327</v>
      </c>
      <c r="AB12448">
        <v>-0.112647163753122</v>
      </c>
      <c r="AC12448">
        <v>2</v>
      </c>
      <c r="AD12448" t="s">
        <v>1187</v>
      </c>
    </row>
    <row r="12449" spans="1:30">
      <c r="A12449" t="s">
        <v>34888</v>
      </c>
      <c r="B12449" s="1">
        <v>42143</v>
      </c>
      <c r="C12449" s="1">
        <v>42146</v>
      </c>
      <c r="D12449" t="s">
        <v>19445</v>
      </c>
      <c r="E12449" t="s">
        <v>34889</v>
      </c>
      <c r="F12449" t="s">
        <v>4120</v>
      </c>
      <c r="G12449" t="s">
        <v>834</v>
      </c>
      <c r="H12449" t="s">
        <v>34773</v>
      </c>
      <c r="I12449" t="s">
        <v>34773</v>
      </c>
      <c r="J12449" t="s">
        <v>34524</v>
      </c>
      <c r="K12449" t="s">
        <v>91</v>
      </c>
      <c r="L12449" t="s">
        <v>902</v>
      </c>
      <c r="M12449" t="s">
        <v>4050</v>
      </c>
      <c r="N12449" t="s">
        <v>792</v>
      </c>
      <c r="O12449" t="s">
        <v>3274</v>
      </c>
      <c r="P12449" t="s">
        <v>4051</v>
      </c>
      <c r="Q12449">
        <v>239.18400000000003</v>
      </c>
      <c r="R12449">
        <v>9</v>
      </c>
      <c r="S12449">
        <v>0.2</v>
      </c>
      <c r="T12449">
        <v>38.843999999999994</v>
      </c>
      <c r="U12449">
        <v>32.206000000000003</v>
      </c>
      <c r="V12449" t="s">
        <v>795</v>
      </c>
      <c r="W12449" t="s">
        <v>796</v>
      </c>
      <c r="X12449">
        <v>2015</v>
      </c>
      <c r="Y12449">
        <v>5</v>
      </c>
      <c r="Z12449" t="s">
        <v>797</v>
      </c>
      <c r="AA12449" t="s">
        <v>886</v>
      </c>
      <c r="AB12449">
        <v>0.16240216736905499</v>
      </c>
      <c r="AC12449">
        <v>3</v>
      </c>
      <c r="AD12449" t="s">
        <v>1187</v>
      </c>
    </row>
    <row r="12450" spans="1:30">
      <c r="A12450" t="s">
        <v>328</v>
      </c>
      <c r="B12450" s="1">
        <v>41523</v>
      </c>
      <c r="C12450" s="1">
        <v>41527</v>
      </c>
      <c r="D12450" t="s">
        <v>19456</v>
      </c>
      <c r="E12450" t="s">
        <v>34890</v>
      </c>
      <c r="F12450" t="s">
        <v>1453</v>
      </c>
      <c r="G12450" t="s">
        <v>811</v>
      </c>
      <c r="H12450" t="s">
        <v>34773</v>
      </c>
      <c r="I12450" t="s">
        <v>34773</v>
      </c>
      <c r="J12450" t="s">
        <v>34524</v>
      </c>
      <c r="K12450" t="s">
        <v>91</v>
      </c>
      <c r="L12450" t="s">
        <v>902</v>
      </c>
      <c r="M12450" t="s">
        <v>6785</v>
      </c>
      <c r="N12450" t="s">
        <v>6017</v>
      </c>
      <c r="O12450" t="s">
        <v>6473</v>
      </c>
      <c r="P12450" t="s">
        <v>6786</v>
      </c>
      <c r="Q12450">
        <v>294.89600000000002</v>
      </c>
      <c r="R12450">
        <v>7</v>
      </c>
      <c r="S12450">
        <v>0.2</v>
      </c>
      <c r="T12450">
        <v>14.615999999999985</v>
      </c>
      <c r="U12450">
        <v>31.941000000000003</v>
      </c>
      <c r="V12450" t="s">
        <v>795</v>
      </c>
      <c r="W12450" t="s">
        <v>2</v>
      </c>
      <c r="X12450">
        <v>2013</v>
      </c>
      <c r="Y12450">
        <v>9</v>
      </c>
      <c r="Z12450" t="s">
        <v>876</v>
      </c>
      <c r="AA12450" t="s">
        <v>1097</v>
      </c>
      <c r="AB12450">
        <v>4.9563235852639498E-2</v>
      </c>
      <c r="AC12450">
        <v>4</v>
      </c>
      <c r="AD12450" t="s">
        <v>1187</v>
      </c>
    </row>
    <row r="12451" spans="1:30">
      <c r="A12451" t="s">
        <v>34891</v>
      </c>
      <c r="B12451" s="1">
        <v>41241</v>
      </c>
      <c r="C12451" s="1">
        <v>41245</v>
      </c>
      <c r="D12451" t="s">
        <v>19456</v>
      </c>
      <c r="E12451" t="s">
        <v>34892</v>
      </c>
      <c r="F12451" t="s">
        <v>1741</v>
      </c>
      <c r="G12451" t="s">
        <v>834</v>
      </c>
      <c r="H12451" t="s">
        <v>34773</v>
      </c>
      <c r="I12451" t="s">
        <v>34773</v>
      </c>
      <c r="J12451" t="s">
        <v>34524</v>
      </c>
      <c r="K12451" t="s">
        <v>91</v>
      </c>
      <c r="L12451" t="s">
        <v>902</v>
      </c>
      <c r="M12451" t="s">
        <v>13069</v>
      </c>
      <c r="N12451" t="s">
        <v>4512</v>
      </c>
      <c r="O12451" t="s">
        <v>5104</v>
      </c>
      <c r="P12451" t="s">
        <v>13070</v>
      </c>
      <c r="Q12451">
        <v>163.96800000000002</v>
      </c>
      <c r="R12451">
        <v>3</v>
      </c>
      <c r="S12451">
        <v>0.2</v>
      </c>
      <c r="T12451">
        <v>12.288</v>
      </c>
      <c r="U12451">
        <v>30.518999999999998</v>
      </c>
      <c r="V12451" t="s">
        <v>16231</v>
      </c>
      <c r="W12451" t="s">
        <v>796</v>
      </c>
      <c r="X12451">
        <v>2012</v>
      </c>
      <c r="Y12451">
        <v>11</v>
      </c>
      <c r="Z12451" t="s">
        <v>806</v>
      </c>
      <c r="AA12451" t="s">
        <v>1809</v>
      </c>
      <c r="AB12451">
        <v>7.4941451990632305E-2</v>
      </c>
      <c r="AC12451">
        <v>4</v>
      </c>
      <c r="AD12451" t="s">
        <v>1187</v>
      </c>
    </row>
    <row r="12452" spans="1:30">
      <c r="A12452" t="s">
        <v>34893</v>
      </c>
      <c r="B12452" s="1">
        <v>41460</v>
      </c>
      <c r="C12452" s="1">
        <v>41463</v>
      </c>
      <c r="D12452" t="s">
        <v>19445</v>
      </c>
      <c r="E12452" t="s">
        <v>34894</v>
      </c>
      <c r="F12452" t="s">
        <v>1163</v>
      </c>
      <c r="G12452" t="s">
        <v>811</v>
      </c>
      <c r="H12452" t="s">
        <v>34773</v>
      </c>
      <c r="I12452" t="s">
        <v>34773</v>
      </c>
      <c r="J12452" t="s">
        <v>34524</v>
      </c>
      <c r="K12452" t="s">
        <v>91</v>
      </c>
      <c r="L12452" t="s">
        <v>902</v>
      </c>
      <c r="M12452" t="s">
        <v>6560</v>
      </c>
      <c r="N12452" t="s">
        <v>6017</v>
      </c>
      <c r="O12452" t="s">
        <v>6473</v>
      </c>
      <c r="P12452" t="s">
        <v>6561</v>
      </c>
      <c r="Q12452">
        <v>257.95200000000006</v>
      </c>
      <c r="R12452">
        <v>3</v>
      </c>
      <c r="S12452">
        <v>0.2</v>
      </c>
      <c r="T12452">
        <v>22.51199999999999</v>
      </c>
      <c r="U12452">
        <v>29.77</v>
      </c>
      <c r="V12452" t="s">
        <v>16231</v>
      </c>
      <c r="W12452" t="s">
        <v>796</v>
      </c>
      <c r="X12452">
        <v>2013</v>
      </c>
      <c r="Y12452">
        <v>7</v>
      </c>
      <c r="Z12452" t="s">
        <v>818</v>
      </c>
      <c r="AA12452" t="s">
        <v>866</v>
      </c>
      <c r="AB12452">
        <v>8.7272050614067703E-2</v>
      </c>
      <c r="AC12452">
        <v>3</v>
      </c>
      <c r="AD12452" t="s">
        <v>1187</v>
      </c>
    </row>
    <row r="12453" spans="1:30">
      <c r="A12453" t="s">
        <v>34895</v>
      </c>
      <c r="B12453" s="1">
        <v>41389</v>
      </c>
      <c r="C12453" s="1">
        <v>41391</v>
      </c>
      <c r="D12453" t="s">
        <v>19445</v>
      </c>
      <c r="E12453" t="s">
        <v>34896</v>
      </c>
      <c r="F12453" t="s">
        <v>5215</v>
      </c>
      <c r="G12453" t="s">
        <v>786</v>
      </c>
      <c r="H12453" t="s">
        <v>34773</v>
      </c>
      <c r="I12453" t="s">
        <v>34773</v>
      </c>
      <c r="J12453" t="s">
        <v>34524</v>
      </c>
      <c r="K12453" t="s">
        <v>91</v>
      </c>
      <c r="L12453" t="s">
        <v>902</v>
      </c>
      <c r="M12453" t="s">
        <v>7904</v>
      </c>
      <c r="N12453" t="s">
        <v>6017</v>
      </c>
      <c r="O12453" t="s">
        <v>6473</v>
      </c>
      <c r="P12453" t="s">
        <v>7905</v>
      </c>
      <c r="Q12453">
        <v>141.6</v>
      </c>
      <c r="R12453">
        <v>5</v>
      </c>
      <c r="S12453">
        <v>0.2</v>
      </c>
      <c r="T12453">
        <v>-12.4</v>
      </c>
      <c r="U12453">
        <v>28.967000000000002</v>
      </c>
      <c r="V12453" t="s">
        <v>16231</v>
      </c>
      <c r="W12453" t="s">
        <v>796</v>
      </c>
      <c r="X12453">
        <v>2013</v>
      </c>
      <c r="Y12453">
        <v>4</v>
      </c>
      <c r="Z12453" t="s">
        <v>857</v>
      </c>
      <c r="AA12453" t="s">
        <v>858</v>
      </c>
      <c r="AB12453">
        <v>-8.7570621468926593E-2</v>
      </c>
      <c r="AC12453">
        <v>2</v>
      </c>
      <c r="AD12453" t="s">
        <v>1187</v>
      </c>
    </row>
    <row r="12454" spans="1:30">
      <c r="A12454" t="s">
        <v>34897</v>
      </c>
      <c r="B12454" s="1">
        <v>41859</v>
      </c>
      <c r="C12454" s="1">
        <v>41861</v>
      </c>
      <c r="D12454" t="s">
        <v>19445</v>
      </c>
      <c r="E12454" t="s">
        <v>34898</v>
      </c>
      <c r="F12454" t="s">
        <v>1135</v>
      </c>
      <c r="G12454" t="s">
        <v>834</v>
      </c>
      <c r="H12454" t="s">
        <v>34773</v>
      </c>
      <c r="I12454" t="s">
        <v>34773</v>
      </c>
      <c r="J12454" t="s">
        <v>34524</v>
      </c>
      <c r="K12454" t="s">
        <v>91</v>
      </c>
      <c r="L12454" t="s">
        <v>902</v>
      </c>
      <c r="M12454" t="s">
        <v>13586</v>
      </c>
      <c r="N12454" t="s">
        <v>6017</v>
      </c>
      <c r="O12454" t="s">
        <v>6473</v>
      </c>
      <c r="P12454" t="s">
        <v>13587</v>
      </c>
      <c r="Q12454">
        <v>92.304000000000016</v>
      </c>
      <c r="R12454">
        <v>3</v>
      </c>
      <c r="S12454">
        <v>0.2</v>
      </c>
      <c r="T12454">
        <v>-3.5160000000000027</v>
      </c>
      <c r="U12454">
        <v>28.024999999999999</v>
      </c>
      <c r="V12454" t="s">
        <v>19447</v>
      </c>
      <c r="W12454" t="s">
        <v>796</v>
      </c>
      <c r="X12454">
        <v>2014</v>
      </c>
      <c r="Y12454">
        <v>8</v>
      </c>
      <c r="Z12454" t="s">
        <v>955</v>
      </c>
      <c r="AA12454" t="s">
        <v>1243</v>
      </c>
      <c r="AB12454">
        <v>-3.8091523660946501E-2</v>
      </c>
      <c r="AC12454">
        <v>2</v>
      </c>
      <c r="AD12454" t="s">
        <v>1187</v>
      </c>
    </row>
    <row r="12455" spans="1:30">
      <c r="A12455" t="s">
        <v>34899</v>
      </c>
      <c r="B12455" s="1">
        <v>42298</v>
      </c>
      <c r="C12455" s="1">
        <v>42303</v>
      </c>
      <c r="D12455" t="s">
        <v>19456</v>
      </c>
      <c r="E12455" t="s">
        <v>34900</v>
      </c>
      <c r="F12455" t="s">
        <v>3531</v>
      </c>
      <c r="G12455" t="s">
        <v>786</v>
      </c>
      <c r="H12455" t="s">
        <v>34773</v>
      </c>
      <c r="I12455" t="s">
        <v>34773</v>
      </c>
      <c r="J12455" t="s">
        <v>34524</v>
      </c>
      <c r="K12455" t="s">
        <v>91</v>
      </c>
      <c r="L12455" t="s">
        <v>902</v>
      </c>
      <c r="M12455" t="s">
        <v>21199</v>
      </c>
      <c r="N12455" t="s">
        <v>4512</v>
      </c>
      <c r="O12455" t="s">
        <v>5517</v>
      </c>
      <c r="P12455" t="s">
        <v>21200</v>
      </c>
      <c r="Q12455">
        <v>346.08000000000004</v>
      </c>
      <c r="R12455">
        <v>5</v>
      </c>
      <c r="S12455">
        <v>0.2</v>
      </c>
      <c r="T12455">
        <v>108.08000000000001</v>
      </c>
      <c r="U12455">
        <v>27.945999999999998</v>
      </c>
      <c r="V12455" t="s">
        <v>16231</v>
      </c>
      <c r="W12455" t="s">
        <v>796</v>
      </c>
      <c r="X12455">
        <v>2015</v>
      </c>
      <c r="Y12455">
        <v>10</v>
      </c>
      <c r="Z12455" t="s">
        <v>829</v>
      </c>
      <c r="AA12455" t="s">
        <v>1472</v>
      </c>
      <c r="AB12455">
        <v>0.312297734627832</v>
      </c>
      <c r="AC12455">
        <v>5</v>
      </c>
      <c r="AD12455" t="s">
        <v>1187</v>
      </c>
    </row>
    <row r="12456" spans="1:30">
      <c r="A12456" t="s">
        <v>34901</v>
      </c>
      <c r="B12456" s="1">
        <v>42235</v>
      </c>
      <c r="C12456" s="1">
        <v>42237</v>
      </c>
      <c r="D12456" t="s">
        <v>19445</v>
      </c>
      <c r="E12456" t="s">
        <v>34902</v>
      </c>
      <c r="F12456" t="s">
        <v>3313</v>
      </c>
      <c r="G12456" t="s">
        <v>786</v>
      </c>
      <c r="H12456" t="s">
        <v>34773</v>
      </c>
      <c r="I12456" t="s">
        <v>34773</v>
      </c>
      <c r="J12456" t="s">
        <v>34524</v>
      </c>
      <c r="K12456" t="s">
        <v>91</v>
      </c>
      <c r="L12456" t="s">
        <v>902</v>
      </c>
      <c r="M12456" t="s">
        <v>13856</v>
      </c>
      <c r="N12456" t="s">
        <v>6017</v>
      </c>
      <c r="O12456" t="s">
        <v>6473</v>
      </c>
      <c r="P12456" t="s">
        <v>13857</v>
      </c>
      <c r="Q12456">
        <v>159.29599999999999</v>
      </c>
      <c r="R12456">
        <v>2</v>
      </c>
      <c r="S12456">
        <v>0.2</v>
      </c>
      <c r="T12456">
        <v>3.9759999999999991</v>
      </c>
      <c r="U12456">
        <v>26.012</v>
      </c>
      <c r="V12456" t="s">
        <v>16231</v>
      </c>
      <c r="W12456" t="s">
        <v>796</v>
      </c>
      <c r="X12456">
        <v>2015</v>
      </c>
      <c r="Y12456">
        <v>8</v>
      </c>
      <c r="Z12456" t="s">
        <v>955</v>
      </c>
      <c r="AA12456" t="s">
        <v>1351</v>
      </c>
      <c r="AB12456">
        <v>2.4959823222177598E-2</v>
      </c>
      <c r="AC12456">
        <v>2</v>
      </c>
      <c r="AD12456" t="s">
        <v>1187</v>
      </c>
    </row>
    <row r="12457" spans="1:30">
      <c r="A12457" t="s">
        <v>34903</v>
      </c>
      <c r="B12457" s="1">
        <v>41803</v>
      </c>
      <c r="C12457" s="1">
        <v>41805</v>
      </c>
      <c r="D12457" t="s">
        <v>19456</v>
      </c>
      <c r="E12457" t="s">
        <v>34904</v>
      </c>
      <c r="F12457" t="s">
        <v>2266</v>
      </c>
      <c r="G12457" t="s">
        <v>834</v>
      </c>
      <c r="H12457" t="s">
        <v>34773</v>
      </c>
      <c r="I12457" t="s">
        <v>34773</v>
      </c>
      <c r="J12457" t="s">
        <v>34524</v>
      </c>
      <c r="K12457" t="s">
        <v>91</v>
      </c>
      <c r="L12457" t="s">
        <v>902</v>
      </c>
      <c r="M12457" t="s">
        <v>5149</v>
      </c>
      <c r="N12457" t="s">
        <v>4512</v>
      </c>
      <c r="O12457" t="s">
        <v>5104</v>
      </c>
      <c r="P12457" t="s">
        <v>5150</v>
      </c>
      <c r="Q12457">
        <v>183.35999999999999</v>
      </c>
      <c r="R12457">
        <v>3</v>
      </c>
      <c r="S12457">
        <v>0.2</v>
      </c>
      <c r="T12457">
        <v>22.919999999999995</v>
      </c>
      <c r="U12457">
        <v>25.54</v>
      </c>
      <c r="V12457" t="s">
        <v>19447</v>
      </c>
      <c r="W12457" t="s">
        <v>796</v>
      </c>
      <c r="X12457">
        <v>2014</v>
      </c>
      <c r="Y12457">
        <v>6</v>
      </c>
      <c r="Z12457" t="s">
        <v>964</v>
      </c>
      <c r="AA12457" t="s">
        <v>965</v>
      </c>
      <c r="AB12457">
        <v>0.125</v>
      </c>
      <c r="AC12457">
        <v>2</v>
      </c>
      <c r="AD12457" t="s">
        <v>1187</v>
      </c>
    </row>
    <row r="12458" spans="1:30">
      <c r="A12458" t="s">
        <v>34905</v>
      </c>
      <c r="B12458" s="1">
        <v>41870</v>
      </c>
      <c r="C12458" s="1">
        <v>41875</v>
      </c>
      <c r="D12458" t="s">
        <v>19456</v>
      </c>
      <c r="E12458" t="s">
        <v>34906</v>
      </c>
      <c r="F12458" t="s">
        <v>3738</v>
      </c>
      <c r="G12458" t="s">
        <v>811</v>
      </c>
      <c r="H12458" t="s">
        <v>34773</v>
      </c>
      <c r="I12458" t="s">
        <v>34773</v>
      </c>
      <c r="J12458" t="s">
        <v>34524</v>
      </c>
      <c r="K12458" t="s">
        <v>91</v>
      </c>
      <c r="L12458" t="s">
        <v>902</v>
      </c>
      <c r="M12458" t="s">
        <v>6766</v>
      </c>
      <c r="N12458" t="s">
        <v>6017</v>
      </c>
      <c r="O12458" t="s">
        <v>6473</v>
      </c>
      <c r="P12458" t="s">
        <v>6767</v>
      </c>
      <c r="Q12458">
        <v>348.32</v>
      </c>
      <c r="R12458">
        <v>5</v>
      </c>
      <c r="S12458">
        <v>0.2</v>
      </c>
      <c r="T12458">
        <v>-56.679999999999993</v>
      </c>
      <c r="U12458">
        <v>23.204000000000001</v>
      </c>
      <c r="V12458" t="s">
        <v>795</v>
      </c>
      <c r="W12458" t="s">
        <v>796</v>
      </c>
      <c r="X12458">
        <v>2014</v>
      </c>
      <c r="Y12458">
        <v>8</v>
      </c>
      <c r="Z12458" t="s">
        <v>955</v>
      </c>
      <c r="AA12458" t="s">
        <v>1243</v>
      </c>
      <c r="AB12458">
        <v>-0.16272393201653601</v>
      </c>
      <c r="AC12458">
        <v>5</v>
      </c>
      <c r="AD12458" t="s">
        <v>1187</v>
      </c>
    </row>
    <row r="12459" spans="1:30">
      <c r="A12459" t="s">
        <v>34907</v>
      </c>
      <c r="B12459" s="1">
        <v>42084</v>
      </c>
      <c r="C12459" s="1">
        <v>42087</v>
      </c>
      <c r="D12459" t="s">
        <v>19445</v>
      </c>
      <c r="E12459" t="s">
        <v>34908</v>
      </c>
      <c r="F12459" t="s">
        <v>1563</v>
      </c>
      <c r="G12459" t="s">
        <v>786</v>
      </c>
      <c r="H12459" t="s">
        <v>34773</v>
      </c>
      <c r="I12459" t="s">
        <v>34773</v>
      </c>
      <c r="J12459" t="s">
        <v>34524</v>
      </c>
      <c r="K12459" t="s">
        <v>91</v>
      </c>
      <c r="L12459" t="s">
        <v>902</v>
      </c>
      <c r="M12459" t="s">
        <v>12653</v>
      </c>
      <c r="N12459" t="s">
        <v>792</v>
      </c>
      <c r="O12459" t="s">
        <v>2872</v>
      </c>
      <c r="P12459" t="s">
        <v>12654</v>
      </c>
      <c r="Q12459">
        <v>143.47200000000001</v>
      </c>
      <c r="R12459">
        <v>3</v>
      </c>
      <c r="S12459">
        <v>0.2</v>
      </c>
      <c r="T12459">
        <v>25.091999999999992</v>
      </c>
      <c r="U12459">
        <v>21.646000000000001</v>
      </c>
      <c r="V12459" t="s">
        <v>795</v>
      </c>
      <c r="W12459" t="s">
        <v>796</v>
      </c>
      <c r="X12459">
        <v>2015</v>
      </c>
      <c r="Y12459">
        <v>3</v>
      </c>
      <c r="Z12459" t="s">
        <v>850</v>
      </c>
      <c r="AA12459" t="s">
        <v>851</v>
      </c>
      <c r="AB12459">
        <v>0.17489126798260299</v>
      </c>
      <c r="AC12459">
        <v>3</v>
      </c>
      <c r="AD12459" t="s">
        <v>1187</v>
      </c>
    </row>
    <row r="12460" spans="1:30">
      <c r="A12460" t="s">
        <v>34909</v>
      </c>
      <c r="B12460" s="1">
        <v>42338</v>
      </c>
      <c r="C12460" s="1">
        <v>42338</v>
      </c>
      <c r="D12460" t="s">
        <v>19440</v>
      </c>
      <c r="E12460" t="s">
        <v>34910</v>
      </c>
      <c r="F12460" t="s">
        <v>2165</v>
      </c>
      <c r="G12460" t="s">
        <v>834</v>
      </c>
      <c r="H12460" t="s">
        <v>34773</v>
      </c>
      <c r="I12460" t="s">
        <v>34773</v>
      </c>
      <c r="J12460" t="s">
        <v>34524</v>
      </c>
      <c r="K12460" t="s">
        <v>91</v>
      </c>
      <c r="L12460" t="s">
        <v>902</v>
      </c>
      <c r="M12460" t="s">
        <v>9888</v>
      </c>
      <c r="N12460" t="s">
        <v>792</v>
      </c>
      <c r="O12460" t="s">
        <v>3380</v>
      </c>
      <c r="P12460" t="s">
        <v>9889</v>
      </c>
      <c r="Q12460">
        <v>95.424000000000007</v>
      </c>
      <c r="R12460">
        <v>12</v>
      </c>
      <c r="S12460">
        <v>0.2</v>
      </c>
      <c r="T12460">
        <v>34.463999999999999</v>
      </c>
      <c r="U12460">
        <v>20.952999999999999</v>
      </c>
      <c r="V12460" t="s">
        <v>795</v>
      </c>
      <c r="W12460" t="s">
        <v>796</v>
      </c>
      <c r="X12460">
        <v>2015</v>
      </c>
      <c r="Y12460">
        <v>11</v>
      </c>
      <c r="Z12460" t="s">
        <v>806</v>
      </c>
      <c r="AA12460" t="s">
        <v>807</v>
      </c>
      <c r="AB12460">
        <v>0.36116700201207202</v>
      </c>
      <c r="AC12460">
        <v>0</v>
      </c>
      <c r="AD12460" t="s">
        <v>1187</v>
      </c>
    </row>
    <row r="12461" spans="1:30">
      <c r="A12461" t="s">
        <v>34911</v>
      </c>
      <c r="B12461" s="1">
        <v>41329</v>
      </c>
      <c r="C12461" s="1">
        <v>41329</v>
      </c>
      <c r="D12461" t="s">
        <v>19440</v>
      </c>
      <c r="E12461" t="s">
        <v>34912</v>
      </c>
      <c r="F12461" t="s">
        <v>1040</v>
      </c>
      <c r="G12461" t="s">
        <v>786</v>
      </c>
      <c r="H12461" t="s">
        <v>34773</v>
      </c>
      <c r="I12461" t="s">
        <v>34773</v>
      </c>
      <c r="J12461" t="s">
        <v>34524</v>
      </c>
      <c r="K12461" t="s">
        <v>91</v>
      </c>
      <c r="L12461" t="s">
        <v>902</v>
      </c>
      <c r="M12461" t="s">
        <v>10247</v>
      </c>
      <c r="N12461" t="s">
        <v>792</v>
      </c>
      <c r="O12461" t="s">
        <v>3274</v>
      </c>
      <c r="P12461" t="s">
        <v>10248</v>
      </c>
      <c r="Q12461">
        <v>131.52000000000001</v>
      </c>
      <c r="R12461">
        <v>5</v>
      </c>
      <c r="S12461">
        <v>0.2</v>
      </c>
      <c r="T12461">
        <v>-16.48</v>
      </c>
      <c r="U12461">
        <v>19.077000000000002</v>
      </c>
      <c r="V12461" t="s">
        <v>16231</v>
      </c>
      <c r="W12461" t="s">
        <v>796</v>
      </c>
      <c r="X12461">
        <v>2013</v>
      </c>
      <c r="Y12461">
        <v>2</v>
      </c>
      <c r="Z12461" t="s">
        <v>1219</v>
      </c>
      <c r="AA12461" t="s">
        <v>2169</v>
      </c>
      <c r="AB12461">
        <v>-0.12530413625304099</v>
      </c>
      <c r="AC12461">
        <v>0</v>
      </c>
      <c r="AD12461" t="s">
        <v>1187</v>
      </c>
    </row>
    <row r="12462" spans="1:30">
      <c r="A12462" t="s">
        <v>34913</v>
      </c>
      <c r="B12462" s="1">
        <v>42123</v>
      </c>
      <c r="C12462" s="1">
        <v>42126</v>
      </c>
      <c r="D12462" t="s">
        <v>19445</v>
      </c>
      <c r="E12462" t="s">
        <v>34914</v>
      </c>
      <c r="F12462" t="s">
        <v>9423</v>
      </c>
      <c r="G12462" t="s">
        <v>786</v>
      </c>
      <c r="H12462" t="s">
        <v>34773</v>
      </c>
      <c r="I12462" t="s">
        <v>34773</v>
      </c>
      <c r="J12462" t="s">
        <v>34524</v>
      </c>
      <c r="K12462" t="s">
        <v>91</v>
      </c>
      <c r="L12462" t="s">
        <v>902</v>
      </c>
      <c r="M12462" t="s">
        <v>12188</v>
      </c>
      <c r="N12462" t="s">
        <v>792</v>
      </c>
      <c r="O12462" t="s">
        <v>3282</v>
      </c>
      <c r="P12462" t="s">
        <v>12189</v>
      </c>
      <c r="Q12462">
        <v>109.52000000000001</v>
      </c>
      <c r="R12462">
        <v>5</v>
      </c>
      <c r="S12462">
        <v>0.2</v>
      </c>
      <c r="T12462">
        <v>27.32</v>
      </c>
      <c r="U12462">
        <v>17.371000000000002</v>
      </c>
      <c r="V12462" t="s">
        <v>16231</v>
      </c>
      <c r="W12462" t="s">
        <v>796</v>
      </c>
      <c r="X12462">
        <v>2015</v>
      </c>
      <c r="Y12462">
        <v>4</v>
      </c>
      <c r="Z12462" t="s">
        <v>857</v>
      </c>
      <c r="AA12462" t="s">
        <v>997</v>
      </c>
      <c r="AB12462">
        <v>0.24945215485756</v>
      </c>
      <c r="AC12462">
        <v>3</v>
      </c>
      <c r="AD12462" t="s">
        <v>1187</v>
      </c>
    </row>
    <row r="12463" spans="1:30">
      <c r="A12463" t="s">
        <v>34915</v>
      </c>
      <c r="B12463" s="1">
        <v>41808</v>
      </c>
      <c r="C12463" s="1">
        <v>41808</v>
      </c>
      <c r="D12463" t="s">
        <v>19440</v>
      </c>
      <c r="E12463" t="s">
        <v>34916</v>
      </c>
      <c r="F12463" t="s">
        <v>13415</v>
      </c>
      <c r="G12463" t="s">
        <v>811</v>
      </c>
      <c r="H12463" t="s">
        <v>34773</v>
      </c>
      <c r="I12463" t="s">
        <v>34773</v>
      </c>
      <c r="J12463" t="s">
        <v>34524</v>
      </c>
      <c r="K12463" t="s">
        <v>91</v>
      </c>
      <c r="L12463" t="s">
        <v>902</v>
      </c>
      <c r="M12463" t="s">
        <v>11702</v>
      </c>
      <c r="N12463" t="s">
        <v>792</v>
      </c>
      <c r="O12463" t="s">
        <v>793</v>
      </c>
      <c r="P12463" t="s">
        <v>11703</v>
      </c>
      <c r="Q12463">
        <v>87.503999999999991</v>
      </c>
      <c r="R12463">
        <v>3</v>
      </c>
      <c r="S12463">
        <v>0.2</v>
      </c>
      <c r="T12463">
        <v>6.503999999999996</v>
      </c>
      <c r="U12463">
        <v>15.909000000000001</v>
      </c>
      <c r="V12463" t="s">
        <v>19447</v>
      </c>
      <c r="W12463" t="s">
        <v>796</v>
      </c>
      <c r="X12463">
        <v>2014</v>
      </c>
      <c r="Y12463">
        <v>6</v>
      </c>
      <c r="Z12463" t="s">
        <v>964</v>
      </c>
      <c r="AA12463" t="s">
        <v>965</v>
      </c>
      <c r="AB12463">
        <v>7.43280307185957E-2</v>
      </c>
      <c r="AC12463">
        <v>0</v>
      </c>
      <c r="AD12463" t="s">
        <v>1187</v>
      </c>
    </row>
    <row r="12464" spans="1:30">
      <c r="A12464" t="s">
        <v>34917</v>
      </c>
      <c r="B12464" s="1">
        <v>42154</v>
      </c>
      <c r="C12464" s="1">
        <v>42159</v>
      </c>
      <c r="D12464" t="s">
        <v>19456</v>
      </c>
      <c r="E12464" t="s">
        <v>34918</v>
      </c>
      <c r="F12464" t="s">
        <v>1520</v>
      </c>
      <c r="G12464" t="s">
        <v>834</v>
      </c>
      <c r="H12464" t="s">
        <v>34773</v>
      </c>
      <c r="I12464" t="s">
        <v>34773</v>
      </c>
      <c r="J12464" t="s">
        <v>34524</v>
      </c>
      <c r="K12464" t="s">
        <v>91</v>
      </c>
      <c r="L12464" t="s">
        <v>902</v>
      </c>
      <c r="M12464" t="s">
        <v>930</v>
      </c>
      <c r="N12464" t="s">
        <v>792</v>
      </c>
      <c r="O12464" t="s">
        <v>793</v>
      </c>
      <c r="P12464" t="s">
        <v>931</v>
      </c>
      <c r="Q12464">
        <v>337.10399999999998</v>
      </c>
      <c r="R12464">
        <v>3</v>
      </c>
      <c r="S12464">
        <v>0.2</v>
      </c>
      <c r="T12464">
        <v>-8.4359999999999893</v>
      </c>
      <c r="U12464">
        <v>15.395</v>
      </c>
      <c r="V12464" t="s">
        <v>795</v>
      </c>
      <c r="W12464" t="s">
        <v>796</v>
      </c>
      <c r="X12464">
        <v>2015</v>
      </c>
      <c r="Y12464">
        <v>5</v>
      </c>
      <c r="Z12464" t="s">
        <v>797</v>
      </c>
      <c r="AA12464" t="s">
        <v>886</v>
      </c>
      <c r="AB12464">
        <v>-2.5024918126156901E-2</v>
      </c>
      <c r="AC12464">
        <v>5</v>
      </c>
      <c r="AD12464" t="s">
        <v>1187</v>
      </c>
    </row>
    <row r="12465" spans="1:30">
      <c r="A12465" t="s">
        <v>34919</v>
      </c>
      <c r="B12465" s="1">
        <v>41826</v>
      </c>
      <c r="C12465" s="1">
        <v>41828</v>
      </c>
      <c r="D12465" t="s">
        <v>19456</v>
      </c>
      <c r="E12465" t="s">
        <v>34920</v>
      </c>
      <c r="F12465" t="s">
        <v>2014</v>
      </c>
      <c r="G12465" t="s">
        <v>786</v>
      </c>
      <c r="H12465" t="s">
        <v>34773</v>
      </c>
      <c r="I12465" t="s">
        <v>34773</v>
      </c>
      <c r="J12465" t="s">
        <v>34524</v>
      </c>
      <c r="K12465" t="s">
        <v>91</v>
      </c>
      <c r="L12465" t="s">
        <v>902</v>
      </c>
      <c r="M12465" t="s">
        <v>10874</v>
      </c>
      <c r="N12465" t="s">
        <v>792</v>
      </c>
      <c r="O12465" t="s">
        <v>2346</v>
      </c>
      <c r="P12465" t="s">
        <v>10875</v>
      </c>
      <c r="Q12465">
        <v>58.176000000000009</v>
      </c>
      <c r="R12465">
        <v>4</v>
      </c>
      <c r="S12465">
        <v>0.2</v>
      </c>
      <c r="T12465">
        <v>12.335999999999999</v>
      </c>
      <c r="U12465">
        <v>13.656000000000001</v>
      </c>
      <c r="V12465" t="s">
        <v>16231</v>
      </c>
      <c r="W12465" t="s">
        <v>796</v>
      </c>
      <c r="X12465">
        <v>2014</v>
      </c>
      <c r="Y12465">
        <v>7</v>
      </c>
      <c r="Z12465" t="s">
        <v>818</v>
      </c>
      <c r="AA12465" t="s">
        <v>1180</v>
      </c>
      <c r="AB12465">
        <v>0.212046204620462</v>
      </c>
      <c r="AC12465">
        <v>2</v>
      </c>
      <c r="AD12465" t="s">
        <v>1187</v>
      </c>
    </row>
    <row r="12466" spans="1:30">
      <c r="A12466" t="s">
        <v>34921</v>
      </c>
      <c r="B12466" s="1">
        <v>41189</v>
      </c>
      <c r="C12466" s="1">
        <v>41192</v>
      </c>
      <c r="D12466" t="s">
        <v>19456</v>
      </c>
      <c r="E12466" t="s">
        <v>34922</v>
      </c>
      <c r="F12466" t="s">
        <v>7433</v>
      </c>
      <c r="G12466" t="s">
        <v>786</v>
      </c>
      <c r="H12466" t="s">
        <v>34773</v>
      </c>
      <c r="I12466" t="s">
        <v>34773</v>
      </c>
      <c r="J12466" t="s">
        <v>34524</v>
      </c>
      <c r="K12466" t="s">
        <v>91</v>
      </c>
      <c r="L12466" t="s">
        <v>902</v>
      </c>
      <c r="M12466" t="s">
        <v>22845</v>
      </c>
      <c r="N12466" t="s">
        <v>792</v>
      </c>
      <c r="O12466" t="s">
        <v>2346</v>
      </c>
      <c r="P12466" t="s">
        <v>22846</v>
      </c>
      <c r="Q12466">
        <v>47.904000000000011</v>
      </c>
      <c r="R12466">
        <v>6</v>
      </c>
      <c r="S12466">
        <v>0.2</v>
      </c>
      <c r="T12466">
        <v>-7.8960000000000008</v>
      </c>
      <c r="U12466">
        <v>12.565999999999999</v>
      </c>
      <c r="V12466" t="s">
        <v>16231</v>
      </c>
      <c r="W12466" t="s">
        <v>796</v>
      </c>
      <c r="X12466">
        <v>2012</v>
      </c>
      <c r="Y12466">
        <v>10</v>
      </c>
      <c r="Z12466" t="s">
        <v>829</v>
      </c>
      <c r="AA12466" t="s">
        <v>1055</v>
      </c>
      <c r="AB12466">
        <v>-0.164829659318637</v>
      </c>
      <c r="AC12466">
        <v>3</v>
      </c>
      <c r="AD12466" t="s">
        <v>1187</v>
      </c>
    </row>
    <row r="12467" spans="1:30">
      <c r="A12467" t="s">
        <v>34923</v>
      </c>
      <c r="B12467" s="1">
        <v>42221</v>
      </c>
      <c r="C12467" s="1">
        <v>42223</v>
      </c>
      <c r="D12467" t="s">
        <v>19445</v>
      </c>
      <c r="E12467" t="s">
        <v>34924</v>
      </c>
      <c r="F12467" t="s">
        <v>8940</v>
      </c>
      <c r="G12467" t="s">
        <v>834</v>
      </c>
      <c r="H12467" t="s">
        <v>34773</v>
      </c>
      <c r="I12467" t="s">
        <v>34773</v>
      </c>
      <c r="J12467" t="s">
        <v>34524</v>
      </c>
      <c r="K12467" t="s">
        <v>91</v>
      </c>
      <c r="L12467" t="s">
        <v>902</v>
      </c>
      <c r="M12467" t="s">
        <v>5939</v>
      </c>
      <c r="N12467" t="s">
        <v>4512</v>
      </c>
      <c r="O12467" t="s">
        <v>5517</v>
      </c>
      <c r="P12467" t="s">
        <v>5940</v>
      </c>
      <c r="Q12467">
        <v>78.080000000000013</v>
      </c>
      <c r="R12467">
        <v>2</v>
      </c>
      <c r="S12467">
        <v>0.2</v>
      </c>
      <c r="T12467">
        <v>2.919999999999999</v>
      </c>
      <c r="U12467">
        <v>11.433</v>
      </c>
      <c r="V12467" t="s">
        <v>16231</v>
      </c>
      <c r="W12467" t="s">
        <v>796</v>
      </c>
      <c r="X12467">
        <v>2015</v>
      </c>
      <c r="Y12467">
        <v>8</v>
      </c>
      <c r="Z12467" t="s">
        <v>955</v>
      </c>
      <c r="AA12467" t="s">
        <v>1351</v>
      </c>
      <c r="AB12467">
        <v>3.7397540983606502E-2</v>
      </c>
      <c r="AC12467">
        <v>2</v>
      </c>
      <c r="AD12467" t="s">
        <v>1187</v>
      </c>
    </row>
    <row r="12468" spans="1:30">
      <c r="A12468" t="s">
        <v>34925</v>
      </c>
      <c r="B12468" s="1">
        <v>41647</v>
      </c>
      <c r="C12468" s="1">
        <v>41649</v>
      </c>
      <c r="D12468" t="s">
        <v>19456</v>
      </c>
      <c r="E12468" t="s">
        <v>34926</v>
      </c>
      <c r="F12468" t="s">
        <v>4361</v>
      </c>
      <c r="G12468" t="s">
        <v>834</v>
      </c>
      <c r="H12468" t="s">
        <v>34773</v>
      </c>
      <c r="I12468" t="s">
        <v>34773</v>
      </c>
      <c r="J12468" t="s">
        <v>34524</v>
      </c>
      <c r="K12468" t="s">
        <v>91</v>
      </c>
      <c r="L12468" t="s">
        <v>902</v>
      </c>
      <c r="M12468" t="s">
        <v>3610</v>
      </c>
      <c r="N12468" t="s">
        <v>792</v>
      </c>
      <c r="O12468" t="s">
        <v>3288</v>
      </c>
      <c r="P12468" t="s">
        <v>3611</v>
      </c>
      <c r="Q12468">
        <v>79.44</v>
      </c>
      <c r="R12468">
        <v>5</v>
      </c>
      <c r="S12468">
        <v>0.2</v>
      </c>
      <c r="T12468">
        <v>12.84</v>
      </c>
      <c r="U12468">
        <v>9.798</v>
      </c>
      <c r="V12468" t="s">
        <v>795</v>
      </c>
      <c r="W12468" t="s">
        <v>796</v>
      </c>
      <c r="X12468">
        <v>2014</v>
      </c>
      <c r="Y12468">
        <v>1</v>
      </c>
      <c r="Z12468" t="s">
        <v>915</v>
      </c>
      <c r="AA12468" t="s">
        <v>1068</v>
      </c>
      <c r="AB12468">
        <v>0.161631419939577</v>
      </c>
      <c r="AC12468">
        <v>2</v>
      </c>
      <c r="AD12468" t="s">
        <v>1187</v>
      </c>
    </row>
    <row r="12469" spans="1:30">
      <c r="A12469" t="s">
        <v>34927</v>
      </c>
      <c r="B12469" s="1">
        <v>41532</v>
      </c>
      <c r="C12469" s="1">
        <v>41532</v>
      </c>
      <c r="D12469" t="s">
        <v>19440</v>
      </c>
      <c r="E12469" t="s">
        <v>34928</v>
      </c>
      <c r="F12469" t="s">
        <v>2250</v>
      </c>
      <c r="G12469" t="s">
        <v>834</v>
      </c>
      <c r="H12469" t="s">
        <v>34773</v>
      </c>
      <c r="I12469" t="s">
        <v>34773</v>
      </c>
      <c r="J12469" t="s">
        <v>34524</v>
      </c>
      <c r="K12469" t="s">
        <v>91</v>
      </c>
      <c r="L12469" t="s">
        <v>902</v>
      </c>
      <c r="M12469" t="s">
        <v>3825</v>
      </c>
      <c r="N12469" t="s">
        <v>792</v>
      </c>
      <c r="O12469" t="s">
        <v>3362</v>
      </c>
      <c r="P12469" t="s">
        <v>3826</v>
      </c>
      <c r="Q12469">
        <v>27.360000000000003</v>
      </c>
      <c r="R12469">
        <v>5</v>
      </c>
      <c r="S12469">
        <v>0.2</v>
      </c>
      <c r="T12469">
        <v>-4.8400000000000007</v>
      </c>
      <c r="U12469">
        <v>9.5709999999999997</v>
      </c>
      <c r="V12469" t="s">
        <v>19447</v>
      </c>
      <c r="W12469" t="s">
        <v>796</v>
      </c>
      <c r="X12469">
        <v>2013</v>
      </c>
      <c r="Y12469">
        <v>9</v>
      </c>
      <c r="Z12469" t="s">
        <v>876</v>
      </c>
      <c r="AA12469" t="s">
        <v>1097</v>
      </c>
      <c r="AB12469">
        <v>-0.176900584795322</v>
      </c>
      <c r="AC12469">
        <v>0</v>
      </c>
      <c r="AD12469" t="s">
        <v>1187</v>
      </c>
    </row>
    <row r="12470" spans="1:30">
      <c r="A12470" t="s">
        <v>34929</v>
      </c>
      <c r="B12470" s="1">
        <v>41522</v>
      </c>
      <c r="C12470" s="1">
        <v>41524</v>
      </c>
      <c r="D12470" t="s">
        <v>19445</v>
      </c>
      <c r="E12470" t="s">
        <v>34930</v>
      </c>
      <c r="F12470" t="s">
        <v>810</v>
      </c>
      <c r="G12470" t="s">
        <v>811</v>
      </c>
      <c r="H12470" t="s">
        <v>34773</v>
      </c>
      <c r="I12470" t="s">
        <v>34773</v>
      </c>
      <c r="J12470" t="s">
        <v>34524</v>
      </c>
      <c r="K12470" t="s">
        <v>91</v>
      </c>
      <c r="L12470" t="s">
        <v>902</v>
      </c>
      <c r="M12470" t="s">
        <v>30989</v>
      </c>
      <c r="N12470" t="s">
        <v>792</v>
      </c>
      <c r="O12470" t="s">
        <v>3380</v>
      </c>
      <c r="P12470" t="s">
        <v>30990</v>
      </c>
      <c r="Q12470">
        <v>56.112000000000002</v>
      </c>
      <c r="R12470">
        <v>7</v>
      </c>
      <c r="S12470">
        <v>0.2</v>
      </c>
      <c r="T12470">
        <v>5.5720000000000001</v>
      </c>
      <c r="U12470">
        <v>8.7870000000000008</v>
      </c>
      <c r="V12470" t="s">
        <v>16231</v>
      </c>
      <c r="W12470" t="s">
        <v>796</v>
      </c>
      <c r="X12470">
        <v>2013</v>
      </c>
      <c r="Y12470">
        <v>9</v>
      </c>
      <c r="Z12470" t="s">
        <v>876</v>
      </c>
      <c r="AA12470" t="s">
        <v>1097</v>
      </c>
      <c r="AB12470">
        <v>9.9301397205588796E-2</v>
      </c>
      <c r="AC12470">
        <v>2</v>
      </c>
      <c r="AD12470" t="s">
        <v>1187</v>
      </c>
    </row>
    <row r="12471" spans="1:30">
      <c r="A12471" t="s">
        <v>34931</v>
      </c>
      <c r="B12471" s="1">
        <v>41550</v>
      </c>
      <c r="C12471" s="1">
        <v>41554</v>
      </c>
      <c r="D12471" t="s">
        <v>19456</v>
      </c>
      <c r="E12471" t="s">
        <v>34932</v>
      </c>
      <c r="F12471" t="s">
        <v>5257</v>
      </c>
      <c r="G12471" t="s">
        <v>834</v>
      </c>
      <c r="H12471" t="s">
        <v>34773</v>
      </c>
      <c r="I12471" t="s">
        <v>34773</v>
      </c>
      <c r="J12471" t="s">
        <v>34524</v>
      </c>
      <c r="K12471" t="s">
        <v>91</v>
      </c>
      <c r="L12471" t="s">
        <v>902</v>
      </c>
      <c r="M12471" t="s">
        <v>2345</v>
      </c>
      <c r="N12471" t="s">
        <v>792</v>
      </c>
      <c r="O12471" t="s">
        <v>2346</v>
      </c>
      <c r="P12471" t="s">
        <v>2347</v>
      </c>
      <c r="Q12471">
        <v>57.280000000000008</v>
      </c>
      <c r="R12471">
        <v>2</v>
      </c>
      <c r="S12471">
        <v>0.2</v>
      </c>
      <c r="T12471">
        <v>-2.8800000000000012</v>
      </c>
      <c r="U12471">
        <v>8.6660000000000004</v>
      </c>
      <c r="V12471" t="s">
        <v>795</v>
      </c>
      <c r="W12471" t="s">
        <v>796</v>
      </c>
      <c r="X12471">
        <v>2013</v>
      </c>
      <c r="Y12471">
        <v>10</v>
      </c>
      <c r="Z12471" t="s">
        <v>829</v>
      </c>
      <c r="AA12471" t="s">
        <v>1787</v>
      </c>
      <c r="AB12471">
        <v>-5.0279329608938599E-2</v>
      </c>
      <c r="AC12471">
        <v>4</v>
      </c>
      <c r="AD12471" t="s">
        <v>1187</v>
      </c>
    </row>
    <row r="12472" spans="1:30">
      <c r="A12472" t="s">
        <v>34933</v>
      </c>
      <c r="B12472" s="1">
        <v>41996</v>
      </c>
      <c r="C12472" s="1">
        <v>41999</v>
      </c>
      <c r="D12472" t="s">
        <v>19445</v>
      </c>
      <c r="E12472" t="s">
        <v>34934</v>
      </c>
      <c r="F12472" t="s">
        <v>7613</v>
      </c>
      <c r="G12472" t="s">
        <v>786</v>
      </c>
      <c r="H12472" t="s">
        <v>34773</v>
      </c>
      <c r="I12472" t="s">
        <v>34773</v>
      </c>
      <c r="J12472" t="s">
        <v>34524</v>
      </c>
      <c r="K12472" t="s">
        <v>91</v>
      </c>
      <c r="L12472" t="s">
        <v>902</v>
      </c>
      <c r="M12472" t="s">
        <v>3287</v>
      </c>
      <c r="N12472" t="s">
        <v>792</v>
      </c>
      <c r="O12472" t="s">
        <v>3288</v>
      </c>
      <c r="P12472" t="s">
        <v>3289</v>
      </c>
      <c r="Q12472">
        <v>107.85600000000002</v>
      </c>
      <c r="R12472">
        <v>7</v>
      </c>
      <c r="S12472">
        <v>0.2</v>
      </c>
      <c r="T12472">
        <v>-21.644000000000005</v>
      </c>
      <c r="U12472">
        <v>8.5259999999999998</v>
      </c>
      <c r="V12472" t="s">
        <v>795</v>
      </c>
      <c r="W12472" t="s">
        <v>796</v>
      </c>
      <c r="X12472">
        <v>2014</v>
      </c>
      <c r="Y12472">
        <v>12</v>
      </c>
      <c r="Z12472" t="s">
        <v>923</v>
      </c>
      <c r="AA12472" t="s">
        <v>924</v>
      </c>
      <c r="AB12472">
        <v>-0.20067497403946</v>
      </c>
      <c r="AC12472">
        <v>3</v>
      </c>
      <c r="AD12472" t="s">
        <v>1187</v>
      </c>
    </row>
    <row r="12473" spans="1:30">
      <c r="A12473" t="s">
        <v>34935</v>
      </c>
      <c r="B12473" s="1">
        <v>41858</v>
      </c>
      <c r="C12473" s="1">
        <v>41860</v>
      </c>
      <c r="D12473" t="s">
        <v>19456</v>
      </c>
      <c r="E12473" t="s">
        <v>34936</v>
      </c>
      <c r="F12473" t="s">
        <v>3335</v>
      </c>
      <c r="G12473" t="s">
        <v>786</v>
      </c>
      <c r="H12473" t="s">
        <v>34773</v>
      </c>
      <c r="I12473" t="s">
        <v>34773</v>
      </c>
      <c r="J12473" t="s">
        <v>34524</v>
      </c>
      <c r="K12473" t="s">
        <v>91</v>
      </c>
      <c r="L12473" t="s">
        <v>902</v>
      </c>
      <c r="M12473" t="s">
        <v>3836</v>
      </c>
      <c r="N12473" t="s">
        <v>792</v>
      </c>
      <c r="O12473" t="s">
        <v>3362</v>
      </c>
      <c r="P12473" t="s">
        <v>3837</v>
      </c>
      <c r="Q12473">
        <v>50.048000000000002</v>
      </c>
      <c r="R12473">
        <v>8</v>
      </c>
      <c r="S12473">
        <v>0.2</v>
      </c>
      <c r="T12473">
        <v>12.448000000000002</v>
      </c>
      <c r="U12473">
        <v>7.2129999999999992</v>
      </c>
      <c r="V12473" t="s">
        <v>16231</v>
      </c>
      <c r="W12473" t="s">
        <v>796</v>
      </c>
      <c r="X12473">
        <v>2014</v>
      </c>
      <c r="Y12473">
        <v>8</v>
      </c>
      <c r="Z12473" t="s">
        <v>955</v>
      </c>
      <c r="AA12473" t="s">
        <v>1243</v>
      </c>
      <c r="AB12473">
        <v>0.24872122762148299</v>
      </c>
      <c r="AC12473">
        <v>2</v>
      </c>
      <c r="AD12473" t="s">
        <v>1187</v>
      </c>
    </row>
    <row r="12474" spans="1:30">
      <c r="A12474" t="s">
        <v>34937</v>
      </c>
      <c r="B12474" s="1">
        <v>41944</v>
      </c>
      <c r="C12474" s="1">
        <v>41947</v>
      </c>
      <c r="D12474" t="s">
        <v>19445</v>
      </c>
      <c r="E12474" t="s">
        <v>34938</v>
      </c>
      <c r="F12474" t="s">
        <v>7995</v>
      </c>
      <c r="G12474" t="s">
        <v>811</v>
      </c>
      <c r="H12474" t="s">
        <v>34773</v>
      </c>
      <c r="I12474" t="s">
        <v>34773</v>
      </c>
      <c r="J12474" t="s">
        <v>34524</v>
      </c>
      <c r="K12474" t="s">
        <v>91</v>
      </c>
      <c r="L12474" t="s">
        <v>902</v>
      </c>
      <c r="M12474" t="s">
        <v>9491</v>
      </c>
      <c r="N12474" t="s">
        <v>792</v>
      </c>
      <c r="O12474" t="s">
        <v>3274</v>
      </c>
      <c r="P12474" t="s">
        <v>9492</v>
      </c>
      <c r="Q12474">
        <v>42.384</v>
      </c>
      <c r="R12474">
        <v>3</v>
      </c>
      <c r="S12474">
        <v>0.2</v>
      </c>
      <c r="T12474">
        <v>-3.7560000000000016</v>
      </c>
      <c r="U12474">
        <v>6.9799999999999995</v>
      </c>
      <c r="V12474" t="s">
        <v>16231</v>
      </c>
      <c r="W12474" t="s">
        <v>796</v>
      </c>
      <c r="X12474">
        <v>2014</v>
      </c>
      <c r="Y12474">
        <v>11</v>
      </c>
      <c r="Z12474" t="s">
        <v>806</v>
      </c>
      <c r="AA12474" t="s">
        <v>840</v>
      </c>
      <c r="AB12474">
        <v>-8.8618346545866394E-2</v>
      </c>
      <c r="AC12474">
        <v>3</v>
      </c>
      <c r="AD12474" t="s">
        <v>1187</v>
      </c>
    </row>
    <row r="12475" spans="1:30">
      <c r="A12475" t="s">
        <v>34939</v>
      </c>
      <c r="B12475" s="1">
        <v>41919</v>
      </c>
      <c r="C12475" s="1">
        <v>41921</v>
      </c>
      <c r="D12475" t="s">
        <v>19456</v>
      </c>
      <c r="E12475" t="s">
        <v>34940</v>
      </c>
      <c r="F12475" t="s">
        <v>3638</v>
      </c>
      <c r="G12475" t="s">
        <v>811</v>
      </c>
      <c r="H12475" t="s">
        <v>34773</v>
      </c>
      <c r="I12475" t="s">
        <v>34773</v>
      </c>
      <c r="J12475" t="s">
        <v>34524</v>
      </c>
      <c r="K12475" t="s">
        <v>91</v>
      </c>
      <c r="L12475" t="s">
        <v>902</v>
      </c>
      <c r="M12475" t="s">
        <v>3634</v>
      </c>
      <c r="N12475" t="s">
        <v>792</v>
      </c>
      <c r="O12475" t="s">
        <v>3282</v>
      </c>
      <c r="P12475" t="s">
        <v>3635</v>
      </c>
      <c r="Q12475">
        <v>25.936</v>
      </c>
      <c r="R12475">
        <v>1</v>
      </c>
      <c r="S12475">
        <v>0.2</v>
      </c>
      <c r="T12475">
        <v>-1.964</v>
      </c>
      <c r="U12475">
        <v>6.2700000000000005</v>
      </c>
      <c r="V12475" t="s">
        <v>19447</v>
      </c>
      <c r="W12475" t="s">
        <v>796</v>
      </c>
      <c r="X12475">
        <v>2014</v>
      </c>
      <c r="Y12475">
        <v>10</v>
      </c>
      <c r="Z12475" t="s">
        <v>829</v>
      </c>
      <c r="AA12475" t="s">
        <v>830</v>
      </c>
      <c r="AB12475">
        <v>-7.5724861196792101E-2</v>
      </c>
      <c r="AC12475">
        <v>2</v>
      </c>
      <c r="AD12475" t="s">
        <v>1187</v>
      </c>
    </row>
    <row r="12476" spans="1:30">
      <c r="A12476" t="s">
        <v>34941</v>
      </c>
      <c r="B12476" s="1">
        <v>41804</v>
      </c>
      <c r="C12476" s="1">
        <v>41806</v>
      </c>
      <c r="D12476" t="s">
        <v>19445</v>
      </c>
      <c r="E12476" t="s">
        <v>34942</v>
      </c>
      <c r="F12476" t="s">
        <v>1311</v>
      </c>
      <c r="G12476" t="s">
        <v>786</v>
      </c>
      <c r="H12476" t="s">
        <v>34773</v>
      </c>
      <c r="I12476" t="s">
        <v>34773</v>
      </c>
      <c r="J12476" t="s">
        <v>34524</v>
      </c>
      <c r="K12476" t="s">
        <v>91</v>
      </c>
      <c r="L12476" t="s">
        <v>902</v>
      </c>
      <c r="M12476" t="s">
        <v>11224</v>
      </c>
      <c r="N12476" t="s">
        <v>792</v>
      </c>
      <c r="O12476" t="s">
        <v>793</v>
      </c>
      <c r="P12476" t="s">
        <v>11225</v>
      </c>
      <c r="Q12476">
        <v>52.224000000000004</v>
      </c>
      <c r="R12476">
        <v>2</v>
      </c>
      <c r="S12476">
        <v>0.2</v>
      </c>
      <c r="T12476">
        <v>7.1440000000000001</v>
      </c>
      <c r="U12476">
        <v>6.1</v>
      </c>
      <c r="V12476" t="s">
        <v>16231</v>
      </c>
      <c r="W12476" t="s">
        <v>796</v>
      </c>
      <c r="X12476">
        <v>2014</v>
      </c>
      <c r="Y12476">
        <v>6</v>
      </c>
      <c r="Z12476" t="s">
        <v>964</v>
      </c>
      <c r="AA12476" t="s">
        <v>965</v>
      </c>
      <c r="AB12476">
        <v>0.136795343137255</v>
      </c>
      <c r="AC12476">
        <v>2</v>
      </c>
      <c r="AD12476" t="s">
        <v>1187</v>
      </c>
    </row>
    <row r="12477" spans="1:30">
      <c r="A12477" t="s">
        <v>34943</v>
      </c>
      <c r="B12477" s="1">
        <v>41588</v>
      </c>
      <c r="C12477" s="1">
        <v>41591</v>
      </c>
      <c r="D12477" t="s">
        <v>19445</v>
      </c>
      <c r="E12477" t="s">
        <v>34944</v>
      </c>
      <c r="F12477" t="s">
        <v>8347</v>
      </c>
      <c r="G12477" t="s">
        <v>786</v>
      </c>
      <c r="H12477" t="s">
        <v>34773</v>
      </c>
      <c r="I12477" t="s">
        <v>34773</v>
      </c>
      <c r="J12477" t="s">
        <v>34524</v>
      </c>
      <c r="K12477" t="s">
        <v>91</v>
      </c>
      <c r="L12477" t="s">
        <v>902</v>
      </c>
      <c r="M12477" t="s">
        <v>9786</v>
      </c>
      <c r="N12477" t="s">
        <v>792</v>
      </c>
      <c r="O12477" t="s">
        <v>3282</v>
      </c>
      <c r="P12477" t="s">
        <v>9787</v>
      </c>
      <c r="Q12477">
        <v>85.904000000000011</v>
      </c>
      <c r="R12477">
        <v>7</v>
      </c>
      <c r="S12477">
        <v>0.2</v>
      </c>
      <c r="T12477">
        <v>26.824000000000002</v>
      </c>
      <c r="U12477">
        <v>5.95</v>
      </c>
      <c r="V12477" t="s">
        <v>795</v>
      </c>
      <c r="W12477" t="s">
        <v>796</v>
      </c>
      <c r="X12477">
        <v>2013</v>
      </c>
      <c r="Y12477">
        <v>11</v>
      </c>
      <c r="Z12477" t="s">
        <v>806</v>
      </c>
      <c r="AA12477" t="s">
        <v>1327</v>
      </c>
      <c r="AB12477">
        <v>0.31225554106909997</v>
      </c>
      <c r="AC12477">
        <v>3</v>
      </c>
      <c r="AD12477" t="s">
        <v>1187</v>
      </c>
    </row>
    <row r="12478" spans="1:30">
      <c r="A12478" t="s">
        <v>34945</v>
      </c>
      <c r="B12478" s="1">
        <v>41954</v>
      </c>
      <c r="C12478" s="1">
        <v>41959</v>
      </c>
      <c r="D12478" t="s">
        <v>19456</v>
      </c>
      <c r="E12478" t="s">
        <v>34946</v>
      </c>
      <c r="F12478" t="s">
        <v>12557</v>
      </c>
      <c r="G12478" t="s">
        <v>834</v>
      </c>
      <c r="H12478" t="s">
        <v>34773</v>
      </c>
      <c r="I12478" t="s">
        <v>34773</v>
      </c>
      <c r="J12478" t="s">
        <v>34524</v>
      </c>
      <c r="K12478" t="s">
        <v>91</v>
      </c>
      <c r="L12478" t="s">
        <v>902</v>
      </c>
      <c r="M12478" t="s">
        <v>4138</v>
      </c>
      <c r="N12478" t="s">
        <v>792</v>
      </c>
      <c r="O12478" t="s">
        <v>3274</v>
      </c>
      <c r="P12478" t="s">
        <v>4139</v>
      </c>
      <c r="Q12478">
        <v>44.688000000000002</v>
      </c>
      <c r="R12478">
        <v>3</v>
      </c>
      <c r="S12478">
        <v>0.2</v>
      </c>
      <c r="T12478">
        <v>10.607999999999999</v>
      </c>
      <c r="U12478">
        <v>5.1139999999999999</v>
      </c>
      <c r="V12478" t="s">
        <v>795</v>
      </c>
      <c r="W12478" t="s">
        <v>796</v>
      </c>
      <c r="X12478">
        <v>2014</v>
      </c>
      <c r="Y12478">
        <v>11</v>
      </c>
      <c r="Z12478" t="s">
        <v>806</v>
      </c>
      <c r="AA12478" t="s">
        <v>840</v>
      </c>
      <c r="AB12478">
        <v>0.23737916219119201</v>
      </c>
      <c r="AC12478">
        <v>5</v>
      </c>
      <c r="AD12478" t="s">
        <v>1187</v>
      </c>
    </row>
    <row r="12479" spans="1:30">
      <c r="A12479" t="s">
        <v>34947</v>
      </c>
      <c r="B12479" s="1">
        <v>42293</v>
      </c>
      <c r="C12479" s="1">
        <v>42296</v>
      </c>
      <c r="D12479" t="s">
        <v>19456</v>
      </c>
      <c r="E12479" t="s">
        <v>34948</v>
      </c>
      <c r="F12479" t="s">
        <v>3075</v>
      </c>
      <c r="G12479" t="s">
        <v>834</v>
      </c>
      <c r="H12479" t="s">
        <v>34773</v>
      </c>
      <c r="I12479" t="s">
        <v>34773</v>
      </c>
      <c r="J12479" t="s">
        <v>34524</v>
      </c>
      <c r="K12479" t="s">
        <v>91</v>
      </c>
      <c r="L12479" t="s">
        <v>902</v>
      </c>
      <c r="M12479" t="s">
        <v>9341</v>
      </c>
      <c r="N12479" t="s">
        <v>4512</v>
      </c>
      <c r="O12479" t="s">
        <v>5517</v>
      </c>
      <c r="P12479" t="s">
        <v>9342</v>
      </c>
      <c r="Q12479">
        <v>141.88799999999998</v>
      </c>
      <c r="R12479">
        <v>4</v>
      </c>
      <c r="S12479">
        <v>0.2</v>
      </c>
      <c r="T12479">
        <v>19.488000000000007</v>
      </c>
      <c r="U12479">
        <v>4.8929999999999998</v>
      </c>
      <c r="V12479" t="s">
        <v>795</v>
      </c>
      <c r="W12479" t="s">
        <v>796</v>
      </c>
      <c r="X12479">
        <v>2015</v>
      </c>
      <c r="Y12479">
        <v>10</v>
      </c>
      <c r="Z12479" t="s">
        <v>829</v>
      </c>
      <c r="AA12479" t="s">
        <v>1472</v>
      </c>
      <c r="AB12479">
        <v>0.13734776725304501</v>
      </c>
      <c r="AC12479">
        <v>3</v>
      </c>
      <c r="AD12479" t="s">
        <v>1187</v>
      </c>
    </row>
    <row r="12480" spans="1:30">
      <c r="A12480" t="s">
        <v>34949</v>
      </c>
      <c r="B12480" s="1">
        <v>41385</v>
      </c>
      <c r="C12480" s="1">
        <v>41387</v>
      </c>
      <c r="D12480" t="s">
        <v>19456</v>
      </c>
      <c r="E12480" t="s">
        <v>34950</v>
      </c>
      <c r="F12480" t="s">
        <v>1212</v>
      </c>
      <c r="G12480" t="s">
        <v>811</v>
      </c>
      <c r="H12480" t="s">
        <v>34773</v>
      </c>
      <c r="I12480" t="s">
        <v>34773</v>
      </c>
      <c r="J12480" t="s">
        <v>34524</v>
      </c>
      <c r="K12480" t="s">
        <v>91</v>
      </c>
      <c r="L12480" t="s">
        <v>902</v>
      </c>
      <c r="M12480" t="s">
        <v>33997</v>
      </c>
      <c r="N12480" t="s">
        <v>792</v>
      </c>
      <c r="O12480" t="s">
        <v>3274</v>
      </c>
      <c r="P12480" t="s">
        <v>33998</v>
      </c>
      <c r="Q12480">
        <v>26.976000000000006</v>
      </c>
      <c r="R12480">
        <v>3</v>
      </c>
      <c r="S12480">
        <v>0.2</v>
      </c>
      <c r="T12480">
        <v>2.9759999999999978</v>
      </c>
      <c r="U12480">
        <v>4.8810000000000002</v>
      </c>
      <c r="V12480" t="s">
        <v>16231</v>
      </c>
      <c r="W12480" t="s">
        <v>796</v>
      </c>
      <c r="X12480">
        <v>2013</v>
      </c>
      <c r="Y12480">
        <v>4</v>
      </c>
      <c r="Z12480" t="s">
        <v>857</v>
      </c>
      <c r="AA12480" t="s">
        <v>858</v>
      </c>
      <c r="AB12480">
        <v>0.110320284697509</v>
      </c>
      <c r="AC12480">
        <v>2</v>
      </c>
      <c r="AD12480" t="s">
        <v>1187</v>
      </c>
    </row>
    <row r="12481" spans="1:30">
      <c r="A12481" t="s">
        <v>34951</v>
      </c>
      <c r="B12481" s="1">
        <v>41888</v>
      </c>
      <c r="C12481" s="1">
        <v>41889</v>
      </c>
      <c r="D12481" t="s">
        <v>19445</v>
      </c>
      <c r="E12481" t="s">
        <v>34952</v>
      </c>
      <c r="F12481" t="s">
        <v>6123</v>
      </c>
      <c r="G12481" t="s">
        <v>811</v>
      </c>
      <c r="H12481" t="s">
        <v>34773</v>
      </c>
      <c r="I12481" t="s">
        <v>34773</v>
      </c>
      <c r="J12481" t="s">
        <v>34524</v>
      </c>
      <c r="K12481" t="s">
        <v>91</v>
      </c>
      <c r="L12481" t="s">
        <v>902</v>
      </c>
      <c r="M12481" t="s">
        <v>21717</v>
      </c>
      <c r="N12481" t="s">
        <v>792</v>
      </c>
      <c r="O12481" t="s">
        <v>3274</v>
      </c>
      <c r="P12481" t="s">
        <v>21718</v>
      </c>
      <c r="Q12481">
        <v>23.472000000000001</v>
      </c>
      <c r="R12481">
        <v>3</v>
      </c>
      <c r="S12481">
        <v>0.2</v>
      </c>
      <c r="T12481">
        <v>-2.3880000000000008</v>
      </c>
      <c r="U12481">
        <v>4.3130000000000006</v>
      </c>
      <c r="V12481" t="s">
        <v>19447</v>
      </c>
      <c r="W12481" t="s">
        <v>796</v>
      </c>
      <c r="X12481">
        <v>2014</v>
      </c>
      <c r="Y12481">
        <v>9</v>
      </c>
      <c r="Z12481" t="s">
        <v>876</v>
      </c>
      <c r="AA12481" t="s">
        <v>1086</v>
      </c>
      <c r="AB12481">
        <v>-0.101738241308793</v>
      </c>
      <c r="AC12481">
        <v>1</v>
      </c>
      <c r="AD12481" t="s">
        <v>1187</v>
      </c>
    </row>
    <row r="12482" spans="1:30">
      <c r="A12482" t="s">
        <v>34953</v>
      </c>
      <c r="B12482" s="1">
        <v>41091</v>
      </c>
      <c r="C12482" s="1">
        <v>41094</v>
      </c>
      <c r="D12482" t="s">
        <v>19456</v>
      </c>
      <c r="E12482" t="s">
        <v>34954</v>
      </c>
      <c r="F12482" t="s">
        <v>1804</v>
      </c>
      <c r="G12482" t="s">
        <v>786</v>
      </c>
      <c r="H12482" t="s">
        <v>34773</v>
      </c>
      <c r="I12482" t="s">
        <v>34773</v>
      </c>
      <c r="J12482" t="s">
        <v>34524</v>
      </c>
      <c r="K12482" t="s">
        <v>91</v>
      </c>
      <c r="L12482" t="s">
        <v>902</v>
      </c>
      <c r="M12482" t="s">
        <v>1770</v>
      </c>
      <c r="N12482" t="s">
        <v>792</v>
      </c>
      <c r="O12482" t="s">
        <v>1681</v>
      </c>
      <c r="P12482" t="s">
        <v>1771</v>
      </c>
      <c r="Q12482">
        <v>46.080000000000005</v>
      </c>
      <c r="R12482">
        <v>3</v>
      </c>
      <c r="S12482">
        <v>0.2</v>
      </c>
      <c r="T12482">
        <v>5.7599999999999962</v>
      </c>
      <c r="U12482">
        <v>3.0720000000000001</v>
      </c>
      <c r="V12482" t="s">
        <v>795</v>
      </c>
      <c r="W12482" t="s">
        <v>796</v>
      </c>
      <c r="X12482">
        <v>2012</v>
      </c>
      <c r="Y12482">
        <v>7</v>
      </c>
      <c r="Z12482" t="s">
        <v>818</v>
      </c>
      <c r="AA12482" t="s">
        <v>819</v>
      </c>
      <c r="AB12482">
        <v>0.125</v>
      </c>
      <c r="AC12482">
        <v>3</v>
      </c>
      <c r="AD12482" t="s">
        <v>1187</v>
      </c>
    </row>
    <row r="12483" spans="1:30">
      <c r="A12483" t="s">
        <v>34955</v>
      </c>
      <c r="B12483" s="1">
        <v>41963</v>
      </c>
      <c r="C12483" s="1">
        <v>41966</v>
      </c>
      <c r="D12483" t="s">
        <v>19456</v>
      </c>
      <c r="E12483" t="s">
        <v>34956</v>
      </c>
      <c r="F12483" t="s">
        <v>10020</v>
      </c>
      <c r="G12483" t="s">
        <v>834</v>
      </c>
      <c r="H12483" t="s">
        <v>34773</v>
      </c>
      <c r="I12483" t="s">
        <v>34773</v>
      </c>
      <c r="J12483" t="s">
        <v>34524</v>
      </c>
      <c r="K12483" t="s">
        <v>91</v>
      </c>
      <c r="L12483" t="s">
        <v>902</v>
      </c>
      <c r="M12483" t="s">
        <v>6707</v>
      </c>
      <c r="N12483" t="s">
        <v>6017</v>
      </c>
      <c r="O12483" t="s">
        <v>6473</v>
      </c>
      <c r="P12483" t="s">
        <v>6708</v>
      </c>
      <c r="Q12483">
        <v>30.81600000000001</v>
      </c>
      <c r="R12483">
        <v>1</v>
      </c>
      <c r="S12483">
        <v>0.2</v>
      </c>
      <c r="T12483">
        <v>9.6159999999999961</v>
      </c>
      <c r="U12483">
        <v>2.8719999999999999</v>
      </c>
      <c r="V12483" t="s">
        <v>795</v>
      </c>
      <c r="W12483" t="s">
        <v>796</v>
      </c>
      <c r="X12483">
        <v>2014</v>
      </c>
      <c r="Y12483">
        <v>11</v>
      </c>
      <c r="Z12483" t="s">
        <v>806</v>
      </c>
      <c r="AA12483" t="s">
        <v>840</v>
      </c>
      <c r="AB12483">
        <v>0.31204569055036302</v>
      </c>
      <c r="AC12483">
        <v>3</v>
      </c>
      <c r="AD12483" t="s">
        <v>1187</v>
      </c>
    </row>
    <row r="12484" spans="1:30">
      <c r="A12484" t="s">
        <v>34957</v>
      </c>
      <c r="B12484" s="1">
        <v>41430</v>
      </c>
      <c r="C12484" s="1">
        <v>41434</v>
      </c>
      <c r="D12484" t="s">
        <v>19456</v>
      </c>
      <c r="E12484" t="s">
        <v>34958</v>
      </c>
      <c r="F12484" t="s">
        <v>8716</v>
      </c>
      <c r="G12484" t="s">
        <v>811</v>
      </c>
      <c r="H12484" t="s">
        <v>34773</v>
      </c>
      <c r="I12484" t="s">
        <v>34773</v>
      </c>
      <c r="J12484" t="s">
        <v>34524</v>
      </c>
      <c r="K12484" t="s">
        <v>91</v>
      </c>
      <c r="L12484" t="s">
        <v>902</v>
      </c>
      <c r="M12484" t="s">
        <v>2313</v>
      </c>
      <c r="N12484" t="s">
        <v>792</v>
      </c>
      <c r="O12484" t="s">
        <v>1681</v>
      </c>
      <c r="P12484" t="s">
        <v>2314</v>
      </c>
      <c r="Q12484">
        <v>21.263999999999992</v>
      </c>
      <c r="R12484">
        <v>3</v>
      </c>
      <c r="S12484">
        <v>0.2</v>
      </c>
      <c r="T12484">
        <v>-1.5959999999999979</v>
      </c>
      <c r="U12484">
        <v>2.8180000000000001</v>
      </c>
      <c r="V12484" t="s">
        <v>16231</v>
      </c>
      <c r="W12484" t="s">
        <v>796</v>
      </c>
      <c r="X12484">
        <v>2013</v>
      </c>
      <c r="Y12484">
        <v>6</v>
      </c>
      <c r="Z12484" t="s">
        <v>964</v>
      </c>
      <c r="AA12484" t="s">
        <v>1017</v>
      </c>
      <c r="AB12484">
        <v>-7.5056433408577802E-2</v>
      </c>
      <c r="AC12484">
        <v>4</v>
      </c>
      <c r="AD12484" t="s">
        <v>1187</v>
      </c>
    </row>
    <row r="12485" spans="1:30">
      <c r="A12485" t="s">
        <v>34959</v>
      </c>
      <c r="B12485" s="1">
        <v>41679</v>
      </c>
      <c r="C12485" s="1">
        <v>41684</v>
      </c>
      <c r="D12485" t="s">
        <v>19456</v>
      </c>
      <c r="E12485" t="s">
        <v>34960</v>
      </c>
      <c r="F12485" t="s">
        <v>3564</v>
      </c>
      <c r="G12485" t="s">
        <v>811</v>
      </c>
      <c r="H12485" t="s">
        <v>34773</v>
      </c>
      <c r="I12485" t="s">
        <v>34773</v>
      </c>
      <c r="J12485" t="s">
        <v>34524</v>
      </c>
      <c r="K12485" t="s">
        <v>91</v>
      </c>
      <c r="L12485" t="s">
        <v>902</v>
      </c>
      <c r="M12485" t="s">
        <v>4429</v>
      </c>
      <c r="N12485" t="s">
        <v>792</v>
      </c>
      <c r="O12485" t="s">
        <v>3380</v>
      </c>
      <c r="P12485" t="s">
        <v>4430</v>
      </c>
      <c r="Q12485">
        <v>19.152000000000001</v>
      </c>
      <c r="R12485">
        <v>3</v>
      </c>
      <c r="S12485">
        <v>0.2</v>
      </c>
      <c r="T12485">
        <v>5.4720000000000004</v>
      </c>
      <c r="U12485">
        <v>2.2890000000000001</v>
      </c>
      <c r="V12485" t="s">
        <v>795</v>
      </c>
      <c r="W12485" t="s">
        <v>796</v>
      </c>
      <c r="X12485">
        <v>2014</v>
      </c>
      <c r="Y12485">
        <v>2</v>
      </c>
      <c r="Z12485" t="s">
        <v>1219</v>
      </c>
      <c r="AA12485" t="s">
        <v>1437</v>
      </c>
      <c r="AB12485">
        <v>0.28571428571428598</v>
      </c>
      <c r="AC12485">
        <v>5</v>
      </c>
      <c r="AD12485" t="s">
        <v>1187</v>
      </c>
    </row>
    <row r="12486" spans="1:30">
      <c r="A12486" t="s">
        <v>34961</v>
      </c>
      <c r="B12486" s="1">
        <v>42250</v>
      </c>
      <c r="C12486" s="1">
        <v>42251</v>
      </c>
      <c r="D12486" t="s">
        <v>19445</v>
      </c>
      <c r="E12486" t="s">
        <v>34962</v>
      </c>
      <c r="F12486" t="s">
        <v>8361</v>
      </c>
      <c r="G12486" t="s">
        <v>786</v>
      </c>
      <c r="H12486" t="s">
        <v>34773</v>
      </c>
      <c r="I12486" t="s">
        <v>34773</v>
      </c>
      <c r="J12486" t="s">
        <v>34524</v>
      </c>
      <c r="K12486" t="s">
        <v>91</v>
      </c>
      <c r="L12486" t="s">
        <v>902</v>
      </c>
      <c r="M12486" t="s">
        <v>29760</v>
      </c>
      <c r="N12486" t="s">
        <v>792</v>
      </c>
      <c r="O12486" t="s">
        <v>3380</v>
      </c>
      <c r="P12486" t="s">
        <v>29761</v>
      </c>
      <c r="Q12486">
        <v>15.071999999999999</v>
      </c>
      <c r="R12486">
        <v>2</v>
      </c>
      <c r="S12486">
        <v>0.2</v>
      </c>
      <c r="T12486">
        <v>2.6320000000000001</v>
      </c>
      <c r="U12486">
        <v>2.1550000000000002</v>
      </c>
      <c r="V12486" t="s">
        <v>16231</v>
      </c>
      <c r="W12486" t="s">
        <v>796</v>
      </c>
      <c r="X12486">
        <v>2015</v>
      </c>
      <c r="Y12486">
        <v>9</v>
      </c>
      <c r="Z12486" t="s">
        <v>876</v>
      </c>
      <c r="AA12486" t="s">
        <v>877</v>
      </c>
      <c r="AB12486">
        <v>0.17462845010615699</v>
      </c>
      <c r="AC12486">
        <v>1</v>
      </c>
      <c r="AD12486" t="s">
        <v>1187</v>
      </c>
    </row>
    <row r="12487" spans="1:30">
      <c r="A12487" t="s">
        <v>34963</v>
      </c>
      <c r="B12487" s="1">
        <v>42358</v>
      </c>
      <c r="C12487" s="1">
        <v>42360</v>
      </c>
      <c r="D12487" t="s">
        <v>19456</v>
      </c>
      <c r="E12487" t="s">
        <v>34964</v>
      </c>
      <c r="F12487" t="s">
        <v>8192</v>
      </c>
      <c r="G12487" t="s">
        <v>786</v>
      </c>
      <c r="H12487" t="s">
        <v>34773</v>
      </c>
      <c r="I12487" t="s">
        <v>34773</v>
      </c>
      <c r="J12487" t="s">
        <v>34524</v>
      </c>
      <c r="K12487" t="s">
        <v>91</v>
      </c>
      <c r="L12487" t="s">
        <v>902</v>
      </c>
      <c r="M12487" t="s">
        <v>16122</v>
      </c>
      <c r="N12487" t="s">
        <v>792</v>
      </c>
      <c r="O12487" t="s">
        <v>3380</v>
      </c>
      <c r="P12487" t="s">
        <v>16123</v>
      </c>
      <c r="Q12487">
        <v>15.392000000000001</v>
      </c>
      <c r="R12487">
        <v>2</v>
      </c>
      <c r="S12487">
        <v>0.2</v>
      </c>
      <c r="T12487">
        <v>3.8319999999999994</v>
      </c>
      <c r="U12487">
        <v>1.173</v>
      </c>
      <c r="V12487" t="s">
        <v>795</v>
      </c>
      <c r="W12487" t="s">
        <v>796</v>
      </c>
      <c r="X12487">
        <v>2015</v>
      </c>
      <c r="Y12487">
        <v>12</v>
      </c>
      <c r="Z12487" t="s">
        <v>923</v>
      </c>
      <c r="AA12487" t="s">
        <v>1011</v>
      </c>
      <c r="AB12487">
        <v>0.24896049896049899</v>
      </c>
      <c r="AC12487">
        <v>2</v>
      </c>
      <c r="AD12487" t="s">
        <v>1187</v>
      </c>
    </row>
    <row r="12488" spans="1:30">
      <c r="A12488" t="s">
        <v>575</v>
      </c>
      <c r="B12488" s="1">
        <v>41528</v>
      </c>
      <c r="C12488" s="1">
        <v>41534</v>
      </c>
      <c r="D12488" t="s">
        <v>783</v>
      </c>
      <c r="E12488" t="s">
        <v>34965</v>
      </c>
      <c r="F12488" t="s">
        <v>3041</v>
      </c>
      <c r="G12488" t="s">
        <v>834</v>
      </c>
      <c r="H12488" t="s">
        <v>34773</v>
      </c>
      <c r="I12488" t="s">
        <v>34773</v>
      </c>
      <c r="J12488" t="s">
        <v>34524</v>
      </c>
      <c r="K12488" t="s">
        <v>91</v>
      </c>
      <c r="L12488" t="s">
        <v>902</v>
      </c>
      <c r="M12488" t="s">
        <v>2654</v>
      </c>
      <c r="N12488" t="s">
        <v>792</v>
      </c>
      <c r="O12488" t="s">
        <v>2346</v>
      </c>
      <c r="P12488" t="s">
        <v>2655</v>
      </c>
      <c r="Q12488">
        <v>87.936000000000007</v>
      </c>
      <c r="R12488">
        <v>3</v>
      </c>
      <c r="S12488">
        <v>0.2</v>
      </c>
      <c r="T12488">
        <v>25.236000000000004</v>
      </c>
      <c r="U12488">
        <v>7.4340000000000002</v>
      </c>
      <c r="V12488" t="s">
        <v>795</v>
      </c>
      <c r="W12488" t="s">
        <v>2</v>
      </c>
      <c r="X12488">
        <v>2013</v>
      </c>
      <c r="Y12488">
        <v>9</v>
      </c>
      <c r="Z12488" t="s">
        <v>876</v>
      </c>
      <c r="AA12488" t="s">
        <v>1097</v>
      </c>
      <c r="AB12488">
        <v>0.28698144104803502</v>
      </c>
      <c r="AC12488">
        <v>6</v>
      </c>
      <c r="AD12488" t="s">
        <v>1187</v>
      </c>
    </row>
    <row r="12489" spans="1:30">
      <c r="A12489" t="s">
        <v>653</v>
      </c>
      <c r="B12489" s="1">
        <v>42216</v>
      </c>
      <c r="C12489" s="1">
        <v>42220</v>
      </c>
      <c r="D12489" t="s">
        <v>783</v>
      </c>
      <c r="E12489" t="s">
        <v>34966</v>
      </c>
      <c r="F12489" t="s">
        <v>2061</v>
      </c>
      <c r="G12489" t="s">
        <v>786</v>
      </c>
      <c r="H12489" t="s">
        <v>34773</v>
      </c>
      <c r="I12489" t="s">
        <v>34773</v>
      </c>
      <c r="J12489" t="s">
        <v>34524</v>
      </c>
      <c r="K12489" t="s">
        <v>91</v>
      </c>
      <c r="L12489" t="s">
        <v>902</v>
      </c>
      <c r="M12489" t="s">
        <v>9786</v>
      </c>
      <c r="N12489" t="s">
        <v>792</v>
      </c>
      <c r="O12489" t="s">
        <v>3282</v>
      </c>
      <c r="P12489" t="s">
        <v>9787</v>
      </c>
      <c r="Q12489">
        <v>49.088000000000008</v>
      </c>
      <c r="R12489">
        <v>4</v>
      </c>
      <c r="S12489">
        <v>0.2</v>
      </c>
      <c r="T12489">
        <v>15.327999999999998</v>
      </c>
      <c r="U12489">
        <v>3.7950000000000004</v>
      </c>
      <c r="V12489" t="s">
        <v>795</v>
      </c>
      <c r="W12489" t="s">
        <v>2</v>
      </c>
      <c r="X12489">
        <v>2015</v>
      </c>
      <c r="Y12489">
        <v>7</v>
      </c>
      <c r="Z12489" t="s">
        <v>818</v>
      </c>
      <c r="AA12489" t="s">
        <v>982</v>
      </c>
      <c r="AB12489">
        <v>0.31225554106909997</v>
      </c>
      <c r="AC12489">
        <v>4</v>
      </c>
      <c r="AD12489" t="s">
        <v>1187</v>
      </c>
    </row>
    <row r="12490" spans="1:30">
      <c r="A12490" t="s">
        <v>699</v>
      </c>
      <c r="B12490" s="1">
        <v>41234</v>
      </c>
      <c r="C12490" s="1">
        <v>41240</v>
      </c>
      <c r="D12490" t="s">
        <v>783</v>
      </c>
      <c r="E12490" t="s">
        <v>34967</v>
      </c>
      <c r="F12490" t="s">
        <v>8437</v>
      </c>
      <c r="G12490" t="s">
        <v>834</v>
      </c>
      <c r="H12490" t="s">
        <v>34773</v>
      </c>
      <c r="I12490" t="s">
        <v>34773</v>
      </c>
      <c r="J12490" t="s">
        <v>34524</v>
      </c>
      <c r="K12490" t="s">
        <v>91</v>
      </c>
      <c r="L12490" t="s">
        <v>902</v>
      </c>
      <c r="M12490" t="s">
        <v>27688</v>
      </c>
      <c r="N12490" t="s">
        <v>792</v>
      </c>
      <c r="O12490" t="s">
        <v>793</v>
      </c>
      <c r="P12490" t="s">
        <v>27689</v>
      </c>
      <c r="Q12490">
        <v>16.383999999999993</v>
      </c>
      <c r="R12490">
        <v>1</v>
      </c>
      <c r="S12490">
        <v>0.2</v>
      </c>
      <c r="T12490">
        <v>-1.8559999999999988</v>
      </c>
      <c r="U12490">
        <v>1.9390000000000001</v>
      </c>
      <c r="V12490" t="s">
        <v>795</v>
      </c>
      <c r="W12490" t="s">
        <v>2</v>
      </c>
      <c r="X12490">
        <v>2012</v>
      </c>
      <c r="Y12490">
        <v>11</v>
      </c>
      <c r="Z12490" t="s">
        <v>806</v>
      </c>
      <c r="AA12490" t="s">
        <v>1809</v>
      </c>
      <c r="AB12490">
        <v>-0.11328125</v>
      </c>
      <c r="AC12490">
        <v>6</v>
      </c>
      <c r="AD12490" t="s">
        <v>1187</v>
      </c>
    </row>
    <row r="12491" spans="1:30">
      <c r="A12491" t="s">
        <v>34968</v>
      </c>
      <c r="B12491" s="1">
        <v>41791</v>
      </c>
      <c r="C12491" s="1">
        <v>41797</v>
      </c>
      <c r="D12491" t="s">
        <v>783</v>
      </c>
      <c r="E12491" t="s">
        <v>34969</v>
      </c>
      <c r="F12491" t="s">
        <v>7240</v>
      </c>
      <c r="G12491" t="s">
        <v>834</v>
      </c>
      <c r="H12491" t="s">
        <v>34773</v>
      </c>
      <c r="I12491" t="s">
        <v>34773</v>
      </c>
      <c r="J12491" t="s">
        <v>34524</v>
      </c>
      <c r="K12491" t="s">
        <v>91</v>
      </c>
      <c r="L12491" t="s">
        <v>902</v>
      </c>
      <c r="M12491" t="s">
        <v>5558</v>
      </c>
      <c r="N12491" t="s">
        <v>4512</v>
      </c>
      <c r="O12491" t="s">
        <v>5517</v>
      </c>
      <c r="P12491" t="s">
        <v>5559</v>
      </c>
      <c r="Q12491">
        <v>2375.2960000000007</v>
      </c>
      <c r="R12491">
        <v>7</v>
      </c>
      <c r="S12491">
        <v>0.2</v>
      </c>
      <c r="T12491">
        <v>-207.84400000000019</v>
      </c>
      <c r="U12491">
        <v>267.78399999999999</v>
      </c>
      <c r="V12491" t="s">
        <v>15042</v>
      </c>
      <c r="W12491" t="s">
        <v>796</v>
      </c>
      <c r="X12491">
        <v>2014</v>
      </c>
      <c r="Y12491">
        <v>6</v>
      </c>
      <c r="Z12491" t="s">
        <v>964</v>
      </c>
      <c r="AA12491" t="s">
        <v>965</v>
      </c>
      <c r="AB12491">
        <v>-8.7502357600905398E-2</v>
      </c>
      <c r="AC12491">
        <v>6</v>
      </c>
      <c r="AD12491" t="s">
        <v>1187</v>
      </c>
    </row>
    <row r="12492" spans="1:30">
      <c r="A12492" t="s">
        <v>34970</v>
      </c>
      <c r="B12492" s="1">
        <v>41606</v>
      </c>
      <c r="C12492" s="1">
        <v>41611</v>
      </c>
      <c r="D12492" t="s">
        <v>783</v>
      </c>
      <c r="E12492" t="s">
        <v>34971</v>
      </c>
      <c r="F12492" t="s">
        <v>4220</v>
      </c>
      <c r="G12492" t="s">
        <v>834</v>
      </c>
      <c r="H12492" t="s">
        <v>34773</v>
      </c>
      <c r="I12492" t="s">
        <v>34773</v>
      </c>
      <c r="J12492" t="s">
        <v>34524</v>
      </c>
      <c r="K12492" t="s">
        <v>91</v>
      </c>
      <c r="L12492" t="s">
        <v>902</v>
      </c>
      <c r="M12492" t="s">
        <v>9700</v>
      </c>
      <c r="N12492" t="s">
        <v>792</v>
      </c>
      <c r="O12492" t="s">
        <v>2872</v>
      </c>
      <c r="P12492" t="s">
        <v>9701</v>
      </c>
      <c r="Q12492">
        <v>1510.96</v>
      </c>
      <c r="R12492">
        <v>5</v>
      </c>
      <c r="S12492">
        <v>0.2</v>
      </c>
      <c r="T12492">
        <v>509.86</v>
      </c>
      <c r="U12492">
        <v>224.28100000000001</v>
      </c>
      <c r="V12492" t="s">
        <v>16231</v>
      </c>
      <c r="W12492" t="s">
        <v>796</v>
      </c>
      <c r="X12492">
        <v>2013</v>
      </c>
      <c r="Y12492">
        <v>11</v>
      </c>
      <c r="Z12492" t="s">
        <v>806</v>
      </c>
      <c r="AA12492" t="s">
        <v>1327</v>
      </c>
      <c r="AB12492">
        <v>0.33744109705088199</v>
      </c>
      <c r="AC12492">
        <v>5</v>
      </c>
      <c r="AD12492" t="s">
        <v>1187</v>
      </c>
    </row>
    <row r="12493" spans="1:30">
      <c r="A12493" t="s">
        <v>34972</v>
      </c>
      <c r="B12493" s="1">
        <v>42081</v>
      </c>
      <c r="C12493" s="1">
        <v>42085</v>
      </c>
      <c r="D12493" t="s">
        <v>783</v>
      </c>
      <c r="E12493" t="s">
        <v>34973</v>
      </c>
      <c r="F12493" t="s">
        <v>1442</v>
      </c>
      <c r="G12493" t="s">
        <v>811</v>
      </c>
      <c r="H12493" t="s">
        <v>34773</v>
      </c>
      <c r="I12493" t="s">
        <v>34773</v>
      </c>
      <c r="J12493" t="s">
        <v>34524</v>
      </c>
      <c r="K12493" t="s">
        <v>91</v>
      </c>
      <c r="L12493" t="s">
        <v>902</v>
      </c>
      <c r="M12493" t="s">
        <v>13657</v>
      </c>
      <c r="N12493" t="s">
        <v>6017</v>
      </c>
      <c r="O12493" t="s">
        <v>6473</v>
      </c>
      <c r="P12493" t="s">
        <v>13658</v>
      </c>
      <c r="Q12493">
        <v>1212.5599999999997</v>
      </c>
      <c r="R12493">
        <v>5</v>
      </c>
      <c r="S12493">
        <v>0.2</v>
      </c>
      <c r="T12493">
        <v>-45.539999999999921</v>
      </c>
      <c r="U12493">
        <v>199.98599999999999</v>
      </c>
      <c r="V12493" t="s">
        <v>16231</v>
      </c>
      <c r="W12493" t="s">
        <v>796</v>
      </c>
      <c r="X12493">
        <v>2015</v>
      </c>
      <c r="Y12493">
        <v>3</v>
      </c>
      <c r="Z12493" t="s">
        <v>850</v>
      </c>
      <c r="AA12493" t="s">
        <v>851</v>
      </c>
      <c r="AB12493">
        <v>-3.7556904400606897E-2</v>
      </c>
      <c r="AC12493">
        <v>4</v>
      </c>
      <c r="AD12493" t="s">
        <v>1187</v>
      </c>
    </row>
    <row r="12494" spans="1:30">
      <c r="A12494" t="s">
        <v>34974</v>
      </c>
      <c r="B12494" s="1">
        <v>41089</v>
      </c>
      <c r="C12494" s="1">
        <v>41094</v>
      </c>
      <c r="D12494" t="s">
        <v>783</v>
      </c>
      <c r="E12494" t="s">
        <v>34975</v>
      </c>
      <c r="F12494" t="s">
        <v>2652</v>
      </c>
      <c r="G12494" t="s">
        <v>811</v>
      </c>
      <c r="H12494" t="s">
        <v>34773</v>
      </c>
      <c r="I12494" t="s">
        <v>34773</v>
      </c>
      <c r="J12494" t="s">
        <v>34524</v>
      </c>
      <c r="K12494" t="s">
        <v>91</v>
      </c>
      <c r="L12494" t="s">
        <v>902</v>
      </c>
      <c r="M12494" t="s">
        <v>2945</v>
      </c>
      <c r="N12494" t="s">
        <v>792</v>
      </c>
      <c r="O12494" t="s">
        <v>2872</v>
      </c>
      <c r="P12494" t="s">
        <v>2946</v>
      </c>
      <c r="Q12494">
        <v>1852.0319999999999</v>
      </c>
      <c r="R12494">
        <v>7</v>
      </c>
      <c r="S12494">
        <v>0.2</v>
      </c>
      <c r="T12494">
        <v>532.39200000000005</v>
      </c>
      <c r="U12494">
        <v>184.17099999999999</v>
      </c>
      <c r="V12494" t="s">
        <v>795</v>
      </c>
      <c r="W12494" t="s">
        <v>796</v>
      </c>
      <c r="X12494">
        <v>2012</v>
      </c>
      <c r="Y12494">
        <v>6</v>
      </c>
      <c r="Z12494" t="s">
        <v>964</v>
      </c>
      <c r="AA12494" t="s">
        <v>1115</v>
      </c>
      <c r="AB12494">
        <v>0.28746371552975297</v>
      </c>
      <c r="AC12494">
        <v>5</v>
      </c>
      <c r="AD12494" t="s">
        <v>1187</v>
      </c>
    </row>
    <row r="12495" spans="1:30">
      <c r="A12495" t="s">
        <v>34976</v>
      </c>
      <c r="B12495" s="1">
        <v>41377</v>
      </c>
      <c r="C12495" s="1">
        <v>41384</v>
      </c>
      <c r="D12495" t="s">
        <v>783</v>
      </c>
      <c r="E12495" t="s">
        <v>34977</v>
      </c>
      <c r="F12495" t="s">
        <v>2727</v>
      </c>
      <c r="G12495" t="s">
        <v>811</v>
      </c>
      <c r="H12495" t="s">
        <v>34773</v>
      </c>
      <c r="I12495" t="s">
        <v>34773</v>
      </c>
      <c r="J12495" t="s">
        <v>34524</v>
      </c>
      <c r="K12495" t="s">
        <v>91</v>
      </c>
      <c r="L12495" t="s">
        <v>902</v>
      </c>
      <c r="M12495" t="s">
        <v>18334</v>
      </c>
      <c r="N12495" t="s">
        <v>4512</v>
      </c>
      <c r="O12495" t="s">
        <v>5104</v>
      </c>
      <c r="P12495" t="s">
        <v>18335</v>
      </c>
      <c r="Q12495">
        <v>494.46399999999994</v>
      </c>
      <c r="R12495">
        <v>8</v>
      </c>
      <c r="S12495">
        <v>0.2</v>
      </c>
      <c r="T12495">
        <v>148.22399999999999</v>
      </c>
      <c r="U12495">
        <v>82.950999999999993</v>
      </c>
      <c r="V12495" t="s">
        <v>15042</v>
      </c>
      <c r="W12495" t="s">
        <v>796</v>
      </c>
      <c r="X12495">
        <v>2013</v>
      </c>
      <c r="Y12495">
        <v>4</v>
      </c>
      <c r="Z12495" t="s">
        <v>857</v>
      </c>
      <c r="AA12495" t="s">
        <v>858</v>
      </c>
      <c r="AB12495">
        <v>0.29976702045042702</v>
      </c>
      <c r="AC12495">
        <v>7</v>
      </c>
      <c r="AD12495" t="s">
        <v>1187</v>
      </c>
    </row>
    <row r="12496" spans="1:30">
      <c r="A12496" t="s">
        <v>34978</v>
      </c>
      <c r="B12496" s="1">
        <v>41046</v>
      </c>
      <c r="C12496" s="1">
        <v>41051</v>
      </c>
      <c r="D12496" t="s">
        <v>783</v>
      </c>
      <c r="E12496" t="s">
        <v>34979</v>
      </c>
      <c r="F12496" t="s">
        <v>2178</v>
      </c>
      <c r="G12496" t="s">
        <v>811</v>
      </c>
      <c r="H12496" t="s">
        <v>34773</v>
      </c>
      <c r="I12496" t="s">
        <v>34773</v>
      </c>
      <c r="J12496" t="s">
        <v>34524</v>
      </c>
      <c r="K12496" t="s">
        <v>91</v>
      </c>
      <c r="L12496" t="s">
        <v>902</v>
      </c>
      <c r="M12496" t="s">
        <v>9690</v>
      </c>
      <c r="N12496" t="s">
        <v>792</v>
      </c>
      <c r="O12496" t="s">
        <v>2872</v>
      </c>
      <c r="P12496" t="s">
        <v>9691</v>
      </c>
      <c r="Q12496">
        <v>1383.36</v>
      </c>
      <c r="R12496">
        <v>5</v>
      </c>
      <c r="S12496">
        <v>0.2</v>
      </c>
      <c r="T12496">
        <v>-224.83999999999997</v>
      </c>
      <c r="U12496">
        <v>76.054000000000002</v>
      </c>
      <c r="V12496" t="s">
        <v>795</v>
      </c>
      <c r="W12496" t="s">
        <v>796</v>
      </c>
      <c r="X12496">
        <v>2012</v>
      </c>
      <c r="Y12496">
        <v>5</v>
      </c>
      <c r="Z12496" t="s">
        <v>797</v>
      </c>
      <c r="AA12496" t="s">
        <v>895</v>
      </c>
      <c r="AB12496">
        <v>-0.16253180661577599</v>
      </c>
      <c r="AC12496">
        <v>5</v>
      </c>
      <c r="AD12496" t="s">
        <v>1187</v>
      </c>
    </row>
    <row r="12497" spans="1:30">
      <c r="A12497" t="s">
        <v>34980</v>
      </c>
      <c r="B12497" s="1">
        <v>42316</v>
      </c>
      <c r="C12497" s="1">
        <v>42321</v>
      </c>
      <c r="D12497" t="s">
        <v>783</v>
      </c>
      <c r="E12497" t="s">
        <v>34981</v>
      </c>
      <c r="F12497" t="s">
        <v>1833</v>
      </c>
      <c r="G12497" t="s">
        <v>834</v>
      </c>
      <c r="H12497" t="s">
        <v>34773</v>
      </c>
      <c r="I12497" t="s">
        <v>34773</v>
      </c>
      <c r="J12497" t="s">
        <v>34524</v>
      </c>
      <c r="K12497" t="s">
        <v>91</v>
      </c>
      <c r="L12497" t="s">
        <v>902</v>
      </c>
      <c r="M12497" t="s">
        <v>855</v>
      </c>
      <c r="N12497" t="s">
        <v>792</v>
      </c>
      <c r="O12497" t="s">
        <v>793</v>
      </c>
      <c r="P12497" t="s">
        <v>856</v>
      </c>
      <c r="Q12497">
        <v>883.79200000000003</v>
      </c>
      <c r="R12497">
        <v>13</v>
      </c>
      <c r="S12497">
        <v>0.2</v>
      </c>
      <c r="T12497">
        <v>287.09199999999998</v>
      </c>
      <c r="U12497">
        <v>71.317999999999998</v>
      </c>
      <c r="V12497" t="s">
        <v>795</v>
      </c>
      <c r="W12497" t="s">
        <v>796</v>
      </c>
      <c r="X12497">
        <v>2015</v>
      </c>
      <c r="Y12497">
        <v>11</v>
      </c>
      <c r="Z12497" t="s">
        <v>806</v>
      </c>
      <c r="AA12497" t="s">
        <v>807</v>
      </c>
      <c r="AB12497">
        <v>0.32484113909155099</v>
      </c>
      <c r="AC12497">
        <v>5</v>
      </c>
      <c r="AD12497" t="s">
        <v>1187</v>
      </c>
    </row>
    <row r="12498" spans="1:30">
      <c r="A12498" t="s">
        <v>34982</v>
      </c>
      <c r="B12498" s="1">
        <v>41968</v>
      </c>
      <c r="C12498" s="1">
        <v>41973</v>
      </c>
      <c r="D12498" t="s">
        <v>783</v>
      </c>
      <c r="E12498" t="s">
        <v>34983</v>
      </c>
      <c r="F12498" t="s">
        <v>7625</v>
      </c>
      <c r="G12498" t="s">
        <v>811</v>
      </c>
      <c r="H12498" t="s">
        <v>34773</v>
      </c>
      <c r="I12498" t="s">
        <v>34773</v>
      </c>
      <c r="J12498" t="s">
        <v>34524</v>
      </c>
      <c r="K12498" t="s">
        <v>91</v>
      </c>
      <c r="L12498" t="s">
        <v>902</v>
      </c>
      <c r="M12498" t="s">
        <v>16303</v>
      </c>
      <c r="N12498" t="s">
        <v>6017</v>
      </c>
      <c r="O12498" t="s">
        <v>6473</v>
      </c>
      <c r="P12498" t="s">
        <v>16304</v>
      </c>
      <c r="Q12498">
        <v>351.68</v>
      </c>
      <c r="R12498">
        <v>7</v>
      </c>
      <c r="S12498">
        <v>0.2</v>
      </c>
      <c r="T12498">
        <v>0</v>
      </c>
      <c r="U12498">
        <v>63.647000000000006</v>
      </c>
      <c r="V12498" t="s">
        <v>16231</v>
      </c>
      <c r="W12498" t="s">
        <v>796</v>
      </c>
      <c r="X12498">
        <v>2014</v>
      </c>
      <c r="Y12498">
        <v>11</v>
      </c>
      <c r="Z12498" t="s">
        <v>806</v>
      </c>
      <c r="AA12498" t="s">
        <v>840</v>
      </c>
      <c r="AB12498">
        <v>0</v>
      </c>
      <c r="AC12498">
        <v>5</v>
      </c>
      <c r="AD12498" t="s">
        <v>1187</v>
      </c>
    </row>
    <row r="12499" spans="1:30">
      <c r="A12499" t="s">
        <v>34984</v>
      </c>
      <c r="B12499" s="1">
        <v>42099</v>
      </c>
      <c r="C12499" s="1">
        <v>42105</v>
      </c>
      <c r="D12499" t="s">
        <v>783</v>
      </c>
      <c r="E12499" t="s">
        <v>34985</v>
      </c>
      <c r="F12499" t="s">
        <v>2149</v>
      </c>
      <c r="G12499" t="s">
        <v>834</v>
      </c>
      <c r="H12499" t="s">
        <v>34773</v>
      </c>
      <c r="I12499" t="s">
        <v>34773</v>
      </c>
      <c r="J12499" t="s">
        <v>34524</v>
      </c>
      <c r="K12499" t="s">
        <v>91</v>
      </c>
      <c r="L12499" t="s">
        <v>902</v>
      </c>
      <c r="M12499" t="s">
        <v>14374</v>
      </c>
      <c r="N12499" t="s">
        <v>4512</v>
      </c>
      <c r="O12499" t="s">
        <v>5517</v>
      </c>
      <c r="P12499" t="s">
        <v>14375</v>
      </c>
      <c r="Q12499">
        <v>357.55200000000002</v>
      </c>
      <c r="R12499">
        <v>9</v>
      </c>
      <c r="S12499">
        <v>0.2</v>
      </c>
      <c r="T12499">
        <v>133.99199999999996</v>
      </c>
      <c r="U12499">
        <v>56.320000000000007</v>
      </c>
      <c r="V12499" t="s">
        <v>15042</v>
      </c>
      <c r="W12499" t="s">
        <v>796</v>
      </c>
      <c r="X12499">
        <v>2015</v>
      </c>
      <c r="Y12499">
        <v>4</v>
      </c>
      <c r="Z12499" t="s">
        <v>857</v>
      </c>
      <c r="AA12499" t="s">
        <v>997</v>
      </c>
      <c r="AB12499">
        <v>0.374748288360854</v>
      </c>
      <c r="AC12499">
        <v>6</v>
      </c>
      <c r="AD12499" t="s">
        <v>1187</v>
      </c>
    </row>
    <row r="12500" spans="1:30">
      <c r="A12500" t="s">
        <v>34986</v>
      </c>
      <c r="B12500" s="1">
        <v>41570</v>
      </c>
      <c r="C12500" s="1">
        <v>41576</v>
      </c>
      <c r="D12500" t="s">
        <v>783</v>
      </c>
      <c r="E12500" t="s">
        <v>34987</v>
      </c>
      <c r="F12500" t="s">
        <v>5800</v>
      </c>
      <c r="G12500" t="s">
        <v>834</v>
      </c>
      <c r="H12500" t="s">
        <v>34773</v>
      </c>
      <c r="I12500" t="s">
        <v>34773</v>
      </c>
      <c r="J12500" t="s">
        <v>34524</v>
      </c>
      <c r="K12500" t="s">
        <v>91</v>
      </c>
      <c r="L12500" t="s">
        <v>902</v>
      </c>
      <c r="M12500" t="s">
        <v>11851</v>
      </c>
      <c r="N12500" t="s">
        <v>792</v>
      </c>
      <c r="O12500" t="s">
        <v>2872</v>
      </c>
      <c r="P12500" t="s">
        <v>11852</v>
      </c>
      <c r="Q12500">
        <v>561.34399999999994</v>
      </c>
      <c r="R12500">
        <v>2</v>
      </c>
      <c r="S12500">
        <v>0.2</v>
      </c>
      <c r="T12500">
        <v>84.183999999999997</v>
      </c>
      <c r="U12500">
        <v>52.196000000000005</v>
      </c>
      <c r="V12500" t="s">
        <v>795</v>
      </c>
      <c r="W12500" t="s">
        <v>796</v>
      </c>
      <c r="X12500">
        <v>2013</v>
      </c>
      <c r="Y12500">
        <v>10</v>
      </c>
      <c r="Z12500" t="s">
        <v>829</v>
      </c>
      <c r="AA12500" t="s">
        <v>1787</v>
      </c>
      <c r="AB12500">
        <v>0.149968646676548</v>
      </c>
      <c r="AC12500">
        <v>6</v>
      </c>
      <c r="AD12500" t="s">
        <v>1187</v>
      </c>
    </row>
    <row r="12501" spans="1:30">
      <c r="A12501" t="s">
        <v>34988</v>
      </c>
      <c r="B12501" s="1">
        <v>41685</v>
      </c>
      <c r="C12501" s="1">
        <v>41689</v>
      </c>
      <c r="D12501" t="s">
        <v>783</v>
      </c>
      <c r="E12501" t="s">
        <v>34989</v>
      </c>
      <c r="F12501" t="s">
        <v>1812</v>
      </c>
      <c r="G12501" t="s">
        <v>834</v>
      </c>
      <c r="H12501" t="s">
        <v>34773</v>
      </c>
      <c r="I12501" t="s">
        <v>34773</v>
      </c>
      <c r="J12501" t="s">
        <v>34524</v>
      </c>
      <c r="K12501" t="s">
        <v>91</v>
      </c>
      <c r="L12501" t="s">
        <v>902</v>
      </c>
      <c r="M12501" t="s">
        <v>16303</v>
      </c>
      <c r="N12501" t="s">
        <v>6017</v>
      </c>
      <c r="O12501" t="s">
        <v>6473</v>
      </c>
      <c r="P12501" t="s">
        <v>16304</v>
      </c>
      <c r="Q12501">
        <v>251.2</v>
      </c>
      <c r="R12501">
        <v>5</v>
      </c>
      <c r="S12501">
        <v>0.2</v>
      </c>
      <c r="T12501">
        <v>0</v>
      </c>
      <c r="U12501">
        <v>52.047000000000004</v>
      </c>
      <c r="V12501" t="s">
        <v>16231</v>
      </c>
      <c r="W12501" t="s">
        <v>796</v>
      </c>
      <c r="X12501">
        <v>2014</v>
      </c>
      <c r="Y12501">
        <v>2</v>
      </c>
      <c r="Z12501" t="s">
        <v>1219</v>
      </c>
      <c r="AA12501" t="s">
        <v>1437</v>
      </c>
      <c r="AB12501">
        <v>0</v>
      </c>
      <c r="AC12501">
        <v>4</v>
      </c>
      <c r="AD12501" t="s">
        <v>1187</v>
      </c>
    </row>
    <row r="12502" spans="1:30">
      <c r="A12502" t="s">
        <v>34990</v>
      </c>
      <c r="B12502" s="1">
        <v>42174</v>
      </c>
      <c r="C12502" s="1">
        <v>42180</v>
      </c>
      <c r="D12502" t="s">
        <v>783</v>
      </c>
      <c r="E12502" t="s">
        <v>34991</v>
      </c>
      <c r="F12502" t="s">
        <v>8871</v>
      </c>
      <c r="G12502" t="s">
        <v>834</v>
      </c>
      <c r="H12502" t="s">
        <v>34773</v>
      </c>
      <c r="I12502" t="s">
        <v>34773</v>
      </c>
      <c r="J12502" t="s">
        <v>34524</v>
      </c>
      <c r="K12502" t="s">
        <v>91</v>
      </c>
      <c r="L12502" t="s">
        <v>902</v>
      </c>
      <c r="M12502" t="s">
        <v>5590</v>
      </c>
      <c r="N12502" t="s">
        <v>4512</v>
      </c>
      <c r="O12502" t="s">
        <v>5517</v>
      </c>
      <c r="P12502" t="s">
        <v>5591</v>
      </c>
      <c r="Q12502">
        <v>623.16800000000001</v>
      </c>
      <c r="R12502">
        <v>7</v>
      </c>
      <c r="S12502">
        <v>0.2</v>
      </c>
      <c r="T12502">
        <v>225.84800000000004</v>
      </c>
      <c r="U12502">
        <v>50.802999999999997</v>
      </c>
      <c r="V12502" t="s">
        <v>795</v>
      </c>
      <c r="W12502" t="s">
        <v>796</v>
      </c>
      <c r="X12502">
        <v>2015</v>
      </c>
      <c r="Y12502">
        <v>6</v>
      </c>
      <c r="Z12502" t="s">
        <v>964</v>
      </c>
      <c r="AA12502" t="s">
        <v>1275</v>
      </c>
      <c r="AB12502">
        <v>0.36241912293314199</v>
      </c>
      <c r="AC12502">
        <v>6</v>
      </c>
      <c r="AD12502" t="s">
        <v>1187</v>
      </c>
    </row>
    <row r="12503" spans="1:30">
      <c r="A12503" t="s">
        <v>34992</v>
      </c>
      <c r="B12503" s="1">
        <v>41972</v>
      </c>
      <c r="C12503" s="1">
        <v>41977</v>
      </c>
      <c r="D12503" t="s">
        <v>783</v>
      </c>
      <c r="E12503" t="s">
        <v>34993</v>
      </c>
      <c r="F12503" t="s">
        <v>4306</v>
      </c>
      <c r="G12503" t="s">
        <v>834</v>
      </c>
      <c r="H12503" t="s">
        <v>34773</v>
      </c>
      <c r="I12503" t="s">
        <v>34773</v>
      </c>
      <c r="J12503" t="s">
        <v>34524</v>
      </c>
      <c r="K12503" t="s">
        <v>91</v>
      </c>
      <c r="L12503" t="s">
        <v>902</v>
      </c>
      <c r="M12503" t="s">
        <v>6485</v>
      </c>
      <c r="N12503" t="s">
        <v>6017</v>
      </c>
      <c r="O12503" t="s">
        <v>6473</v>
      </c>
      <c r="P12503" t="s">
        <v>6486</v>
      </c>
      <c r="Q12503">
        <v>753.88799999999992</v>
      </c>
      <c r="R12503">
        <v>3</v>
      </c>
      <c r="S12503">
        <v>0.2</v>
      </c>
      <c r="T12503">
        <v>103.60800000000003</v>
      </c>
      <c r="U12503">
        <v>43</v>
      </c>
      <c r="V12503" t="s">
        <v>795</v>
      </c>
      <c r="W12503" t="s">
        <v>796</v>
      </c>
      <c r="X12503">
        <v>2014</v>
      </c>
      <c r="Y12503">
        <v>11</v>
      </c>
      <c r="Z12503" t="s">
        <v>806</v>
      </c>
      <c r="AA12503" t="s">
        <v>840</v>
      </c>
      <c r="AB12503">
        <v>0.13743155481981401</v>
      </c>
      <c r="AC12503">
        <v>5</v>
      </c>
      <c r="AD12503" t="s">
        <v>1187</v>
      </c>
    </row>
    <row r="12504" spans="1:30">
      <c r="A12504" t="s">
        <v>34994</v>
      </c>
      <c r="B12504" s="1">
        <v>41817</v>
      </c>
      <c r="C12504" s="1">
        <v>41824</v>
      </c>
      <c r="D12504" t="s">
        <v>783</v>
      </c>
      <c r="E12504" t="s">
        <v>34995</v>
      </c>
      <c r="F12504" t="s">
        <v>1786</v>
      </c>
      <c r="G12504" t="s">
        <v>786</v>
      </c>
      <c r="H12504" t="s">
        <v>34773</v>
      </c>
      <c r="I12504" t="s">
        <v>34773</v>
      </c>
      <c r="J12504" t="s">
        <v>34524</v>
      </c>
      <c r="K12504" t="s">
        <v>91</v>
      </c>
      <c r="L12504" t="s">
        <v>902</v>
      </c>
      <c r="M12504" t="s">
        <v>6650</v>
      </c>
      <c r="N12504" t="s">
        <v>6017</v>
      </c>
      <c r="O12504" t="s">
        <v>6473</v>
      </c>
      <c r="P12504" t="s">
        <v>6651</v>
      </c>
      <c r="Q12504">
        <v>371.32800000000009</v>
      </c>
      <c r="R12504">
        <v>12</v>
      </c>
      <c r="S12504">
        <v>0.2</v>
      </c>
      <c r="T12504">
        <v>13.727999999999998</v>
      </c>
      <c r="U12504">
        <v>37.031999999999996</v>
      </c>
      <c r="V12504" t="s">
        <v>15042</v>
      </c>
      <c r="W12504" t="s">
        <v>796</v>
      </c>
      <c r="X12504">
        <v>2014</v>
      </c>
      <c r="Y12504">
        <v>6</v>
      </c>
      <c r="Z12504" t="s">
        <v>964</v>
      </c>
      <c r="AA12504" t="s">
        <v>965</v>
      </c>
      <c r="AB12504">
        <v>3.69700103412616E-2</v>
      </c>
      <c r="AC12504">
        <v>7</v>
      </c>
      <c r="AD12504" t="s">
        <v>1187</v>
      </c>
    </row>
    <row r="12505" spans="1:30">
      <c r="A12505" t="s">
        <v>34996</v>
      </c>
      <c r="B12505" s="1">
        <v>41193</v>
      </c>
      <c r="C12505" s="1">
        <v>41198</v>
      </c>
      <c r="D12505" t="s">
        <v>783</v>
      </c>
      <c r="E12505" t="s">
        <v>34997</v>
      </c>
      <c r="F12505" t="s">
        <v>2285</v>
      </c>
      <c r="G12505" t="s">
        <v>834</v>
      </c>
      <c r="H12505" t="s">
        <v>34773</v>
      </c>
      <c r="I12505" t="s">
        <v>34773</v>
      </c>
      <c r="J12505" t="s">
        <v>34524</v>
      </c>
      <c r="K12505" t="s">
        <v>91</v>
      </c>
      <c r="L12505" t="s">
        <v>902</v>
      </c>
      <c r="M12505" t="s">
        <v>3110</v>
      </c>
      <c r="N12505" t="s">
        <v>792</v>
      </c>
      <c r="O12505" t="s">
        <v>2872</v>
      </c>
      <c r="P12505" t="s">
        <v>3111</v>
      </c>
      <c r="Q12505">
        <v>206.56000000000003</v>
      </c>
      <c r="R12505">
        <v>5</v>
      </c>
      <c r="S12505">
        <v>0.2</v>
      </c>
      <c r="T12505">
        <v>48.959999999999994</v>
      </c>
      <c r="U12505">
        <v>32.902000000000001</v>
      </c>
      <c r="V12505" t="s">
        <v>16231</v>
      </c>
      <c r="W12505" t="s">
        <v>796</v>
      </c>
      <c r="X12505">
        <v>2012</v>
      </c>
      <c r="Y12505">
        <v>10</v>
      </c>
      <c r="Z12505" t="s">
        <v>829</v>
      </c>
      <c r="AA12505" t="s">
        <v>1055</v>
      </c>
      <c r="AB12505">
        <v>0.23702556158016999</v>
      </c>
      <c r="AC12505">
        <v>5</v>
      </c>
      <c r="AD12505" t="s">
        <v>1187</v>
      </c>
    </row>
    <row r="12506" spans="1:30">
      <c r="A12506" t="s">
        <v>34998</v>
      </c>
      <c r="B12506" s="1">
        <v>41892</v>
      </c>
      <c r="C12506" s="1">
        <v>41896</v>
      </c>
      <c r="D12506" t="s">
        <v>783</v>
      </c>
      <c r="E12506" t="s">
        <v>34999</v>
      </c>
      <c r="F12506" t="s">
        <v>1393</v>
      </c>
      <c r="G12506" t="s">
        <v>834</v>
      </c>
      <c r="H12506" t="s">
        <v>34773</v>
      </c>
      <c r="I12506" t="s">
        <v>34773</v>
      </c>
      <c r="J12506" t="s">
        <v>34524</v>
      </c>
      <c r="K12506" t="s">
        <v>91</v>
      </c>
      <c r="L12506" t="s">
        <v>902</v>
      </c>
      <c r="M12506" t="s">
        <v>7870</v>
      </c>
      <c r="N12506" t="s">
        <v>6017</v>
      </c>
      <c r="O12506" t="s">
        <v>6473</v>
      </c>
      <c r="P12506" t="s">
        <v>7871</v>
      </c>
      <c r="Q12506">
        <v>205.10399999999998</v>
      </c>
      <c r="R12506">
        <v>3</v>
      </c>
      <c r="S12506">
        <v>0.2</v>
      </c>
      <c r="T12506">
        <v>71.78400000000002</v>
      </c>
      <c r="U12506">
        <v>32.505000000000003</v>
      </c>
      <c r="V12506" t="s">
        <v>16231</v>
      </c>
      <c r="W12506" t="s">
        <v>796</v>
      </c>
      <c r="X12506">
        <v>2014</v>
      </c>
      <c r="Y12506">
        <v>9</v>
      </c>
      <c r="Z12506" t="s">
        <v>876</v>
      </c>
      <c r="AA12506" t="s">
        <v>1086</v>
      </c>
      <c r="AB12506">
        <v>0.34998829861923703</v>
      </c>
      <c r="AC12506">
        <v>4</v>
      </c>
      <c r="AD12506" t="s">
        <v>1187</v>
      </c>
    </row>
    <row r="12507" spans="1:30">
      <c r="A12507" t="s">
        <v>35000</v>
      </c>
      <c r="B12507" s="1">
        <v>41486</v>
      </c>
      <c r="C12507" s="1">
        <v>41490</v>
      </c>
      <c r="D12507" t="s">
        <v>783</v>
      </c>
      <c r="E12507" t="s">
        <v>35001</v>
      </c>
      <c r="F12507" t="s">
        <v>10733</v>
      </c>
      <c r="G12507" t="s">
        <v>834</v>
      </c>
      <c r="H12507" t="s">
        <v>34773</v>
      </c>
      <c r="I12507" t="s">
        <v>34773</v>
      </c>
      <c r="J12507" t="s">
        <v>34524</v>
      </c>
      <c r="K12507" t="s">
        <v>91</v>
      </c>
      <c r="L12507" t="s">
        <v>902</v>
      </c>
      <c r="M12507" t="s">
        <v>3145</v>
      </c>
      <c r="N12507" t="s">
        <v>792</v>
      </c>
      <c r="O12507" t="s">
        <v>2872</v>
      </c>
      <c r="P12507" t="s">
        <v>3146</v>
      </c>
      <c r="Q12507">
        <v>214.17600000000002</v>
      </c>
      <c r="R12507">
        <v>6</v>
      </c>
      <c r="S12507">
        <v>0.2</v>
      </c>
      <c r="T12507">
        <v>61.536000000000016</v>
      </c>
      <c r="U12507">
        <v>32.212000000000003</v>
      </c>
      <c r="V12507" t="s">
        <v>16231</v>
      </c>
      <c r="W12507" t="s">
        <v>796</v>
      </c>
      <c r="X12507">
        <v>2013</v>
      </c>
      <c r="Y12507">
        <v>7</v>
      </c>
      <c r="Z12507" t="s">
        <v>818</v>
      </c>
      <c r="AA12507" t="s">
        <v>866</v>
      </c>
      <c r="AB12507">
        <v>0.28731510533393101</v>
      </c>
      <c r="AC12507">
        <v>4</v>
      </c>
      <c r="AD12507" t="s">
        <v>1187</v>
      </c>
    </row>
    <row r="12508" spans="1:30">
      <c r="A12508" t="s">
        <v>35002</v>
      </c>
      <c r="B12508" s="1">
        <v>42158</v>
      </c>
      <c r="C12508" s="1">
        <v>42162</v>
      </c>
      <c r="D12508" t="s">
        <v>783</v>
      </c>
      <c r="E12508" t="s">
        <v>35003</v>
      </c>
      <c r="F12508" t="s">
        <v>11235</v>
      </c>
      <c r="G12508" t="s">
        <v>786</v>
      </c>
      <c r="H12508" t="s">
        <v>34773</v>
      </c>
      <c r="I12508" t="s">
        <v>34773</v>
      </c>
      <c r="J12508" t="s">
        <v>34524</v>
      </c>
      <c r="K12508" t="s">
        <v>91</v>
      </c>
      <c r="L12508" t="s">
        <v>902</v>
      </c>
      <c r="M12508" t="s">
        <v>5713</v>
      </c>
      <c r="N12508" t="s">
        <v>4512</v>
      </c>
      <c r="O12508" t="s">
        <v>5517</v>
      </c>
      <c r="P12508" t="s">
        <v>5714</v>
      </c>
      <c r="Q12508">
        <v>388.60800000000006</v>
      </c>
      <c r="R12508">
        <v>4</v>
      </c>
      <c r="S12508">
        <v>0.2</v>
      </c>
      <c r="T12508">
        <v>-14.592000000000008</v>
      </c>
      <c r="U12508">
        <v>32.167000000000002</v>
      </c>
      <c r="V12508" t="s">
        <v>795</v>
      </c>
      <c r="W12508" t="s">
        <v>796</v>
      </c>
      <c r="X12508">
        <v>2015</v>
      </c>
      <c r="Y12508">
        <v>6</v>
      </c>
      <c r="Z12508" t="s">
        <v>964</v>
      </c>
      <c r="AA12508" t="s">
        <v>1275</v>
      </c>
      <c r="AB12508">
        <v>-3.7549407114624497E-2</v>
      </c>
      <c r="AC12508">
        <v>4</v>
      </c>
      <c r="AD12508" t="s">
        <v>1187</v>
      </c>
    </row>
    <row r="12509" spans="1:30">
      <c r="A12509" t="s">
        <v>35004</v>
      </c>
      <c r="B12509" s="1">
        <v>42364</v>
      </c>
      <c r="C12509" s="1">
        <v>42370</v>
      </c>
      <c r="D12509" t="s">
        <v>783</v>
      </c>
      <c r="E12509" t="s">
        <v>35005</v>
      </c>
      <c r="F12509" t="s">
        <v>3643</v>
      </c>
      <c r="G12509" t="s">
        <v>811</v>
      </c>
      <c r="H12509" t="s">
        <v>34773</v>
      </c>
      <c r="I12509" t="s">
        <v>34773</v>
      </c>
      <c r="J12509" t="s">
        <v>34524</v>
      </c>
      <c r="K12509" t="s">
        <v>91</v>
      </c>
      <c r="L12509" t="s">
        <v>902</v>
      </c>
      <c r="M12509" t="s">
        <v>13124</v>
      </c>
      <c r="N12509" t="s">
        <v>4512</v>
      </c>
      <c r="O12509" t="s">
        <v>5517</v>
      </c>
      <c r="P12509" t="s">
        <v>13125</v>
      </c>
      <c r="Q12509">
        <v>349.52</v>
      </c>
      <c r="R12509">
        <v>5</v>
      </c>
      <c r="S12509">
        <v>0.2</v>
      </c>
      <c r="T12509">
        <v>-78.679999999999993</v>
      </c>
      <c r="U12509">
        <v>31.383999999999997</v>
      </c>
      <c r="V12509" t="s">
        <v>15042</v>
      </c>
      <c r="W12509" t="s">
        <v>796</v>
      </c>
      <c r="X12509">
        <v>2015</v>
      </c>
      <c r="Y12509">
        <v>12</v>
      </c>
      <c r="Z12509" t="s">
        <v>923</v>
      </c>
      <c r="AA12509" t="s">
        <v>1011</v>
      </c>
      <c r="AB12509">
        <v>-0.22510872053101399</v>
      </c>
      <c r="AC12509">
        <v>6</v>
      </c>
      <c r="AD12509" t="s">
        <v>1187</v>
      </c>
    </row>
    <row r="12510" spans="1:30">
      <c r="A12510" t="s">
        <v>35006</v>
      </c>
      <c r="B12510" s="1">
        <v>42211</v>
      </c>
      <c r="C12510" s="1">
        <v>42215</v>
      </c>
      <c r="D12510" t="s">
        <v>783</v>
      </c>
      <c r="E12510" t="s">
        <v>35007</v>
      </c>
      <c r="F12510" t="s">
        <v>5589</v>
      </c>
      <c r="G12510" t="s">
        <v>811</v>
      </c>
      <c r="H12510" t="s">
        <v>34773</v>
      </c>
      <c r="I12510" t="s">
        <v>34773</v>
      </c>
      <c r="J12510" t="s">
        <v>34524</v>
      </c>
      <c r="K12510" t="s">
        <v>91</v>
      </c>
      <c r="L12510" t="s">
        <v>902</v>
      </c>
      <c r="M12510" t="s">
        <v>5943</v>
      </c>
      <c r="N12510" t="s">
        <v>4512</v>
      </c>
      <c r="O12510" t="s">
        <v>5517</v>
      </c>
      <c r="P12510" t="s">
        <v>5944</v>
      </c>
      <c r="Q12510">
        <v>223.20000000000005</v>
      </c>
      <c r="R12510">
        <v>3</v>
      </c>
      <c r="S12510">
        <v>0.2</v>
      </c>
      <c r="T12510">
        <v>-39.060000000000016</v>
      </c>
      <c r="U12510">
        <v>28.276</v>
      </c>
      <c r="V12510" t="s">
        <v>16231</v>
      </c>
      <c r="W12510" t="s">
        <v>796</v>
      </c>
      <c r="X12510">
        <v>2015</v>
      </c>
      <c r="Y12510">
        <v>7</v>
      </c>
      <c r="Z12510" t="s">
        <v>818</v>
      </c>
      <c r="AA12510" t="s">
        <v>982</v>
      </c>
      <c r="AB12510">
        <v>-0.17499999999999999</v>
      </c>
      <c r="AC12510">
        <v>4</v>
      </c>
      <c r="AD12510" t="s">
        <v>1187</v>
      </c>
    </row>
    <row r="12511" spans="1:30">
      <c r="A12511" t="s">
        <v>35008</v>
      </c>
      <c r="B12511" s="1">
        <v>41366</v>
      </c>
      <c r="C12511" s="1">
        <v>41371</v>
      </c>
      <c r="D12511" t="s">
        <v>783</v>
      </c>
      <c r="E12511" t="s">
        <v>35009</v>
      </c>
      <c r="F12511" t="s">
        <v>2668</v>
      </c>
      <c r="G12511" t="s">
        <v>834</v>
      </c>
      <c r="H12511" t="s">
        <v>34773</v>
      </c>
      <c r="I12511" t="s">
        <v>34773</v>
      </c>
      <c r="J12511" t="s">
        <v>34524</v>
      </c>
      <c r="K12511" t="s">
        <v>91</v>
      </c>
      <c r="L12511" t="s">
        <v>902</v>
      </c>
      <c r="M12511" t="s">
        <v>5149</v>
      </c>
      <c r="N12511" t="s">
        <v>4512</v>
      </c>
      <c r="O12511" t="s">
        <v>5104</v>
      </c>
      <c r="P12511" t="s">
        <v>5150</v>
      </c>
      <c r="Q12511">
        <v>305.59999999999997</v>
      </c>
      <c r="R12511">
        <v>5</v>
      </c>
      <c r="S12511">
        <v>0.2</v>
      </c>
      <c r="T12511">
        <v>38.20000000000001</v>
      </c>
      <c r="U12511">
        <v>28.007999999999999</v>
      </c>
      <c r="V12511" t="s">
        <v>795</v>
      </c>
      <c r="W12511" t="s">
        <v>796</v>
      </c>
      <c r="X12511">
        <v>2013</v>
      </c>
      <c r="Y12511">
        <v>4</v>
      </c>
      <c r="Z12511" t="s">
        <v>857</v>
      </c>
      <c r="AA12511" t="s">
        <v>858</v>
      </c>
      <c r="AB12511">
        <v>0.125</v>
      </c>
      <c r="AC12511">
        <v>5</v>
      </c>
      <c r="AD12511" t="s">
        <v>1187</v>
      </c>
    </row>
    <row r="12512" spans="1:30">
      <c r="A12512" t="s">
        <v>35010</v>
      </c>
      <c r="B12512" s="1">
        <v>41633</v>
      </c>
      <c r="C12512" s="1">
        <v>41640</v>
      </c>
      <c r="D12512" t="s">
        <v>783</v>
      </c>
      <c r="E12512" t="s">
        <v>35011</v>
      </c>
      <c r="F12512" t="s">
        <v>1669</v>
      </c>
      <c r="G12512" t="s">
        <v>834</v>
      </c>
      <c r="H12512" t="s">
        <v>34773</v>
      </c>
      <c r="I12512" t="s">
        <v>34773</v>
      </c>
      <c r="J12512" t="s">
        <v>34524</v>
      </c>
      <c r="K12512" t="s">
        <v>91</v>
      </c>
      <c r="L12512" t="s">
        <v>902</v>
      </c>
      <c r="M12512" t="s">
        <v>6655</v>
      </c>
      <c r="N12512" t="s">
        <v>6017</v>
      </c>
      <c r="O12512" t="s">
        <v>6473</v>
      </c>
      <c r="P12512" t="s">
        <v>6656</v>
      </c>
      <c r="Q12512">
        <v>550.4</v>
      </c>
      <c r="R12512">
        <v>8</v>
      </c>
      <c r="S12512">
        <v>0.2</v>
      </c>
      <c r="T12512">
        <v>96.319999999999979</v>
      </c>
      <c r="U12512">
        <v>27.218</v>
      </c>
      <c r="V12512" t="s">
        <v>795</v>
      </c>
      <c r="W12512" t="s">
        <v>796</v>
      </c>
      <c r="X12512">
        <v>2013</v>
      </c>
      <c r="Y12512">
        <v>12</v>
      </c>
      <c r="Z12512" t="s">
        <v>923</v>
      </c>
      <c r="AA12512" t="s">
        <v>1401</v>
      </c>
      <c r="AB12512">
        <v>0.17499999999999999</v>
      </c>
      <c r="AC12512">
        <v>7</v>
      </c>
      <c r="AD12512" t="s">
        <v>1187</v>
      </c>
    </row>
    <row r="12513" spans="1:30">
      <c r="A12513" t="s">
        <v>35012</v>
      </c>
      <c r="B12513" s="1">
        <v>42075</v>
      </c>
      <c r="C12513" s="1">
        <v>42082</v>
      </c>
      <c r="D12513" t="s">
        <v>783</v>
      </c>
      <c r="E12513" t="s">
        <v>35013</v>
      </c>
      <c r="F12513" t="s">
        <v>3536</v>
      </c>
      <c r="G12513" t="s">
        <v>786</v>
      </c>
      <c r="H12513" t="s">
        <v>34773</v>
      </c>
      <c r="I12513" t="s">
        <v>34773</v>
      </c>
      <c r="J12513" t="s">
        <v>34524</v>
      </c>
      <c r="K12513" t="s">
        <v>91</v>
      </c>
      <c r="L12513" t="s">
        <v>902</v>
      </c>
      <c r="M12513" t="s">
        <v>21199</v>
      </c>
      <c r="N12513" t="s">
        <v>4512</v>
      </c>
      <c r="O12513" t="s">
        <v>5517</v>
      </c>
      <c r="P12513" t="s">
        <v>21200</v>
      </c>
      <c r="Q12513">
        <v>346.08000000000004</v>
      </c>
      <c r="R12513">
        <v>5</v>
      </c>
      <c r="S12513">
        <v>0.2</v>
      </c>
      <c r="T12513">
        <v>108.08000000000001</v>
      </c>
      <c r="U12513">
        <v>26.347000000000001</v>
      </c>
      <c r="V12513" t="s">
        <v>795</v>
      </c>
      <c r="W12513" t="s">
        <v>796</v>
      </c>
      <c r="X12513">
        <v>2015</v>
      </c>
      <c r="Y12513">
        <v>3</v>
      </c>
      <c r="Z12513" t="s">
        <v>850</v>
      </c>
      <c r="AA12513" t="s">
        <v>851</v>
      </c>
      <c r="AB12513">
        <v>0.312297734627832</v>
      </c>
      <c r="AC12513">
        <v>7</v>
      </c>
      <c r="AD12513" t="s">
        <v>1187</v>
      </c>
    </row>
    <row r="12514" spans="1:30">
      <c r="A12514" t="s">
        <v>35014</v>
      </c>
      <c r="B12514" s="1">
        <v>41737</v>
      </c>
      <c r="C12514" s="1">
        <v>41743</v>
      </c>
      <c r="D12514" t="s">
        <v>783</v>
      </c>
      <c r="E12514" t="s">
        <v>35015</v>
      </c>
      <c r="F12514" t="s">
        <v>13708</v>
      </c>
      <c r="G12514" t="s">
        <v>834</v>
      </c>
      <c r="H12514" t="s">
        <v>34773</v>
      </c>
      <c r="I12514" t="s">
        <v>34773</v>
      </c>
      <c r="J12514" t="s">
        <v>34524</v>
      </c>
      <c r="K12514" t="s">
        <v>91</v>
      </c>
      <c r="L12514" t="s">
        <v>902</v>
      </c>
      <c r="M12514" t="s">
        <v>8319</v>
      </c>
      <c r="N12514" t="s">
        <v>4512</v>
      </c>
      <c r="O12514" t="s">
        <v>5104</v>
      </c>
      <c r="P12514" t="s">
        <v>8320</v>
      </c>
      <c r="Q12514">
        <v>273.66400000000004</v>
      </c>
      <c r="R12514">
        <v>2</v>
      </c>
      <c r="S12514">
        <v>0.2</v>
      </c>
      <c r="T12514">
        <v>6.8239999999999892</v>
      </c>
      <c r="U12514">
        <v>25.524999999999999</v>
      </c>
      <c r="V12514" t="s">
        <v>795</v>
      </c>
      <c r="W12514" t="s">
        <v>796</v>
      </c>
      <c r="X12514">
        <v>2014</v>
      </c>
      <c r="Y12514">
        <v>4</v>
      </c>
      <c r="Z12514" t="s">
        <v>857</v>
      </c>
      <c r="AA12514" t="s">
        <v>1103</v>
      </c>
      <c r="AB12514">
        <v>2.4935687558465799E-2</v>
      </c>
      <c r="AC12514">
        <v>6</v>
      </c>
      <c r="AD12514" t="s">
        <v>1187</v>
      </c>
    </row>
    <row r="12515" spans="1:30">
      <c r="A12515" t="s">
        <v>35016</v>
      </c>
      <c r="B12515" s="1">
        <v>42299</v>
      </c>
      <c r="C12515" s="1">
        <v>42304</v>
      </c>
      <c r="D12515" t="s">
        <v>783</v>
      </c>
      <c r="E12515" t="s">
        <v>35017</v>
      </c>
      <c r="F12515" t="s">
        <v>4059</v>
      </c>
      <c r="G12515" t="s">
        <v>834</v>
      </c>
      <c r="H12515" t="s">
        <v>34773</v>
      </c>
      <c r="I12515" t="s">
        <v>34773</v>
      </c>
      <c r="J12515" t="s">
        <v>34524</v>
      </c>
      <c r="K12515" t="s">
        <v>91</v>
      </c>
      <c r="L12515" t="s">
        <v>902</v>
      </c>
      <c r="M12515" t="s">
        <v>13370</v>
      </c>
      <c r="N12515" t="s">
        <v>4512</v>
      </c>
      <c r="O12515" t="s">
        <v>5104</v>
      </c>
      <c r="P12515" t="s">
        <v>13371</v>
      </c>
      <c r="Q12515">
        <v>409.82399999999996</v>
      </c>
      <c r="R12515">
        <v>3</v>
      </c>
      <c r="S12515">
        <v>0.2</v>
      </c>
      <c r="T12515">
        <v>-81.995999999999995</v>
      </c>
      <c r="U12515">
        <v>25.100999999999999</v>
      </c>
      <c r="V12515" t="s">
        <v>795</v>
      </c>
      <c r="W12515" t="s">
        <v>796</v>
      </c>
      <c r="X12515">
        <v>2015</v>
      </c>
      <c r="Y12515">
        <v>10</v>
      </c>
      <c r="Z12515" t="s">
        <v>829</v>
      </c>
      <c r="AA12515" t="s">
        <v>1472</v>
      </c>
      <c r="AB12515">
        <v>-0.20007613024127399</v>
      </c>
      <c r="AC12515">
        <v>5</v>
      </c>
      <c r="AD12515" t="s">
        <v>1187</v>
      </c>
    </row>
    <row r="12516" spans="1:30">
      <c r="A12516" t="s">
        <v>35018</v>
      </c>
      <c r="B12516" s="1">
        <v>41592</v>
      </c>
      <c r="C12516" s="1">
        <v>41596</v>
      </c>
      <c r="D12516" t="s">
        <v>783</v>
      </c>
      <c r="E12516" t="s">
        <v>35019</v>
      </c>
      <c r="F12516" t="s">
        <v>5973</v>
      </c>
      <c r="G12516" t="s">
        <v>811</v>
      </c>
      <c r="H12516" t="s">
        <v>34773</v>
      </c>
      <c r="I12516" t="s">
        <v>34773</v>
      </c>
      <c r="J12516" t="s">
        <v>34524</v>
      </c>
      <c r="K12516" t="s">
        <v>91</v>
      </c>
      <c r="L12516" t="s">
        <v>902</v>
      </c>
      <c r="M12516" t="s">
        <v>6489</v>
      </c>
      <c r="N12516" t="s">
        <v>6017</v>
      </c>
      <c r="O12516" t="s">
        <v>6473</v>
      </c>
      <c r="P12516" t="s">
        <v>6490</v>
      </c>
      <c r="Q12516">
        <v>229.44000000000005</v>
      </c>
      <c r="R12516">
        <v>3</v>
      </c>
      <c r="S12516">
        <v>0.2</v>
      </c>
      <c r="T12516">
        <v>0</v>
      </c>
      <c r="U12516">
        <v>24.259999999999998</v>
      </c>
      <c r="V12516" t="s">
        <v>16231</v>
      </c>
      <c r="W12516" t="s">
        <v>796</v>
      </c>
      <c r="X12516">
        <v>2013</v>
      </c>
      <c r="Y12516">
        <v>11</v>
      </c>
      <c r="Z12516" t="s">
        <v>806</v>
      </c>
      <c r="AA12516" t="s">
        <v>1327</v>
      </c>
      <c r="AB12516">
        <v>0</v>
      </c>
      <c r="AC12516">
        <v>4</v>
      </c>
      <c r="AD12516" t="s">
        <v>1187</v>
      </c>
    </row>
    <row r="12517" spans="1:30">
      <c r="A12517" t="s">
        <v>35020</v>
      </c>
      <c r="B12517" s="1">
        <v>41724</v>
      </c>
      <c r="C12517" s="1">
        <v>41728</v>
      </c>
      <c r="D12517" t="s">
        <v>783</v>
      </c>
      <c r="E12517" t="s">
        <v>35021</v>
      </c>
      <c r="F12517" t="s">
        <v>6033</v>
      </c>
      <c r="G12517" t="s">
        <v>834</v>
      </c>
      <c r="H12517" t="s">
        <v>34773</v>
      </c>
      <c r="I12517" t="s">
        <v>34773</v>
      </c>
      <c r="J12517" t="s">
        <v>34524</v>
      </c>
      <c r="K12517" t="s">
        <v>91</v>
      </c>
      <c r="L12517" t="s">
        <v>902</v>
      </c>
      <c r="M12517" t="s">
        <v>11512</v>
      </c>
      <c r="N12517" t="s">
        <v>792</v>
      </c>
      <c r="O12517" t="s">
        <v>793</v>
      </c>
      <c r="P12517" t="s">
        <v>11513</v>
      </c>
      <c r="Q12517">
        <v>154.24</v>
      </c>
      <c r="R12517">
        <v>5</v>
      </c>
      <c r="S12517">
        <v>0.2</v>
      </c>
      <c r="T12517">
        <v>-38.56</v>
      </c>
      <c r="U12517">
        <v>21.282</v>
      </c>
      <c r="V12517" t="s">
        <v>16231</v>
      </c>
      <c r="W12517" t="s">
        <v>796</v>
      </c>
      <c r="X12517">
        <v>2014</v>
      </c>
      <c r="Y12517">
        <v>3</v>
      </c>
      <c r="Z12517" t="s">
        <v>850</v>
      </c>
      <c r="AA12517" t="s">
        <v>1030</v>
      </c>
      <c r="AB12517">
        <v>-0.25</v>
      </c>
      <c r="AC12517">
        <v>4</v>
      </c>
      <c r="AD12517" t="s">
        <v>1187</v>
      </c>
    </row>
    <row r="12518" spans="1:30">
      <c r="A12518" t="s">
        <v>35022</v>
      </c>
      <c r="B12518" s="1">
        <v>42251</v>
      </c>
      <c r="C12518" s="1">
        <v>42256</v>
      </c>
      <c r="D12518" t="s">
        <v>783</v>
      </c>
      <c r="E12518" t="s">
        <v>35023</v>
      </c>
      <c r="F12518" t="s">
        <v>2446</v>
      </c>
      <c r="G12518" t="s">
        <v>786</v>
      </c>
      <c r="H12518" t="s">
        <v>34773</v>
      </c>
      <c r="I12518" t="s">
        <v>34773</v>
      </c>
      <c r="J12518" t="s">
        <v>34524</v>
      </c>
      <c r="K12518" t="s">
        <v>91</v>
      </c>
      <c r="L12518" t="s">
        <v>902</v>
      </c>
      <c r="M12518" t="s">
        <v>5387</v>
      </c>
      <c r="N12518" t="s">
        <v>4512</v>
      </c>
      <c r="O12518" t="s">
        <v>5104</v>
      </c>
      <c r="P12518" t="s">
        <v>5388</v>
      </c>
      <c r="Q12518">
        <v>279.68</v>
      </c>
      <c r="R12518">
        <v>5</v>
      </c>
      <c r="S12518">
        <v>0.2</v>
      </c>
      <c r="T12518">
        <v>-38.520000000000003</v>
      </c>
      <c r="U12518">
        <v>20.190999999999999</v>
      </c>
      <c r="V12518" t="s">
        <v>795</v>
      </c>
      <c r="W12518" t="s">
        <v>796</v>
      </c>
      <c r="X12518">
        <v>2015</v>
      </c>
      <c r="Y12518">
        <v>9</v>
      </c>
      <c r="Z12518" t="s">
        <v>876</v>
      </c>
      <c r="AA12518" t="s">
        <v>877</v>
      </c>
      <c r="AB12518">
        <v>-0.13772883295194499</v>
      </c>
      <c r="AC12518">
        <v>5</v>
      </c>
      <c r="AD12518" t="s">
        <v>1187</v>
      </c>
    </row>
    <row r="12519" spans="1:30">
      <c r="A12519" t="s">
        <v>35024</v>
      </c>
      <c r="B12519" s="1">
        <v>41949</v>
      </c>
      <c r="C12519" s="1">
        <v>41953</v>
      </c>
      <c r="D12519" t="s">
        <v>783</v>
      </c>
      <c r="E12519" t="s">
        <v>35025</v>
      </c>
      <c r="F12519" t="s">
        <v>9958</v>
      </c>
      <c r="G12519" t="s">
        <v>811</v>
      </c>
      <c r="H12519" t="s">
        <v>34773</v>
      </c>
      <c r="I12519" t="s">
        <v>34773</v>
      </c>
      <c r="J12519" t="s">
        <v>34524</v>
      </c>
      <c r="K12519" t="s">
        <v>91</v>
      </c>
      <c r="L12519" t="s">
        <v>902</v>
      </c>
      <c r="M12519" t="s">
        <v>9306</v>
      </c>
      <c r="N12519" t="s">
        <v>4512</v>
      </c>
      <c r="O12519" t="s">
        <v>5517</v>
      </c>
      <c r="P12519" t="s">
        <v>9307</v>
      </c>
      <c r="Q12519">
        <v>121.77599999999998</v>
      </c>
      <c r="R12519">
        <v>3</v>
      </c>
      <c r="S12519">
        <v>0.2</v>
      </c>
      <c r="T12519">
        <v>-4.5839999999999979</v>
      </c>
      <c r="U12519">
        <v>19.518999999999998</v>
      </c>
      <c r="V12519" t="s">
        <v>16231</v>
      </c>
      <c r="W12519" t="s">
        <v>796</v>
      </c>
      <c r="X12519">
        <v>2014</v>
      </c>
      <c r="Y12519">
        <v>11</v>
      </c>
      <c r="Z12519" t="s">
        <v>806</v>
      </c>
      <c r="AA12519" t="s">
        <v>840</v>
      </c>
      <c r="AB12519">
        <v>-3.7642885297595602E-2</v>
      </c>
      <c r="AC12519">
        <v>4</v>
      </c>
      <c r="AD12519" t="s">
        <v>1187</v>
      </c>
    </row>
    <row r="12520" spans="1:30">
      <c r="A12520" t="s">
        <v>35026</v>
      </c>
      <c r="B12520" s="1">
        <v>41671</v>
      </c>
      <c r="C12520" s="1">
        <v>41677</v>
      </c>
      <c r="D12520" t="s">
        <v>783</v>
      </c>
      <c r="E12520" t="s">
        <v>35027</v>
      </c>
      <c r="F12520" t="s">
        <v>10970</v>
      </c>
      <c r="G12520" t="s">
        <v>811</v>
      </c>
      <c r="H12520" t="s">
        <v>34773</v>
      </c>
      <c r="I12520" t="s">
        <v>34773</v>
      </c>
      <c r="J12520" t="s">
        <v>34524</v>
      </c>
      <c r="K12520" t="s">
        <v>91</v>
      </c>
      <c r="L12520" t="s">
        <v>902</v>
      </c>
      <c r="M12520" t="s">
        <v>18653</v>
      </c>
      <c r="N12520" t="s">
        <v>6017</v>
      </c>
      <c r="O12520" t="s">
        <v>6473</v>
      </c>
      <c r="P12520" t="s">
        <v>18654</v>
      </c>
      <c r="Q12520">
        <v>305.47200000000004</v>
      </c>
      <c r="R12520">
        <v>6</v>
      </c>
      <c r="S12520">
        <v>0.2</v>
      </c>
      <c r="T12520">
        <v>-57.288000000000011</v>
      </c>
      <c r="U12520">
        <v>18.111000000000001</v>
      </c>
      <c r="V12520" t="s">
        <v>795</v>
      </c>
      <c r="W12520" t="s">
        <v>796</v>
      </c>
      <c r="X12520">
        <v>2014</v>
      </c>
      <c r="Y12520">
        <v>2</v>
      </c>
      <c r="Z12520" t="s">
        <v>1219</v>
      </c>
      <c r="AA12520" t="s">
        <v>1437</v>
      </c>
      <c r="AB12520">
        <v>-0.18753928346951601</v>
      </c>
      <c r="AC12520">
        <v>6</v>
      </c>
      <c r="AD12520" t="s">
        <v>1187</v>
      </c>
    </row>
    <row r="12521" spans="1:30">
      <c r="A12521" t="s">
        <v>35028</v>
      </c>
      <c r="B12521" s="1">
        <v>41511</v>
      </c>
      <c r="C12521" s="1">
        <v>41518</v>
      </c>
      <c r="D12521" t="s">
        <v>783</v>
      </c>
      <c r="E12521" t="s">
        <v>35029</v>
      </c>
      <c r="F12521" t="s">
        <v>3755</v>
      </c>
      <c r="G12521" t="s">
        <v>811</v>
      </c>
      <c r="H12521" t="s">
        <v>34773</v>
      </c>
      <c r="I12521" t="s">
        <v>34773</v>
      </c>
      <c r="J12521" t="s">
        <v>34524</v>
      </c>
      <c r="K12521" t="s">
        <v>91</v>
      </c>
      <c r="L12521" t="s">
        <v>902</v>
      </c>
      <c r="M12521" t="s">
        <v>10211</v>
      </c>
      <c r="N12521" t="s">
        <v>792</v>
      </c>
      <c r="O12521" t="s">
        <v>3282</v>
      </c>
      <c r="P12521" t="s">
        <v>10212</v>
      </c>
      <c r="Q12521">
        <v>105.08799999999999</v>
      </c>
      <c r="R12521">
        <v>4</v>
      </c>
      <c r="S12521">
        <v>0.2</v>
      </c>
      <c r="T12521">
        <v>39.408000000000001</v>
      </c>
      <c r="U12521">
        <v>17.331</v>
      </c>
      <c r="V12521" t="s">
        <v>15042</v>
      </c>
      <c r="W12521" t="s">
        <v>796</v>
      </c>
      <c r="X12521">
        <v>2013</v>
      </c>
      <c r="Y12521">
        <v>8</v>
      </c>
      <c r="Z12521" t="s">
        <v>955</v>
      </c>
      <c r="AA12521" t="s">
        <v>1152</v>
      </c>
      <c r="AB12521">
        <v>0.375</v>
      </c>
      <c r="AC12521">
        <v>7</v>
      </c>
      <c r="AD12521" t="s">
        <v>1187</v>
      </c>
    </row>
    <row r="12522" spans="1:30">
      <c r="A12522" t="s">
        <v>35030</v>
      </c>
      <c r="B12522" s="1">
        <v>42244</v>
      </c>
      <c r="C12522" s="1">
        <v>42248</v>
      </c>
      <c r="D12522" t="s">
        <v>783</v>
      </c>
      <c r="E12522" t="s">
        <v>35031</v>
      </c>
      <c r="F12522" t="s">
        <v>3950</v>
      </c>
      <c r="G12522" t="s">
        <v>834</v>
      </c>
      <c r="H12522" t="s">
        <v>34773</v>
      </c>
      <c r="I12522" t="s">
        <v>34773</v>
      </c>
      <c r="J12522" t="s">
        <v>34524</v>
      </c>
      <c r="K12522" t="s">
        <v>91</v>
      </c>
      <c r="L12522" t="s">
        <v>902</v>
      </c>
      <c r="M12522" t="s">
        <v>7669</v>
      </c>
      <c r="N12522" t="s">
        <v>6017</v>
      </c>
      <c r="O12522" t="s">
        <v>6473</v>
      </c>
      <c r="P12522" t="s">
        <v>7670</v>
      </c>
      <c r="Q12522">
        <v>259.24800000000005</v>
      </c>
      <c r="R12522">
        <v>3</v>
      </c>
      <c r="S12522">
        <v>0.2</v>
      </c>
      <c r="T12522">
        <v>-32.412000000000013</v>
      </c>
      <c r="U12522">
        <v>17.125999999999998</v>
      </c>
      <c r="V12522" t="s">
        <v>795</v>
      </c>
      <c r="W12522" t="s">
        <v>796</v>
      </c>
      <c r="X12522">
        <v>2015</v>
      </c>
      <c r="Y12522">
        <v>8</v>
      </c>
      <c r="Z12522" t="s">
        <v>955</v>
      </c>
      <c r="AA12522" t="s">
        <v>1351</v>
      </c>
      <c r="AB12522">
        <v>-0.125023143862248</v>
      </c>
      <c r="AC12522">
        <v>4</v>
      </c>
      <c r="AD12522" t="s">
        <v>1187</v>
      </c>
    </row>
    <row r="12523" spans="1:30">
      <c r="A12523" t="s">
        <v>35032</v>
      </c>
      <c r="B12523" s="1">
        <v>41136</v>
      </c>
      <c r="C12523" s="1">
        <v>41140</v>
      </c>
      <c r="D12523" t="s">
        <v>783</v>
      </c>
      <c r="E12523" t="s">
        <v>35033</v>
      </c>
      <c r="F12523" t="s">
        <v>5753</v>
      </c>
      <c r="G12523" t="s">
        <v>834</v>
      </c>
      <c r="H12523" t="s">
        <v>34773</v>
      </c>
      <c r="I12523" t="s">
        <v>34773</v>
      </c>
      <c r="J12523" t="s">
        <v>34524</v>
      </c>
      <c r="K12523" t="s">
        <v>91</v>
      </c>
      <c r="L12523" t="s">
        <v>902</v>
      </c>
      <c r="M12523" t="s">
        <v>2745</v>
      </c>
      <c r="N12523" t="s">
        <v>792</v>
      </c>
      <c r="O12523" t="s">
        <v>2346</v>
      </c>
      <c r="P12523" t="s">
        <v>2746</v>
      </c>
      <c r="Q12523">
        <v>148.22400000000002</v>
      </c>
      <c r="R12523">
        <v>6</v>
      </c>
      <c r="S12523">
        <v>0.2</v>
      </c>
      <c r="T12523">
        <v>12.863999999999999</v>
      </c>
      <c r="U12523">
        <v>15.355</v>
      </c>
      <c r="V12523" t="s">
        <v>795</v>
      </c>
      <c r="W12523" t="s">
        <v>796</v>
      </c>
      <c r="X12523">
        <v>2012</v>
      </c>
      <c r="Y12523">
        <v>8</v>
      </c>
      <c r="Z12523" t="s">
        <v>955</v>
      </c>
      <c r="AA12523" t="s">
        <v>956</v>
      </c>
      <c r="AB12523">
        <v>8.6787564766839395E-2</v>
      </c>
      <c r="AC12523">
        <v>4</v>
      </c>
      <c r="AD12523" t="s">
        <v>1187</v>
      </c>
    </row>
    <row r="12524" spans="1:30">
      <c r="A12524" t="s">
        <v>35034</v>
      </c>
      <c r="B12524" s="1">
        <v>42238</v>
      </c>
      <c r="C12524" s="1">
        <v>42245</v>
      </c>
      <c r="D12524" t="s">
        <v>783</v>
      </c>
      <c r="E12524" t="s">
        <v>35035</v>
      </c>
      <c r="F12524" t="s">
        <v>8904</v>
      </c>
      <c r="G12524" t="s">
        <v>834</v>
      </c>
      <c r="H12524" t="s">
        <v>34773</v>
      </c>
      <c r="I12524" t="s">
        <v>34773</v>
      </c>
      <c r="J12524" t="s">
        <v>34524</v>
      </c>
      <c r="K12524" t="s">
        <v>91</v>
      </c>
      <c r="L12524" t="s">
        <v>902</v>
      </c>
      <c r="M12524" t="s">
        <v>5808</v>
      </c>
      <c r="N12524" t="s">
        <v>4512</v>
      </c>
      <c r="O12524" t="s">
        <v>5517</v>
      </c>
      <c r="P12524" t="s">
        <v>5809</v>
      </c>
      <c r="Q12524">
        <v>177.95200000000003</v>
      </c>
      <c r="R12524">
        <v>2</v>
      </c>
      <c r="S12524">
        <v>0.2</v>
      </c>
      <c r="T12524">
        <v>-42.288000000000004</v>
      </c>
      <c r="U12524">
        <v>14.645</v>
      </c>
      <c r="V12524" t="s">
        <v>795</v>
      </c>
      <c r="W12524" t="s">
        <v>796</v>
      </c>
      <c r="X12524">
        <v>2015</v>
      </c>
      <c r="Y12524">
        <v>8</v>
      </c>
      <c r="Z12524" t="s">
        <v>955</v>
      </c>
      <c r="AA12524" t="s">
        <v>1351</v>
      </c>
      <c r="AB12524">
        <v>-0.23763711562668599</v>
      </c>
      <c r="AC12524">
        <v>7</v>
      </c>
      <c r="AD12524" t="s">
        <v>1187</v>
      </c>
    </row>
    <row r="12525" spans="1:30">
      <c r="A12525" t="s">
        <v>35036</v>
      </c>
      <c r="B12525" s="1">
        <v>41075</v>
      </c>
      <c r="C12525" s="1">
        <v>41079</v>
      </c>
      <c r="D12525" t="s">
        <v>783</v>
      </c>
      <c r="E12525" t="s">
        <v>35037</v>
      </c>
      <c r="F12525" t="s">
        <v>7863</v>
      </c>
      <c r="G12525" t="s">
        <v>834</v>
      </c>
      <c r="H12525" t="s">
        <v>34773</v>
      </c>
      <c r="I12525" t="s">
        <v>34773</v>
      </c>
      <c r="J12525" t="s">
        <v>34524</v>
      </c>
      <c r="K12525" t="s">
        <v>91</v>
      </c>
      <c r="L12525" t="s">
        <v>902</v>
      </c>
      <c r="M12525" t="s">
        <v>6528</v>
      </c>
      <c r="N12525" t="s">
        <v>6017</v>
      </c>
      <c r="O12525" t="s">
        <v>6473</v>
      </c>
      <c r="P12525" t="s">
        <v>6529</v>
      </c>
      <c r="Q12525">
        <v>738.2879999999999</v>
      </c>
      <c r="R12525">
        <v>3</v>
      </c>
      <c r="S12525">
        <v>0.2</v>
      </c>
      <c r="T12525">
        <v>-166.15199999999999</v>
      </c>
      <c r="U12525">
        <v>14.597999999999999</v>
      </c>
      <c r="V12525" t="s">
        <v>795</v>
      </c>
      <c r="W12525" t="s">
        <v>796</v>
      </c>
      <c r="X12525">
        <v>2012</v>
      </c>
      <c r="Y12525">
        <v>6</v>
      </c>
      <c r="Z12525" t="s">
        <v>964</v>
      </c>
      <c r="AA12525" t="s">
        <v>1115</v>
      </c>
      <c r="AB12525">
        <v>-0.225050386840908</v>
      </c>
      <c r="AC12525">
        <v>4</v>
      </c>
      <c r="AD12525" t="s">
        <v>1187</v>
      </c>
    </row>
    <row r="12526" spans="1:30">
      <c r="A12526" t="s">
        <v>35038</v>
      </c>
      <c r="B12526" s="1">
        <v>41268</v>
      </c>
      <c r="C12526" s="1">
        <v>41272</v>
      </c>
      <c r="D12526" t="s">
        <v>783</v>
      </c>
      <c r="E12526" t="s">
        <v>35039</v>
      </c>
      <c r="F12526" t="s">
        <v>994</v>
      </c>
      <c r="G12526" t="s">
        <v>834</v>
      </c>
      <c r="H12526" t="s">
        <v>34773</v>
      </c>
      <c r="I12526" t="s">
        <v>34773</v>
      </c>
      <c r="J12526" t="s">
        <v>34524</v>
      </c>
      <c r="K12526" t="s">
        <v>91</v>
      </c>
      <c r="L12526" t="s">
        <v>902</v>
      </c>
      <c r="M12526" t="s">
        <v>5236</v>
      </c>
      <c r="N12526" t="s">
        <v>4512</v>
      </c>
      <c r="O12526" t="s">
        <v>5104</v>
      </c>
      <c r="P12526" t="s">
        <v>5237</v>
      </c>
      <c r="Q12526">
        <v>120.128</v>
      </c>
      <c r="R12526">
        <v>2</v>
      </c>
      <c r="S12526">
        <v>0.2</v>
      </c>
      <c r="T12526">
        <v>22.488000000000007</v>
      </c>
      <c r="U12526">
        <v>12.792</v>
      </c>
      <c r="V12526" t="s">
        <v>16231</v>
      </c>
      <c r="W12526" t="s">
        <v>796</v>
      </c>
      <c r="X12526">
        <v>2012</v>
      </c>
      <c r="Y12526">
        <v>12</v>
      </c>
      <c r="Z12526" t="s">
        <v>923</v>
      </c>
      <c r="AA12526" t="s">
        <v>945</v>
      </c>
      <c r="AB12526">
        <v>0.18720031965903</v>
      </c>
      <c r="AC12526">
        <v>4</v>
      </c>
      <c r="AD12526" t="s">
        <v>1187</v>
      </c>
    </row>
    <row r="12527" spans="1:30">
      <c r="A12527" t="s">
        <v>35040</v>
      </c>
      <c r="B12527" s="1">
        <v>42130</v>
      </c>
      <c r="C12527" s="1">
        <v>42135</v>
      </c>
      <c r="D12527" t="s">
        <v>783</v>
      </c>
      <c r="E12527" t="s">
        <v>35041</v>
      </c>
      <c r="F12527" t="s">
        <v>1082</v>
      </c>
      <c r="G12527" t="s">
        <v>834</v>
      </c>
      <c r="H12527" t="s">
        <v>34773</v>
      </c>
      <c r="I12527" t="s">
        <v>34773</v>
      </c>
      <c r="J12527" t="s">
        <v>34524</v>
      </c>
      <c r="K12527" t="s">
        <v>91</v>
      </c>
      <c r="L12527" t="s">
        <v>902</v>
      </c>
      <c r="M12527" t="s">
        <v>6752</v>
      </c>
      <c r="N12527" t="s">
        <v>6017</v>
      </c>
      <c r="O12527" t="s">
        <v>6473</v>
      </c>
      <c r="P12527" t="s">
        <v>6753</v>
      </c>
      <c r="Q12527">
        <v>131.56800000000004</v>
      </c>
      <c r="R12527">
        <v>3</v>
      </c>
      <c r="S12527">
        <v>0.2</v>
      </c>
      <c r="T12527">
        <v>-32.89200000000001</v>
      </c>
      <c r="U12527">
        <v>11.827</v>
      </c>
      <c r="V12527" t="s">
        <v>795</v>
      </c>
      <c r="W12527" t="s">
        <v>796</v>
      </c>
      <c r="X12527">
        <v>2015</v>
      </c>
      <c r="Y12527">
        <v>5</v>
      </c>
      <c r="Z12527" t="s">
        <v>797</v>
      </c>
      <c r="AA12527" t="s">
        <v>886</v>
      </c>
      <c r="AB12527">
        <v>-0.25</v>
      </c>
      <c r="AC12527">
        <v>5</v>
      </c>
      <c r="AD12527" t="s">
        <v>1187</v>
      </c>
    </row>
    <row r="12528" spans="1:30">
      <c r="A12528" t="s">
        <v>35042</v>
      </c>
      <c r="B12528" s="1">
        <v>42311</v>
      </c>
      <c r="C12528" s="1">
        <v>42318</v>
      </c>
      <c r="D12528" t="s">
        <v>783</v>
      </c>
      <c r="E12528" t="s">
        <v>35043</v>
      </c>
      <c r="F12528" t="s">
        <v>1536</v>
      </c>
      <c r="G12528" t="s">
        <v>811</v>
      </c>
      <c r="H12528" t="s">
        <v>34773</v>
      </c>
      <c r="I12528" t="s">
        <v>34773</v>
      </c>
      <c r="J12528" t="s">
        <v>34524</v>
      </c>
      <c r="K12528" t="s">
        <v>91</v>
      </c>
      <c r="L12528" t="s">
        <v>902</v>
      </c>
      <c r="M12528" t="s">
        <v>2691</v>
      </c>
      <c r="N12528" t="s">
        <v>792</v>
      </c>
      <c r="O12528" t="s">
        <v>2346</v>
      </c>
      <c r="P12528" t="s">
        <v>2692</v>
      </c>
      <c r="Q12528">
        <v>126.96</v>
      </c>
      <c r="R12528">
        <v>5</v>
      </c>
      <c r="S12528">
        <v>0.2</v>
      </c>
      <c r="T12528">
        <v>44.36</v>
      </c>
      <c r="U12528">
        <v>10.946</v>
      </c>
      <c r="V12528" t="s">
        <v>795</v>
      </c>
      <c r="W12528" t="s">
        <v>796</v>
      </c>
      <c r="X12528">
        <v>2015</v>
      </c>
      <c r="Y12528">
        <v>11</v>
      </c>
      <c r="Z12528" t="s">
        <v>806</v>
      </c>
      <c r="AA12528" t="s">
        <v>807</v>
      </c>
      <c r="AB12528">
        <v>0.34940138626339001</v>
      </c>
      <c r="AC12528">
        <v>7</v>
      </c>
      <c r="AD12528" t="s">
        <v>1187</v>
      </c>
    </row>
    <row r="12529" spans="1:30">
      <c r="A12529" t="s">
        <v>35044</v>
      </c>
      <c r="B12529" s="1">
        <v>41576</v>
      </c>
      <c r="C12529" s="1">
        <v>41583</v>
      </c>
      <c r="D12529" t="s">
        <v>783</v>
      </c>
      <c r="E12529" t="s">
        <v>35045</v>
      </c>
      <c r="F12529" t="s">
        <v>3064</v>
      </c>
      <c r="G12529" t="s">
        <v>834</v>
      </c>
      <c r="H12529" t="s">
        <v>34773</v>
      </c>
      <c r="I12529" t="s">
        <v>34773</v>
      </c>
      <c r="J12529" t="s">
        <v>34524</v>
      </c>
      <c r="K12529" t="s">
        <v>91</v>
      </c>
      <c r="L12529" t="s">
        <v>902</v>
      </c>
      <c r="M12529" t="s">
        <v>4116</v>
      </c>
      <c r="N12529" t="s">
        <v>792</v>
      </c>
      <c r="O12529" t="s">
        <v>3282</v>
      </c>
      <c r="P12529" t="s">
        <v>4117</v>
      </c>
      <c r="Q12529">
        <v>105.952</v>
      </c>
      <c r="R12529">
        <v>7</v>
      </c>
      <c r="S12529">
        <v>0.2</v>
      </c>
      <c r="T12529">
        <v>-13.327999999999999</v>
      </c>
      <c r="U12529">
        <v>10.884</v>
      </c>
      <c r="V12529" t="s">
        <v>795</v>
      </c>
      <c r="W12529" t="s">
        <v>796</v>
      </c>
      <c r="X12529">
        <v>2013</v>
      </c>
      <c r="Y12529">
        <v>10</v>
      </c>
      <c r="Z12529" t="s">
        <v>829</v>
      </c>
      <c r="AA12529" t="s">
        <v>1787</v>
      </c>
      <c r="AB12529">
        <v>-0.125792811839323</v>
      </c>
      <c r="AC12529">
        <v>7</v>
      </c>
      <c r="AD12529" t="s">
        <v>1187</v>
      </c>
    </row>
    <row r="12530" spans="1:30">
      <c r="A12530" t="s">
        <v>35046</v>
      </c>
      <c r="B12530" s="1">
        <v>41893</v>
      </c>
      <c r="C12530" s="1">
        <v>41898</v>
      </c>
      <c r="D12530" t="s">
        <v>783</v>
      </c>
      <c r="E12530" t="s">
        <v>35047</v>
      </c>
      <c r="F12530" t="s">
        <v>4154</v>
      </c>
      <c r="G12530" t="s">
        <v>834</v>
      </c>
      <c r="H12530" t="s">
        <v>34773</v>
      </c>
      <c r="I12530" t="s">
        <v>34773</v>
      </c>
      <c r="J12530" t="s">
        <v>34524</v>
      </c>
      <c r="K12530" t="s">
        <v>91</v>
      </c>
      <c r="L12530" t="s">
        <v>902</v>
      </c>
      <c r="M12530" t="s">
        <v>6776</v>
      </c>
      <c r="N12530" t="s">
        <v>6017</v>
      </c>
      <c r="O12530" t="s">
        <v>6473</v>
      </c>
      <c r="P12530" t="s">
        <v>6777</v>
      </c>
      <c r="Q12530">
        <v>251.00799999999998</v>
      </c>
      <c r="R12530">
        <v>8</v>
      </c>
      <c r="S12530">
        <v>0.2</v>
      </c>
      <c r="T12530">
        <v>-28.351999999999997</v>
      </c>
      <c r="U12530">
        <v>10.368</v>
      </c>
      <c r="V12530" t="s">
        <v>795</v>
      </c>
      <c r="W12530" t="s">
        <v>796</v>
      </c>
      <c r="X12530">
        <v>2014</v>
      </c>
      <c r="Y12530">
        <v>9</v>
      </c>
      <c r="Z12530" t="s">
        <v>876</v>
      </c>
      <c r="AA12530" t="s">
        <v>1086</v>
      </c>
      <c r="AB12530">
        <v>-0.112952575216726</v>
      </c>
      <c r="AC12530">
        <v>5</v>
      </c>
      <c r="AD12530" t="s">
        <v>1187</v>
      </c>
    </row>
    <row r="12531" spans="1:30">
      <c r="A12531" t="s">
        <v>35048</v>
      </c>
      <c r="B12531" s="1">
        <v>41558</v>
      </c>
      <c r="C12531" s="1">
        <v>41565</v>
      </c>
      <c r="D12531" t="s">
        <v>783</v>
      </c>
      <c r="E12531" t="s">
        <v>35049</v>
      </c>
      <c r="F12531" t="s">
        <v>2273</v>
      </c>
      <c r="G12531" t="s">
        <v>811</v>
      </c>
      <c r="H12531" t="s">
        <v>34773</v>
      </c>
      <c r="I12531" t="s">
        <v>34773</v>
      </c>
      <c r="J12531" t="s">
        <v>34524</v>
      </c>
      <c r="K12531" t="s">
        <v>91</v>
      </c>
      <c r="L12531" t="s">
        <v>902</v>
      </c>
      <c r="M12531" t="s">
        <v>11290</v>
      </c>
      <c r="N12531" t="s">
        <v>792</v>
      </c>
      <c r="O12531" t="s">
        <v>793</v>
      </c>
      <c r="P12531" t="s">
        <v>11291</v>
      </c>
      <c r="Q12531">
        <v>63.488</v>
      </c>
      <c r="R12531">
        <v>4</v>
      </c>
      <c r="S12531">
        <v>0.2</v>
      </c>
      <c r="T12531">
        <v>9.4879999999999995</v>
      </c>
      <c r="U12531">
        <v>8.5400000000000009</v>
      </c>
      <c r="V12531" t="s">
        <v>15042</v>
      </c>
      <c r="W12531" t="s">
        <v>796</v>
      </c>
      <c r="X12531">
        <v>2013</v>
      </c>
      <c r="Y12531">
        <v>10</v>
      </c>
      <c r="Z12531" t="s">
        <v>829</v>
      </c>
      <c r="AA12531" t="s">
        <v>1787</v>
      </c>
      <c r="AB12531">
        <v>0.149445564516129</v>
      </c>
      <c r="AC12531">
        <v>7</v>
      </c>
      <c r="AD12531" t="s">
        <v>1187</v>
      </c>
    </row>
    <row r="12532" spans="1:30">
      <c r="A12532" t="s">
        <v>35050</v>
      </c>
      <c r="B12532" s="1">
        <v>41856</v>
      </c>
      <c r="C12532" s="1">
        <v>41862</v>
      </c>
      <c r="D12532" t="s">
        <v>783</v>
      </c>
      <c r="E12532" t="s">
        <v>35051</v>
      </c>
      <c r="F12532" t="s">
        <v>6817</v>
      </c>
      <c r="G12532" t="s">
        <v>834</v>
      </c>
      <c r="H12532" t="s">
        <v>34773</v>
      </c>
      <c r="I12532" t="s">
        <v>34773</v>
      </c>
      <c r="J12532" t="s">
        <v>34524</v>
      </c>
      <c r="K12532" t="s">
        <v>91</v>
      </c>
      <c r="L12532" t="s">
        <v>902</v>
      </c>
      <c r="M12532" t="s">
        <v>10334</v>
      </c>
      <c r="N12532" t="s">
        <v>792</v>
      </c>
      <c r="O12532" t="s">
        <v>3380</v>
      </c>
      <c r="P12532" t="s">
        <v>10335</v>
      </c>
      <c r="Q12532">
        <v>54.320000000000007</v>
      </c>
      <c r="R12532">
        <v>7</v>
      </c>
      <c r="S12532">
        <v>0.2</v>
      </c>
      <c r="T12532">
        <v>0.55999999999999939</v>
      </c>
      <c r="U12532">
        <v>8.4550000000000001</v>
      </c>
      <c r="V12532" t="s">
        <v>15042</v>
      </c>
      <c r="W12532" t="s">
        <v>796</v>
      </c>
      <c r="X12532">
        <v>2014</v>
      </c>
      <c r="Y12532">
        <v>8</v>
      </c>
      <c r="Z12532" t="s">
        <v>955</v>
      </c>
      <c r="AA12532" t="s">
        <v>1243</v>
      </c>
      <c r="AB12532">
        <v>1.03092783505155E-2</v>
      </c>
      <c r="AC12532">
        <v>6</v>
      </c>
      <c r="AD12532" t="s">
        <v>1187</v>
      </c>
    </row>
    <row r="12533" spans="1:30">
      <c r="A12533" t="s">
        <v>35052</v>
      </c>
      <c r="B12533" s="1">
        <v>41874</v>
      </c>
      <c r="C12533" s="1">
        <v>41879</v>
      </c>
      <c r="D12533" t="s">
        <v>783</v>
      </c>
      <c r="E12533" t="s">
        <v>35053</v>
      </c>
      <c r="F12533" t="s">
        <v>3055</v>
      </c>
      <c r="G12533" t="s">
        <v>811</v>
      </c>
      <c r="H12533" t="s">
        <v>34773</v>
      </c>
      <c r="I12533" t="s">
        <v>34773</v>
      </c>
      <c r="J12533" t="s">
        <v>34524</v>
      </c>
      <c r="K12533" t="s">
        <v>91</v>
      </c>
      <c r="L12533" t="s">
        <v>902</v>
      </c>
      <c r="M12533" t="s">
        <v>7810</v>
      </c>
      <c r="N12533" t="s">
        <v>6017</v>
      </c>
      <c r="O12533" t="s">
        <v>6473</v>
      </c>
      <c r="P12533" t="s">
        <v>7811</v>
      </c>
      <c r="Q12533">
        <v>160.22400000000002</v>
      </c>
      <c r="R12533">
        <v>3</v>
      </c>
      <c r="S12533">
        <v>0.2</v>
      </c>
      <c r="T12533">
        <v>54.024000000000001</v>
      </c>
      <c r="U12533">
        <v>8.4150000000000009</v>
      </c>
      <c r="V12533" t="s">
        <v>795</v>
      </c>
      <c r="W12533" t="s">
        <v>796</v>
      </c>
      <c r="X12533">
        <v>2014</v>
      </c>
      <c r="Y12533">
        <v>8</v>
      </c>
      <c r="Z12533" t="s">
        <v>955</v>
      </c>
      <c r="AA12533" t="s">
        <v>1243</v>
      </c>
      <c r="AB12533">
        <v>0.33717795086878399</v>
      </c>
      <c r="AC12533">
        <v>5</v>
      </c>
      <c r="AD12533" t="s">
        <v>1187</v>
      </c>
    </row>
    <row r="12534" spans="1:30">
      <c r="A12534" t="s">
        <v>35054</v>
      </c>
      <c r="B12534" s="1">
        <v>42101</v>
      </c>
      <c r="C12534" s="1">
        <v>42105</v>
      </c>
      <c r="D12534" t="s">
        <v>783</v>
      </c>
      <c r="E12534" t="s">
        <v>35055</v>
      </c>
      <c r="F12534" t="s">
        <v>6559</v>
      </c>
      <c r="G12534" t="s">
        <v>811</v>
      </c>
      <c r="H12534" t="s">
        <v>34773</v>
      </c>
      <c r="I12534" t="s">
        <v>34773</v>
      </c>
      <c r="J12534" t="s">
        <v>34524</v>
      </c>
      <c r="K12534" t="s">
        <v>91</v>
      </c>
      <c r="L12534" t="s">
        <v>902</v>
      </c>
      <c r="M12534" t="s">
        <v>1589</v>
      </c>
      <c r="N12534" t="s">
        <v>792</v>
      </c>
      <c r="O12534" t="s">
        <v>793</v>
      </c>
      <c r="P12534" t="s">
        <v>1590</v>
      </c>
      <c r="Q12534">
        <v>123.45599999999999</v>
      </c>
      <c r="R12534">
        <v>4</v>
      </c>
      <c r="S12534">
        <v>0.2</v>
      </c>
      <c r="T12534">
        <v>38.576000000000001</v>
      </c>
      <c r="U12534">
        <v>8.3109999999999999</v>
      </c>
      <c r="V12534" t="s">
        <v>16231</v>
      </c>
      <c r="W12534" t="s">
        <v>796</v>
      </c>
      <c r="X12534">
        <v>2015</v>
      </c>
      <c r="Y12534">
        <v>4</v>
      </c>
      <c r="Z12534" t="s">
        <v>857</v>
      </c>
      <c r="AA12534" t="s">
        <v>997</v>
      </c>
      <c r="AB12534">
        <v>0.31246759979263899</v>
      </c>
      <c r="AC12534">
        <v>4</v>
      </c>
      <c r="AD12534" t="s">
        <v>1187</v>
      </c>
    </row>
    <row r="12535" spans="1:30">
      <c r="A12535" t="s">
        <v>35056</v>
      </c>
      <c r="B12535" s="1">
        <v>42251</v>
      </c>
      <c r="C12535" s="1">
        <v>42255</v>
      </c>
      <c r="D12535" t="s">
        <v>783</v>
      </c>
      <c r="E12535" t="s">
        <v>35057</v>
      </c>
      <c r="F12535" t="s">
        <v>4091</v>
      </c>
      <c r="G12535" t="s">
        <v>834</v>
      </c>
      <c r="H12535" t="s">
        <v>34773</v>
      </c>
      <c r="I12535" t="s">
        <v>34773</v>
      </c>
      <c r="J12535" t="s">
        <v>34524</v>
      </c>
      <c r="K12535" t="s">
        <v>91</v>
      </c>
      <c r="L12535" t="s">
        <v>902</v>
      </c>
      <c r="M12535" t="s">
        <v>1406</v>
      </c>
      <c r="N12535" t="s">
        <v>792</v>
      </c>
      <c r="O12535" t="s">
        <v>793</v>
      </c>
      <c r="P12535" t="s">
        <v>1407</v>
      </c>
      <c r="Q12535">
        <v>87.455999999999975</v>
      </c>
      <c r="R12535">
        <v>3</v>
      </c>
      <c r="S12535">
        <v>0.2</v>
      </c>
      <c r="T12535">
        <v>-8.7839999999999918</v>
      </c>
      <c r="U12535">
        <v>8.2480000000000011</v>
      </c>
      <c r="V12535" t="s">
        <v>795</v>
      </c>
      <c r="W12535" t="s">
        <v>796</v>
      </c>
      <c r="X12535">
        <v>2015</v>
      </c>
      <c r="Y12535">
        <v>9</v>
      </c>
      <c r="Z12535" t="s">
        <v>876</v>
      </c>
      <c r="AA12535" t="s">
        <v>877</v>
      </c>
      <c r="AB12535">
        <v>-0.100439077936334</v>
      </c>
      <c r="AC12535">
        <v>4</v>
      </c>
      <c r="AD12535" t="s">
        <v>1187</v>
      </c>
    </row>
    <row r="12536" spans="1:30">
      <c r="A12536" t="s">
        <v>35058</v>
      </c>
      <c r="B12536" s="1">
        <v>42272</v>
      </c>
      <c r="C12536" s="1">
        <v>42276</v>
      </c>
      <c r="D12536" t="s">
        <v>783</v>
      </c>
      <c r="E12536" t="s">
        <v>35059</v>
      </c>
      <c r="F12536" t="s">
        <v>1797</v>
      </c>
      <c r="G12536" t="s">
        <v>834</v>
      </c>
      <c r="H12536" t="s">
        <v>34773</v>
      </c>
      <c r="I12536" t="s">
        <v>34773</v>
      </c>
      <c r="J12536" t="s">
        <v>34524</v>
      </c>
      <c r="K12536" t="s">
        <v>91</v>
      </c>
      <c r="L12536" t="s">
        <v>902</v>
      </c>
      <c r="M12536" t="s">
        <v>3180</v>
      </c>
      <c r="N12536" t="s">
        <v>792</v>
      </c>
      <c r="O12536" t="s">
        <v>2872</v>
      </c>
      <c r="P12536" t="s">
        <v>3181</v>
      </c>
      <c r="Q12536">
        <v>137.71199999999999</v>
      </c>
      <c r="R12536">
        <v>3</v>
      </c>
      <c r="S12536">
        <v>0.2</v>
      </c>
      <c r="T12536">
        <v>18.912000000000013</v>
      </c>
      <c r="U12536">
        <v>8.17</v>
      </c>
      <c r="V12536" t="s">
        <v>795</v>
      </c>
      <c r="W12536" t="s">
        <v>796</v>
      </c>
      <c r="X12536">
        <v>2015</v>
      </c>
      <c r="Y12536">
        <v>9</v>
      </c>
      <c r="Z12536" t="s">
        <v>876</v>
      </c>
      <c r="AA12536" t="s">
        <v>877</v>
      </c>
      <c r="AB12536">
        <v>0.137330080167306</v>
      </c>
      <c r="AC12536">
        <v>4</v>
      </c>
      <c r="AD12536" t="s">
        <v>1187</v>
      </c>
    </row>
    <row r="12537" spans="1:30">
      <c r="A12537" t="s">
        <v>35060</v>
      </c>
      <c r="B12537" s="1">
        <v>41444</v>
      </c>
      <c r="C12537" s="1">
        <v>41449</v>
      </c>
      <c r="D12537" t="s">
        <v>783</v>
      </c>
      <c r="E12537" t="s">
        <v>35061</v>
      </c>
      <c r="F12537" t="s">
        <v>3725</v>
      </c>
      <c r="G12537" t="s">
        <v>811</v>
      </c>
      <c r="H12537" t="s">
        <v>34773</v>
      </c>
      <c r="I12537" t="s">
        <v>34773</v>
      </c>
      <c r="J12537" t="s">
        <v>34524</v>
      </c>
      <c r="K12537" t="s">
        <v>91</v>
      </c>
      <c r="L12537" t="s">
        <v>902</v>
      </c>
      <c r="M12537" t="s">
        <v>4280</v>
      </c>
      <c r="N12537" t="s">
        <v>792</v>
      </c>
      <c r="O12537" t="s">
        <v>3288</v>
      </c>
      <c r="P12537" t="s">
        <v>4281</v>
      </c>
      <c r="Q12537">
        <v>146.08000000000001</v>
      </c>
      <c r="R12537">
        <v>10</v>
      </c>
      <c r="S12537">
        <v>0.2</v>
      </c>
      <c r="T12537">
        <v>-7.3200000000000047</v>
      </c>
      <c r="U12537">
        <v>7.4489999999999998</v>
      </c>
      <c r="V12537" t="s">
        <v>16231</v>
      </c>
      <c r="W12537" t="s">
        <v>796</v>
      </c>
      <c r="X12537">
        <v>2013</v>
      </c>
      <c r="Y12537">
        <v>6</v>
      </c>
      <c r="Z12537" t="s">
        <v>964</v>
      </c>
      <c r="AA12537" t="s">
        <v>1017</v>
      </c>
      <c r="AB12537">
        <v>-5.0109529025191703E-2</v>
      </c>
      <c r="AC12537">
        <v>5</v>
      </c>
      <c r="AD12537" t="s">
        <v>1187</v>
      </c>
    </row>
    <row r="12538" spans="1:30">
      <c r="A12538" t="s">
        <v>35062</v>
      </c>
      <c r="B12538" s="1">
        <v>42258</v>
      </c>
      <c r="C12538" s="1">
        <v>42263</v>
      </c>
      <c r="D12538" t="s">
        <v>783</v>
      </c>
      <c r="E12538" t="s">
        <v>35063</v>
      </c>
      <c r="F12538" t="s">
        <v>2869</v>
      </c>
      <c r="G12538" t="s">
        <v>834</v>
      </c>
      <c r="H12538" t="s">
        <v>34773</v>
      </c>
      <c r="I12538" t="s">
        <v>34773</v>
      </c>
      <c r="J12538" t="s">
        <v>34524</v>
      </c>
      <c r="K12538" t="s">
        <v>91</v>
      </c>
      <c r="L12538" t="s">
        <v>902</v>
      </c>
      <c r="M12538" t="s">
        <v>3582</v>
      </c>
      <c r="N12538" t="s">
        <v>792</v>
      </c>
      <c r="O12538" t="s">
        <v>3282</v>
      </c>
      <c r="P12538" t="s">
        <v>3583</v>
      </c>
      <c r="Q12538">
        <v>71.328000000000003</v>
      </c>
      <c r="R12538">
        <v>3</v>
      </c>
      <c r="S12538">
        <v>0.2</v>
      </c>
      <c r="T12538">
        <v>-8.0519999999999978</v>
      </c>
      <c r="U12538">
        <v>7.4340000000000002</v>
      </c>
      <c r="V12538" t="s">
        <v>16231</v>
      </c>
      <c r="W12538" t="s">
        <v>796</v>
      </c>
      <c r="X12538">
        <v>2015</v>
      </c>
      <c r="Y12538">
        <v>9</v>
      </c>
      <c r="Z12538" t="s">
        <v>876</v>
      </c>
      <c r="AA12538" t="s">
        <v>877</v>
      </c>
      <c r="AB12538">
        <v>-0.112886944818304</v>
      </c>
      <c r="AC12538">
        <v>5</v>
      </c>
      <c r="AD12538" t="s">
        <v>1187</v>
      </c>
    </row>
    <row r="12539" spans="1:30">
      <c r="A12539" t="s">
        <v>35064</v>
      </c>
      <c r="B12539" s="1">
        <v>42337</v>
      </c>
      <c r="C12539" s="1">
        <v>42342</v>
      </c>
      <c r="D12539" t="s">
        <v>783</v>
      </c>
      <c r="E12539" t="s">
        <v>35065</v>
      </c>
      <c r="F12539" t="s">
        <v>4332</v>
      </c>
      <c r="G12539" t="s">
        <v>834</v>
      </c>
      <c r="H12539" t="s">
        <v>34773</v>
      </c>
      <c r="I12539" t="s">
        <v>34773</v>
      </c>
      <c r="J12539" t="s">
        <v>34524</v>
      </c>
      <c r="K12539" t="s">
        <v>91</v>
      </c>
      <c r="L12539" t="s">
        <v>902</v>
      </c>
      <c r="M12539" t="s">
        <v>9731</v>
      </c>
      <c r="N12539" t="s">
        <v>792</v>
      </c>
      <c r="O12539" t="s">
        <v>3274</v>
      </c>
      <c r="P12539" t="s">
        <v>9732</v>
      </c>
      <c r="Q12539">
        <v>124.24000000000001</v>
      </c>
      <c r="R12539">
        <v>5</v>
      </c>
      <c r="S12539">
        <v>0.2</v>
      </c>
      <c r="T12539">
        <v>13.939999999999998</v>
      </c>
      <c r="U12539">
        <v>6.8860000000000001</v>
      </c>
      <c r="V12539" t="s">
        <v>795</v>
      </c>
      <c r="W12539" t="s">
        <v>796</v>
      </c>
      <c r="X12539">
        <v>2015</v>
      </c>
      <c r="Y12539">
        <v>11</v>
      </c>
      <c r="Z12539" t="s">
        <v>806</v>
      </c>
      <c r="AA12539" t="s">
        <v>807</v>
      </c>
      <c r="AB12539">
        <v>0.112202189311011</v>
      </c>
      <c r="AC12539">
        <v>5</v>
      </c>
      <c r="AD12539" t="s">
        <v>1187</v>
      </c>
    </row>
    <row r="12540" spans="1:30">
      <c r="A12540" t="s">
        <v>35066</v>
      </c>
      <c r="B12540" s="1">
        <v>41962</v>
      </c>
      <c r="C12540" s="1">
        <v>41967</v>
      </c>
      <c r="D12540" t="s">
        <v>783</v>
      </c>
      <c r="E12540" t="s">
        <v>35067</v>
      </c>
      <c r="F12540" t="s">
        <v>2787</v>
      </c>
      <c r="G12540" t="s">
        <v>786</v>
      </c>
      <c r="H12540" t="s">
        <v>34773</v>
      </c>
      <c r="I12540" t="s">
        <v>34773</v>
      </c>
      <c r="J12540" t="s">
        <v>34524</v>
      </c>
      <c r="K12540" t="s">
        <v>91</v>
      </c>
      <c r="L12540" t="s">
        <v>902</v>
      </c>
      <c r="M12540" t="s">
        <v>10718</v>
      </c>
      <c r="N12540" t="s">
        <v>792</v>
      </c>
      <c r="O12540" t="s">
        <v>1681</v>
      </c>
      <c r="P12540" t="s">
        <v>10719</v>
      </c>
      <c r="Q12540">
        <v>81.2</v>
      </c>
      <c r="R12540">
        <v>5</v>
      </c>
      <c r="S12540">
        <v>0.2</v>
      </c>
      <c r="T12540">
        <v>6</v>
      </c>
      <c r="U12540">
        <v>6.7949999999999999</v>
      </c>
      <c r="V12540" t="s">
        <v>795</v>
      </c>
      <c r="W12540" t="s">
        <v>796</v>
      </c>
      <c r="X12540">
        <v>2014</v>
      </c>
      <c r="Y12540">
        <v>11</v>
      </c>
      <c r="Z12540" t="s">
        <v>806</v>
      </c>
      <c r="AA12540" t="s">
        <v>840</v>
      </c>
      <c r="AB12540">
        <v>7.3891625615763595E-2</v>
      </c>
      <c r="AC12540">
        <v>5</v>
      </c>
      <c r="AD12540" t="s">
        <v>1187</v>
      </c>
    </row>
    <row r="12541" spans="1:30">
      <c r="A12541" t="s">
        <v>35068</v>
      </c>
      <c r="B12541" s="1">
        <v>42314</v>
      </c>
      <c r="C12541" s="1">
        <v>42318</v>
      </c>
      <c r="D12541" t="s">
        <v>783</v>
      </c>
      <c r="E12541" t="s">
        <v>35069</v>
      </c>
      <c r="F12541" t="s">
        <v>5113</v>
      </c>
      <c r="G12541" t="s">
        <v>786</v>
      </c>
      <c r="H12541" t="s">
        <v>34773</v>
      </c>
      <c r="I12541" t="s">
        <v>34773</v>
      </c>
      <c r="J12541" t="s">
        <v>34524</v>
      </c>
      <c r="K12541" t="s">
        <v>91</v>
      </c>
      <c r="L12541" t="s">
        <v>902</v>
      </c>
      <c r="M12541" t="s">
        <v>4101</v>
      </c>
      <c r="N12541" t="s">
        <v>792</v>
      </c>
      <c r="O12541" t="s">
        <v>3282</v>
      </c>
      <c r="P12541" t="s">
        <v>4102</v>
      </c>
      <c r="Q12541">
        <v>73.872</v>
      </c>
      <c r="R12541">
        <v>3</v>
      </c>
      <c r="S12541">
        <v>0.2</v>
      </c>
      <c r="T12541">
        <v>22.152000000000005</v>
      </c>
      <c r="U12541">
        <v>6.7450000000000001</v>
      </c>
      <c r="V12541" t="s">
        <v>16231</v>
      </c>
      <c r="W12541" t="s">
        <v>796</v>
      </c>
      <c r="X12541">
        <v>2015</v>
      </c>
      <c r="Y12541">
        <v>11</v>
      </c>
      <c r="Z12541" t="s">
        <v>806</v>
      </c>
      <c r="AA12541" t="s">
        <v>807</v>
      </c>
      <c r="AB12541">
        <v>0.29987004548408103</v>
      </c>
      <c r="AC12541">
        <v>4</v>
      </c>
      <c r="AD12541" t="s">
        <v>1187</v>
      </c>
    </row>
    <row r="12542" spans="1:30">
      <c r="A12542" t="s">
        <v>35070</v>
      </c>
      <c r="B12542" s="1">
        <v>42185</v>
      </c>
      <c r="C12542" s="1">
        <v>42189</v>
      </c>
      <c r="D12542" t="s">
        <v>783</v>
      </c>
      <c r="E12542" t="s">
        <v>35071</v>
      </c>
      <c r="F12542" t="s">
        <v>2307</v>
      </c>
      <c r="G12542" t="s">
        <v>834</v>
      </c>
      <c r="H12542" t="s">
        <v>34773</v>
      </c>
      <c r="I12542" t="s">
        <v>34773</v>
      </c>
      <c r="J12542" t="s">
        <v>34524</v>
      </c>
      <c r="K12542" t="s">
        <v>91</v>
      </c>
      <c r="L12542" t="s">
        <v>902</v>
      </c>
      <c r="M12542" t="s">
        <v>1822</v>
      </c>
      <c r="N12542" t="s">
        <v>792</v>
      </c>
      <c r="O12542" t="s">
        <v>1681</v>
      </c>
      <c r="P12542" t="s">
        <v>1823</v>
      </c>
      <c r="Q12542">
        <v>78.144000000000005</v>
      </c>
      <c r="R12542">
        <v>3</v>
      </c>
      <c r="S12542">
        <v>0.2</v>
      </c>
      <c r="T12542">
        <v>19.523999999999994</v>
      </c>
      <c r="U12542">
        <v>6.6519999999999992</v>
      </c>
      <c r="V12542" t="s">
        <v>16231</v>
      </c>
      <c r="W12542" t="s">
        <v>796</v>
      </c>
      <c r="X12542">
        <v>2015</v>
      </c>
      <c r="Y12542">
        <v>6</v>
      </c>
      <c r="Z12542" t="s">
        <v>964</v>
      </c>
      <c r="AA12542" t="s">
        <v>1275</v>
      </c>
      <c r="AB12542">
        <v>0.24984643734643699</v>
      </c>
      <c r="AC12542">
        <v>4</v>
      </c>
      <c r="AD12542" t="s">
        <v>1187</v>
      </c>
    </row>
    <row r="12543" spans="1:30">
      <c r="A12543" t="s">
        <v>35072</v>
      </c>
      <c r="B12543" s="1">
        <v>41850</v>
      </c>
      <c r="C12543" s="1">
        <v>41854</v>
      </c>
      <c r="D12543" t="s">
        <v>783</v>
      </c>
      <c r="E12543" t="s">
        <v>35073</v>
      </c>
      <c r="F12543" t="s">
        <v>5743</v>
      </c>
      <c r="G12543" t="s">
        <v>834</v>
      </c>
      <c r="H12543" t="s">
        <v>34773</v>
      </c>
      <c r="I12543" t="s">
        <v>34773</v>
      </c>
      <c r="J12543" t="s">
        <v>34524</v>
      </c>
      <c r="K12543" t="s">
        <v>91</v>
      </c>
      <c r="L12543" t="s">
        <v>902</v>
      </c>
      <c r="M12543" t="s">
        <v>7783</v>
      </c>
      <c r="N12543" t="s">
        <v>6017</v>
      </c>
      <c r="O12543" t="s">
        <v>6473</v>
      </c>
      <c r="P12543" t="s">
        <v>7784</v>
      </c>
      <c r="Q12543">
        <v>142.59200000000001</v>
      </c>
      <c r="R12543">
        <v>2</v>
      </c>
      <c r="S12543">
        <v>0.2</v>
      </c>
      <c r="T12543">
        <v>28.512</v>
      </c>
      <c r="U12543">
        <v>6.4049999999999994</v>
      </c>
      <c r="V12543" t="s">
        <v>795</v>
      </c>
      <c r="W12543" t="s">
        <v>796</v>
      </c>
      <c r="X12543">
        <v>2014</v>
      </c>
      <c r="Y12543">
        <v>7</v>
      </c>
      <c r="Z12543" t="s">
        <v>818</v>
      </c>
      <c r="AA12543" t="s">
        <v>1180</v>
      </c>
      <c r="AB12543">
        <v>0.199955116696589</v>
      </c>
      <c r="AC12543">
        <v>4</v>
      </c>
      <c r="AD12543" t="s">
        <v>1187</v>
      </c>
    </row>
    <row r="12544" spans="1:30">
      <c r="A12544" t="s">
        <v>35074</v>
      </c>
      <c r="B12544" s="1">
        <v>42119</v>
      </c>
      <c r="C12544" s="1">
        <v>42123</v>
      </c>
      <c r="D12544" t="s">
        <v>783</v>
      </c>
      <c r="E12544" t="s">
        <v>35075</v>
      </c>
      <c r="F12544" t="s">
        <v>9178</v>
      </c>
      <c r="G12544" t="s">
        <v>834</v>
      </c>
      <c r="H12544" t="s">
        <v>34773</v>
      </c>
      <c r="I12544" t="s">
        <v>34773</v>
      </c>
      <c r="J12544" t="s">
        <v>34524</v>
      </c>
      <c r="K12544" t="s">
        <v>91</v>
      </c>
      <c r="L12544" t="s">
        <v>902</v>
      </c>
      <c r="M12544" t="s">
        <v>20033</v>
      </c>
      <c r="N12544" t="s">
        <v>6017</v>
      </c>
      <c r="O12544" t="s">
        <v>6473</v>
      </c>
      <c r="P12544" t="s">
        <v>20034</v>
      </c>
      <c r="Q12544">
        <v>178.08000000000004</v>
      </c>
      <c r="R12544">
        <v>2</v>
      </c>
      <c r="S12544">
        <v>0.2</v>
      </c>
      <c r="T12544">
        <v>-44.52000000000001</v>
      </c>
      <c r="U12544">
        <v>6.1219999999999999</v>
      </c>
      <c r="V12544" t="s">
        <v>795</v>
      </c>
      <c r="W12544" t="s">
        <v>796</v>
      </c>
      <c r="X12544">
        <v>2015</v>
      </c>
      <c r="Y12544">
        <v>4</v>
      </c>
      <c r="Z12544" t="s">
        <v>857</v>
      </c>
      <c r="AA12544" t="s">
        <v>997</v>
      </c>
      <c r="AB12544">
        <v>-0.25</v>
      </c>
      <c r="AC12544">
        <v>4</v>
      </c>
      <c r="AD12544" t="s">
        <v>1187</v>
      </c>
    </row>
    <row r="12545" spans="1:30">
      <c r="A12545" t="s">
        <v>35076</v>
      </c>
      <c r="B12545" s="1">
        <v>41730</v>
      </c>
      <c r="C12545" s="1">
        <v>41735</v>
      </c>
      <c r="D12545" t="s">
        <v>783</v>
      </c>
      <c r="E12545" t="s">
        <v>35077</v>
      </c>
      <c r="F12545" t="s">
        <v>20915</v>
      </c>
      <c r="G12545" t="s">
        <v>834</v>
      </c>
      <c r="H12545" t="s">
        <v>34773</v>
      </c>
      <c r="I12545" t="s">
        <v>34773</v>
      </c>
      <c r="J12545" t="s">
        <v>34524</v>
      </c>
      <c r="K12545" t="s">
        <v>91</v>
      </c>
      <c r="L12545" t="s">
        <v>902</v>
      </c>
      <c r="M12545" t="s">
        <v>14218</v>
      </c>
      <c r="N12545" t="s">
        <v>6017</v>
      </c>
      <c r="O12545" t="s">
        <v>6473</v>
      </c>
      <c r="P12545" t="s">
        <v>14219</v>
      </c>
      <c r="Q12545">
        <v>103.36000000000001</v>
      </c>
      <c r="R12545">
        <v>4</v>
      </c>
      <c r="S12545">
        <v>0.2</v>
      </c>
      <c r="T12545">
        <v>-3.9200000000000044</v>
      </c>
      <c r="U12545">
        <v>5.9939999999999998</v>
      </c>
      <c r="V12545" t="s">
        <v>795</v>
      </c>
      <c r="W12545" t="s">
        <v>796</v>
      </c>
      <c r="X12545">
        <v>2014</v>
      </c>
      <c r="Y12545">
        <v>4</v>
      </c>
      <c r="Z12545" t="s">
        <v>857</v>
      </c>
      <c r="AA12545" t="s">
        <v>1103</v>
      </c>
      <c r="AB12545">
        <v>-3.7925696594427301E-2</v>
      </c>
      <c r="AC12545">
        <v>5</v>
      </c>
      <c r="AD12545" t="s">
        <v>1187</v>
      </c>
    </row>
    <row r="12546" spans="1:30">
      <c r="A12546" t="s">
        <v>35078</v>
      </c>
      <c r="B12546" s="1">
        <v>42196</v>
      </c>
      <c r="C12546" s="1">
        <v>42201</v>
      </c>
      <c r="D12546" t="s">
        <v>783</v>
      </c>
      <c r="E12546" t="s">
        <v>35079</v>
      </c>
      <c r="F12546" t="s">
        <v>1330</v>
      </c>
      <c r="G12546" t="s">
        <v>834</v>
      </c>
      <c r="H12546" t="s">
        <v>34773</v>
      </c>
      <c r="I12546" t="s">
        <v>34773</v>
      </c>
      <c r="J12546" t="s">
        <v>34524</v>
      </c>
      <c r="K12546" t="s">
        <v>91</v>
      </c>
      <c r="L12546" t="s">
        <v>902</v>
      </c>
      <c r="M12546" t="s">
        <v>9147</v>
      </c>
      <c r="N12546" t="s">
        <v>4512</v>
      </c>
      <c r="O12546" t="s">
        <v>5517</v>
      </c>
      <c r="P12546" t="s">
        <v>9148</v>
      </c>
      <c r="Q12546">
        <v>147.07200000000003</v>
      </c>
      <c r="R12546">
        <v>2</v>
      </c>
      <c r="S12546">
        <v>0.2</v>
      </c>
      <c r="T12546">
        <v>-7.3680000000000065</v>
      </c>
      <c r="U12546">
        <v>5.8650000000000002</v>
      </c>
      <c r="V12546" t="s">
        <v>795</v>
      </c>
      <c r="W12546" t="s">
        <v>796</v>
      </c>
      <c r="X12546">
        <v>2015</v>
      </c>
      <c r="Y12546">
        <v>7</v>
      </c>
      <c r="Z12546" t="s">
        <v>818</v>
      </c>
      <c r="AA12546" t="s">
        <v>982</v>
      </c>
      <c r="AB12546">
        <v>-5.0097911227154103E-2</v>
      </c>
      <c r="AC12546">
        <v>5</v>
      </c>
      <c r="AD12546" t="s">
        <v>1187</v>
      </c>
    </row>
    <row r="12547" spans="1:30">
      <c r="A12547" t="s">
        <v>35080</v>
      </c>
      <c r="B12547" s="1">
        <v>41543</v>
      </c>
      <c r="C12547" s="1">
        <v>41547</v>
      </c>
      <c r="D12547" t="s">
        <v>783</v>
      </c>
      <c r="E12547" t="s">
        <v>35081</v>
      </c>
      <c r="F12547" t="s">
        <v>4029</v>
      </c>
      <c r="G12547" t="s">
        <v>834</v>
      </c>
      <c r="H12547" t="s">
        <v>34773</v>
      </c>
      <c r="I12547" t="s">
        <v>34773</v>
      </c>
      <c r="J12547" t="s">
        <v>34524</v>
      </c>
      <c r="K12547" t="s">
        <v>91</v>
      </c>
      <c r="L12547" t="s">
        <v>902</v>
      </c>
      <c r="M12547" t="s">
        <v>3470</v>
      </c>
      <c r="N12547" t="s">
        <v>792</v>
      </c>
      <c r="O12547" t="s">
        <v>3288</v>
      </c>
      <c r="P12547" t="s">
        <v>3471</v>
      </c>
      <c r="Q12547">
        <v>57.36</v>
      </c>
      <c r="R12547">
        <v>3</v>
      </c>
      <c r="S12547">
        <v>0.2</v>
      </c>
      <c r="T12547">
        <v>-11.52</v>
      </c>
      <c r="U12547">
        <v>5.6609999999999996</v>
      </c>
      <c r="V12547" t="s">
        <v>16231</v>
      </c>
      <c r="W12547" t="s">
        <v>796</v>
      </c>
      <c r="X12547">
        <v>2013</v>
      </c>
      <c r="Y12547">
        <v>9</v>
      </c>
      <c r="Z12547" t="s">
        <v>876</v>
      </c>
      <c r="AA12547" t="s">
        <v>1097</v>
      </c>
      <c r="AB12547">
        <v>-0.20083682008368201</v>
      </c>
      <c r="AC12547">
        <v>4</v>
      </c>
      <c r="AD12547" t="s">
        <v>1187</v>
      </c>
    </row>
    <row r="12548" spans="1:30">
      <c r="A12548" t="s">
        <v>35082</v>
      </c>
      <c r="B12548" s="1">
        <v>41711</v>
      </c>
      <c r="C12548" s="1">
        <v>41716</v>
      </c>
      <c r="D12548" t="s">
        <v>783</v>
      </c>
      <c r="E12548" t="s">
        <v>35083</v>
      </c>
      <c r="F12548" t="s">
        <v>1322</v>
      </c>
      <c r="G12548" t="s">
        <v>834</v>
      </c>
      <c r="H12548" t="s">
        <v>34773</v>
      </c>
      <c r="I12548" t="s">
        <v>34773</v>
      </c>
      <c r="J12548" t="s">
        <v>34524</v>
      </c>
      <c r="K12548" t="s">
        <v>91</v>
      </c>
      <c r="L12548" t="s">
        <v>902</v>
      </c>
      <c r="M12548" t="s">
        <v>9534</v>
      </c>
      <c r="N12548" t="s">
        <v>792</v>
      </c>
      <c r="O12548" t="s">
        <v>3282</v>
      </c>
      <c r="P12548" t="s">
        <v>9535</v>
      </c>
      <c r="Q12548">
        <v>80.192000000000007</v>
      </c>
      <c r="R12548">
        <v>4</v>
      </c>
      <c r="S12548">
        <v>0.2</v>
      </c>
      <c r="T12548">
        <v>26.031999999999993</v>
      </c>
      <c r="U12548">
        <v>5.4</v>
      </c>
      <c r="V12548" t="s">
        <v>795</v>
      </c>
      <c r="W12548" t="s">
        <v>796</v>
      </c>
      <c r="X12548">
        <v>2014</v>
      </c>
      <c r="Y12548">
        <v>3</v>
      </c>
      <c r="Z12548" t="s">
        <v>850</v>
      </c>
      <c r="AA12548" t="s">
        <v>1030</v>
      </c>
      <c r="AB12548">
        <v>0.32462090981643998</v>
      </c>
      <c r="AC12548">
        <v>5</v>
      </c>
      <c r="AD12548" t="s">
        <v>1187</v>
      </c>
    </row>
    <row r="12549" spans="1:30">
      <c r="A12549" t="s">
        <v>35084</v>
      </c>
      <c r="B12549" s="1">
        <v>41604</v>
      </c>
      <c r="C12549" s="1">
        <v>41608</v>
      </c>
      <c r="D12549" t="s">
        <v>783</v>
      </c>
      <c r="E12549" t="s">
        <v>35085</v>
      </c>
      <c r="F12549" t="s">
        <v>968</v>
      </c>
      <c r="G12549" t="s">
        <v>834</v>
      </c>
      <c r="H12549" t="s">
        <v>34773</v>
      </c>
      <c r="I12549" t="s">
        <v>34773</v>
      </c>
      <c r="J12549" t="s">
        <v>34524</v>
      </c>
      <c r="K12549" t="s">
        <v>91</v>
      </c>
      <c r="L12549" t="s">
        <v>902</v>
      </c>
      <c r="M12549" t="s">
        <v>5421</v>
      </c>
      <c r="N12549" t="s">
        <v>4512</v>
      </c>
      <c r="O12549" t="s">
        <v>5104</v>
      </c>
      <c r="P12549" t="s">
        <v>5422</v>
      </c>
      <c r="Q12549">
        <v>45.407999999999994</v>
      </c>
      <c r="R12549">
        <v>3</v>
      </c>
      <c r="S12549">
        <v>0.2</v>
      </c>
      <c r="T12549">
        <v>-7.9919999999999991</v>
      </c>
      <c r="U12549">
        <v>5.2350000000000003</v>
      </c>
      <c r="V12549" t="s">
        <v>16231</v>
      </c>
      <c r="W12549" t="s">
        <v>796</v>
      </c>
      <c r="X12549">
        <v>2013</v>
      </c>
      <c r="Y12549">
        <v>11</v>
      </c>
      <c r="Z12549" t="s">
        <v>806</v>
      </c>
      <c r="AA12549" t="s">
        <v>1327</v>
      </c>
      <c r="AB12549">
        <v>-0.17600422832981</v>
      </c>
      <c r="AC12549">
        <v>4</v>
      </c>
      <c r="AD12549" t="s">
        <v>1187</v>
      </c>
    </row>
    <row r="12550" spans="1:30">
      <c r="A12550" t="s">
        <v>35086</v>
      </c>
      <c r="B12550" s="1">
        <v>41089</v>
      </c>
      <c r="C12550" s="1">
        <v>41093</v>
      </c>
      <c r="D12550" t="s">
        <v>783</v>
      </c>
      <c r="E12550" t="s">
        <v>35087</v>
      </c>
      <c r="F12550" t="s">
        <v>4917</v>
      </c>
      <c r="G12550" t="s">
        <v>786</v>
      </c>
      <c r="H12550" t="s">
        <v>34773</v>
      </c>
      <c r="I12550" t="s">
        <v>34773</v>
      </c>
      <c r="J12550" t="s">
        <v>34524</v>
      </c>
      <c r="K12550" t="s">
        <v>91</v>
      </c>
      <c r="L12550" t="s">
        <v>902</v>
      </c>
      <c r="M12550" t="s">
        <v>7810</v>
      </c>
      <c r="N12550" t="s">
        <v>6017</v>
      </c>
      <c r="O12550" t="s">
        <v>6473</v>
      </c>
      <c r="P12550" t="s">
        <v>7811</v>
      </c>
      <c r="Q12550">
        <v>53.408000000000001</v>
      </c>
      <c r="R12550">
        <v>1</v>
      </c>
      <c r="S12550">
        <v>0.2</v>
      </c>
      <c r="T12550">
        <v>18.008000000000003</v>
      </c>
      <c r="U12550">
        <v>4.7889999999999997</v>
      </c>
      <c r="V12550" t="s">
        <v>795</v>
      </c>
      <c r="W12550" t="s">
        <v>796</v>
      </c>
      <c r="X12550">
        <v>2012</v>
      </c>
      <c r="Y12550">
        <v>6</v>
      </c>
      <c r="Z12550" t="s">
        <v>964</v>
      </c>
      <c r="AA12550" t="s">
        <v>1115</v>
      </c>
      <c r="AB12550">
        <v>0.33717795086878399</v>
      </c>
      <c r="AC12550">
        <v>4</v>
      </c>
      <c r="AD12550" t="s">
        <v>1187</v>
      </c>
    </row>
    <row r="12551" spans="1:30">
      <c r="A12551" t="s">
        <v>35088</v>
      </c>
      <c r="B12551" s="1">
        <v>42294</v>
      </c>
      <c r="C12551" s="1">
        <v>42298</v>
      </c>
      <c r="D12551" t="s">
        <v>783</v>
      </c>
      <c r="E12551" t="s">
        <v>35089</v>
      </c>
      <c r="F12551" t="s">
        <v>4428</v>
      </c>
      <c r="G12551" t="s">
        <v>834</v>
      </c>
      <c r="H12551" t="s">
        <v>34773</v>
      </c>
      <c r="I12551" t="s">
        <v>34773</v>
      </c>
      <c r="J12551" t="s">
        <v>34524</v>
      </c>
      <c r="K12551" t="s">
        <v>91</v>
      </c>
      <c r="L12551" t="s">
        <v>902</v>
      </c>
      <c r="M12551" t="s">
        <v>16898</v>
      </c>
      <c r="N12551" t="s">
        <v>792</v>
      </c>
      <c r="O12551" t="s">
        <v>793</v>
      </c>
      <c r="P12551" t="s">
        <v>16899</v>
      </c>
      <c r="Q12551">
        <v>51.679999999999993</v>
      </c>
      <c r="R12551">
        <v>2</v>
      </c>
      <c r="S12551">
        <v>0.2</v>
      </c>
      <c r="T12551">
        <v>11.6</v>
      </c>
      <c r="U12551">
        <v>4.7770000000000001</v>
      </c>
      <c r="V12551" t="s">
        <v>795</v>
      </c>
      <c r="W12551" t="s">
        <v>796</v>
      </c>
      <c r="X12551">
        <v>2015</v>
      </c>
      <c r="Y12551">
        <v>10</v>
      </c>
      <c r="Z12551" t="s">
        <v>829</v>
      </c>
      <c r="AA12551" t="s">
        <v>1472</v>
      </c>
      <c r="AB12551">
        <v>0.224458204334365</v>
      </c>
      <c r="AC12551">
        <v>4</v>
      </c>
      <c r="AD12551" t="s">
        <v>1187</v>
      </c>
    </row>
    <row r="12552" spans="1:30">
      <c r="A12552" t="s">
        <v>35090</v>
      </c>
      <c r="B12552" s="1">
        <v>41040</v>
      </c>
      <c r="C12552" s="1">
        <v>41044</v>
      </c>
      <c r="D12552" t="s">
        <v>783</v>
      </c>
      <c r="E12552" t="s">
        <v>35091</v>
      </c>
      <c r="F12552" t="s">
        <v>3575</v>
      </c>
      <c r="G12552" t="s">
        <v>811</v>
      </c>
      <c r="H12552" t="s">
        <v>34773</v>
      </c>
      <c r="I12552" t="s">
        <v>34773</v>
      </c>
      <c r="J12552" t="s">
        <v>34524</v>
      </c>
      <c r="K12552" t="s">
        <v>91</v>
      </c>
      <c r="L12552" t="s">
        <v>902</v>
      </c>
      <c r="M12552" t="s">
        <v>3320</v>
      </c>
      <c r="N12552" t="s">
        <v>792</v>
      </c>
      <c r="O12552" t="s">
        <v>3282</v>
      </c>
      <c r="P12552" t="s">
        <v>3321</v>
      </c>
      <c r="Q12552">
        <v>92.352000000000004</v>
      </c>
      <c r="R12552">
        <v>4</v>
      </c>
      <c r="S12552">
        <v>0.2</v>
      </c>
      <c r="T12552">
        <v>5.711999999999998</v>
      </c>
      <c r="U12552">
        <v>4.5069999999999997</v>
      </c>
      <c r="V12552" t="s">
        <v>795</v>
      </c>
      <c r="W12552" t="s">
        <v>796</v>
      </c>
      <c r="X12552">
        <v>2012</v>
      </c>
      <c r="Y12552">
        <v>5</v>
      </c>
      <c r="Z12552" t="s">
        <v>797</v>
      </c>
      <c r="AA12552" t="s">
        <v>895</v>
      </c>
      <c r="AB12552">
        <v>6.1850311850311798E-2</v>
      </c>
      <c r="AC12552">
        <v>4</v>
      </c>
      <c r="AD12552" t="s">
        <v>1187</v>
      </c>
    </row>
    <row r="12553" spans="1:30">
      <c r="A12553" t="s">
        <v>35092</v>
      </c>
      <c r="B12553" s="1">
        <v>42160</v>
      </c>
      <c r="C12553" s="1">
        <v>42164</v>
      </c>
      <c r="D12553" t="s">
        <v>783</v>
      </c>
      <c r="E12553" t="s">
        <v>35093</v>
      </c>
      <c r="F12553" t="s">
        <v>1508</v>
      </c>
      <c r="G12553" t="s">
        <v>834</v>
      </c>
      <c r="H12553" t="s">
        <v>34773</v>
      </c>
      <c r="I12553" t="s">
        <v>34773</v>
      </c>
      <c r="J12553" t="s">
        <v>34524</v>
      </c>
      <c r="K12553" t="s">
        <v>91</v>
      </c>
      <c r="L12553" t="s">
        <v>902</v>
      </c>
      <c r="M12553" t="s">
        <v>10889</v>
      </c>
      <c r="N12553" t="s">
        <v>792</v>
      </c>
      <c r="O12553" t="s">
        <v>2346</v>
      </c>
      <c r="P12553" t="s">
        <v>10890</v>
      </c>
      <c r="Q12553">
        <v>58.56</v>
      </c>
      <c r="R12553">
        <v>2</v>
      </c>
      <c r="S12553">
        <v>0.2</v>
      </c>
      <c r="T12553">
        <v>10.959999999999999</v>
      </c>
      <c r="U12553">
        <v>4.0890000000000004</v>
      </c>
      <c r="V12553" t="s">
        <v>795</v>
      </c>
      <c r="W12553" t="s">
        <v>796</v>
      </c>
      <c r="X12553">
        <v>2015</v>
      </c>
      <c r="Y12553">
        <v>6</v>
      </c>
      <c r="Z12553" t="s">
        <v>964</v>
      </c>
      <c r="AA12553" t="s">
        <v>1275</v>
      </c>
      <c r="AB12553">
        <v>0.18715846994535501</v>
      </c>
      <c r="AC12553">
        <v>4</v>
      </c>
      <c r="AD12553" t="s">
        <v>1187</v>
      </c>
    </row>
    <row r="12554" spans="1:30">
      <c r="A12554" t="s">
        <v>35094</v>
      </c>
      <c r="B12554" s="1">
        <v>42126</v>
      </c>
      <c r="C12554" s="1">
        <v>42133</v>
      </c>
      <c r="D12554" t="s">
        <v>783</v>
      </c>
      <c r="E12554" t="s">
        <v>35095</v>
      </c>
      <c r="F12554" t="s">
        <v>8287</v>
      </c>
      <c r="G12554" t="s">
        <v>834</v>
      </c>
      <c r="H12554" t="s">
        <v>34773</v>
      </c>
      <c r="I12554" t="s">
        <v>34773</v>
      </c>
      <c r="J12554" t="s">
        <v>34524</v>
      </c>
      <c r="K12554" t="s">
        <v>91</v>
      </c>
      <c r="L12554" t="s">
        <v>902</v>
      </c>
      <c r="M12554" t="s">
        <v>2215</v>
      </c>
      <c r="N12554" t="s">
        <v>792</v>
      </c>
      <c r="O12554" t="s">
        <v>1681</v>
      </c>
      <c r="P12554" t="s">
        <v>2216</v>
      </c>
      <c r="Q12554">
        <v>44.832000000000008</v>
      </c>
      <c r="R12554">
        <v>6</v>
      </c>
      <c r="S12554">
        <v>0.2</v>
      </c>
      <c r="T12554">
        <v>-8.4480000000000022</v>
      </c>
      <c r="U12554">
        <v>4.0729999999999995</v>
      </c>
      <c r="V12554" t="s">
        <v>795</v>
      </c>
      <c r="W12554" t="s">
        <v>796</v>
      </c>
      <c r="X12554">
        <v>2015</v>
      </c>
      <c r="Y12554">
        <v>5</v>
      </c>
      <c r="Z12554" t="s">
        <v>797</v>
      </c>
      <c r="AA12554" t="s">
        <v>886</v>
      </c>
      <c r="AB12554">
        <v>-0.188436830835118</v>
      </c>
      <c r="AC12554">
        <v>7</v>
      </c>
      <c r="AD12554" t="s">
        <v>1187</v>
      </c>
    </row>
    <row r="12555" spans="1:30">
      <c r="A12555" t="s">
        <v>35096</v>
      </c>
      <c r="B12555" s="1">
        <v>41731</v>
      </c>
      <c r="C12555" s="1">
        <v>41735</v>
      </c>
      <c r="D12555" t="s">
        <v>783</v>
      </c>
      <c r="E12555" t="s">
        <v>35097</v>
      </c>
      <c r="F12555" t="s">
        <v>2852</v>
      </c>
      <c r="G12555" t="s">
        <v>786</v>
      </c>
      <c r="H12555" t="s">
        <v>34773</v>
      </c>
      <c r="I12555" t="s">
        <v>34773</v>
      </c>
      <c r="J12555" t="s">
        <v>34524</v>
      </c>
      <c r="K12555" t="s">
        <v>91</v>
      </c>
      <c r="L12555" t="s">
        <v>902</v>
      </c>
      <c r="M12555" t="s">
        <v>9995</v>
      </c>
      <c r="N12555" t="s">
        <v>792</v>
      </c>
      <c r="O12555" t="s">
        <v>3288</v>
      </c>
      <c r="P12555" t="s">
        <v>9996</v>
      </c>
      <c r="Q12555">
        <v>39.360000000000007</v>
      </c>
      <c r="R12555">
        <v>5</v>
      </c>
      <c r="S12555">
        <v>0.2</v>
      </c>
      <c r="T12555">
        <v>9.759999999999998</v>
      </c>
      <c r="U12555">
        <v>3.9810000000000003</v>
      </c>
      <c r="V12555" t="s">
        <v>16231</v>
      </c>
      <c r="W12555" t="s">
        <v>796</v>
      </c>
      <c r="X12555">
        <v>2014</v>
      </c>
      <c r="Y12555">
        <v>4</v>
      </c>
      <c r="Z12555" t="s">
        <v>857</v>
      </c>
      <c r="AA12555" t="s">
        <v>1103</v>
      </c>
      <c r="AB12555">
        <v>0.24796747967479699</v>
      </c>
      <c r="AC12555">
        <v>4</v>
      </c>
      <c r="AD12555" t="s">
        <v>1187</v>
      </c>
    </row>
    <row r="12556" spans="1:30">
      <c r="A12556" t="s">
        <v>35098</v>
      </c>
      <c r="B12556" s="1">
        <v>41454</v>
      </c>
      <c r="C12556" s="1">
        <v>41459</v>
      </c>
      <c r="D12556" t="s">
        <v>783</v>
      </c>
      <c r="E12556" t="s">
        <v>35099</v>
      </c>
      <c r="F12556" t="s">
        <v>927</v>
      </c>
      <c r="G12556" t="s">
        <v>834</v>
      </c>
      <c r="H12556" t="s">
        <v>34773</v>
      </c>
      <c r="I12556" t="s">
        <v>34773</v>
      </c>
      <c r="J12556" t="s">
        <v>34524</v>
      </c>
      <c r="K12556" t="s">
        <v>91</v>
      </c>
      <c r="L12556" t="s">
        <v>902</v>
      </c>
      <c r="M12556" t="s">
        <v>1815</v>
      </c>
      <c r="N12556" t="s">
        <v>792</v>
      </c>
      <c r="O12556" t="s">
        <v>1681</v>
      </c>
      <c r="P12556" t="s">
        <v>1816</v>
      </c>
      <c r="Q12556">
        <v>48.768000000000015</v>
      </c>
      <c r="R12556">
        <v>3</v>
      </c>
      <c r="S12556">
        <v>0.2</v>
      </c>
      <c r="T12556">
        <v>-5.5320000000000036</v>
      </c>
      <c r="U12556">
        <v>3.968</v>
      </c>
      <c r="V12556" t="s">
        <v>795</v>
      </c>
      <c r="W12556" t="s">
        <v>796</v>
      </c>
      <c r="X12556">
        <v>2013</v>
      </c>
      <c r="Y12556">
        <v>6</v>
      </c>
      <c r="Z12556" t="s">
        <v>964</v>
      </c>
      <c r="AA12556" t="s">
        <v>1017</v>
      </c>
      <c r="AB12556">
        <v>-0.113435039370079</v>
      </c>
      <c r="AC12556">
        <v>5</v>
      </c>
      <c r="AD12556" t="s">
        <v>1187</v>
      </c>
    </row>
    <row r="12557" spans="1:30">
      <c r="A12557" t="s">
        <v>35100</v>
      </c>
      <c r="B12557" s="1">
        <v>41919</v>
      </c>
      <c r="C12557" s="1">
        <v>41925</v>
      </c>
      <c r="D12557" t="s">
        <v>783</v>
      </c>
      <c r="E12557" t="s">
        <v>35101</v>
      </c>
      <c r="F12557" t="s">
        <v>6863</v>
      </c>
      <c r="G12557" t="s">
        <v>834</v>
      </c>
      <c r="H12557" t="s">
        <v>34773</v>
      </c>
      <c r="I12557" t="s">
        <v>34773</v>
      </c>
      <c r="J12557" t="s">
        <v>34524</v>
      </c>
      <c r="K12557" t="s">
        <v>91</v>
      </c>
      <c r="L12557" t="s">
        <v>902</v>
      </c>
      <c r="M12557" t="s">
        <v>4202</v>
      </c>
      <c r="N12557" t="s">
        <v>792</v>
      </c>
      <c r="O12557" t="s">
        <v>3274</v>
      </c>
      <c r="P12557" t="s">
        <v>4203</v>
      </c>
      <c r="Q12557">
        <v>33.311999999999998</v>
      </c>
      <c r="R12557">
        <v>2</v>
      </c>
      <c r="S12557">
        <v>0.2</v>
      </c>
      <c r="T12557">
        <v>6.6319999999999997</v>
      </c>
      <c r="U12557">
        <v>3.4460000000000002</v>
      </c>
      <c r="V12557" t="s">
        <v>795</v>
      </c>
      <c r="W12557" t="s">
        <v>796</v>
      </c>
      <c r="X12557">
        <v>2014</v>
      </c>
      <c r="Y12557">
        <v>10</v>
      </c>
      <c r="Z12557" t="s">
        <v>829</v>
      </c>
      <c r="AA12557" t="s">
        <v>830</v>
      </c>
      <c r="AB12557">
        <v>0.19908741594620599</v>
      </c>
      <c r="AC12557">
        <v>6</v>
      </c>
      <c r="AD12557" t="s">
        <v>1187</v>
      </c>
    </row>
    <row r="12558" spans="1:30">
      <c r="A12558" t="s">
        <v>35102</v>
      </c>
      <c r="B12558" s="1">
        <v>41964</v>
      </c>
      <c r="C12558" s="1">
        <v>41968</v>
      </c>
      <c r="D12558" t="s">
        <v>783</v>
      </c>
      <c r="E12558" t="s">
        <v>35103</v>
      </c>
      <c r="F12558" t="s">
        <v>2578</v>
      </c>
      <c r="G12558" t="s">
        <v>834</v>
      </c>
      <c r="H12558" t="s">
        <v>34773</v>
      </c>
      <c r="I12558" t="s">
        <v>34773</v>
      </c>
      <c r="J12558" t="s">
        <v>34524</v>
      </c>
      <c r="K12558" t="s">
        <v>91</v>
      </c>
      <c r="L12558" t="s">
        <v>902</v>
      </c>
      <c r="M12558" t="s">
        <v>8449</v>
      </c>
      <c r="N12558" t="s">
        <v>4512</v>
      </c>
      <c r="O12558" t="s">
        <v>5104</v>
      </c>
      <c r="P12558" t="s">
        <v>8450</v>
      </c>
      <c r="Q12558">
        <v>67.536000000000001</v>
      </c>
      <c r="R12558">
        <v>3</v>
      </c>
      <c r="S12558">
        <v>0.2</v>
      </c>
      <c r="T12558">
        <v>-1.704000000000002</v>
      </c>
      <c r="U12558">
        <v>3.4119999999999999</v>
      </c>
      <c r="V12558" t="s">
        <v>795</v>
      </c>
      <c r="W12558" t="s">
        <v>796</v>
      </c>
      <c r="X12558">
        <v>2014</v>
      </c>
      <c r="Y12558">
        <v>11</v>
      </c>
      <c r="Z12558" t="s">
        <v>806</v>
      </c>
      <c r="AA12558" t="s">
        <v>840</v>
      </c>
      <c r="AB12558">
        <v>-2.5230987917555101E-2</v>
      </c>
      <c r="AC12558">
        <v>4</v>
      </c>
      <c r="AD12558" t="s">
        <v>1187</v>
      </c>
    </row>
    <row r="12559" spans="1:30">
      <c r="A12559" t="s">
        <v>35104</v>
      </c>
      <c r="B12559" s="1">
        <v>41706</v>
      </c>
      <c r="C12559" s="1">
        <v>41713</v>
      </c>
      <c r="D12559" t="s">
        <v>783</v>
      </c>
      <c r="E12559" t="s">
        <v>35105</v>
      </c>
      <c r="F12559" t="s">
        <v>1774</v>
      </c>
      <c r="G12559" t="s">
        <v>834</v>
      </c>
      <c r="H12559" t="s">
        <v>34773</v>
      </c>
      <c r="I12559" t="s">
        <v>34773</v>
      </c>
      <c r="J12559" t="s">
        <v>34524</v>
      </c>
      <c r="K12559" t="s">
        <v>91</v>
      </c>
      <c r="L12559" t="s">
        <v>902</v>
      </c>
      <c r="M12559" t="s">
        <v>2670</v>
      </c>
      <c r="N12559" t="s">
        <v>792</v>
      </c>
      <c r="O12559" t="s">
        <v>2346</v>
      </c>
      <c r="P12559" t="s">
        <v>2671</v>
      </c>
      <c r="Q12559">
        <v>40.60799999999999</v>
      </c>
      <c r="R12559">
        <v>3</v>
      </c>
      <c r="S12559">
        <v>0.2</v>
      </c>
      <c r="T12559">
        <v>2.9879999999999995</v>
      </c>
      <c r="U12559">
        <v>3.3729999999999998</v>
      </c>
      <c r="V12559" t="s">
        <v>795</v>
      </c>
      <c r="W12559" t="s">
        <v>796</v>
      </c>
      <c r="X12559">
        <v>2014</v>
      </c>
      <c r="Y12559">
        <v>3</v>
      </c>
      <c r="Z12559" t="s">
        <v>850</v>
      </c>
      <c r="AA12559" t="s">
        <v>1030</v>
      </c>
      <c r="AB12559">
        <v>7.3581560283687994E-2</v>
      </c>
      <c r="AC12559">
        <v>7</v>
      </c>
      <c r="AD12559" t="s">
        <v>1187</v>
      </c>
    </row>
    <row r="12560" spans="1:30">
      <c r="A12560" t="s">
        <v>35106</v>
      </c>
      <c r="B12560" s="1">
        <v>41970</v>
      </c>
      <c r="C12560" s="1">
        <v>41976</v>
      </c>
      <c r="D12560" t="s">
        <v>783</v>
      </c>
      <c r="E12560" t="s">
        <v>35107</v>
      </c>
      <c r="F12560" t="s">
        <v>5952</v>
      </c>
      <c r="G12560" t="s">
        <v>811</v>
      </c>
      <c r="H12560" t="s">
        <v>34773</v>
      </c>
      <c r="I12560" t="s">
        <v>34773</v>
      </c>
      <c r="J12560" t="s">
        <v>34524</v>
      </c>
      <c r="K12560" t="s">
        <v>91</v>
      </c>
      <c r="L12560" t="s">
        <v>902</v>
      </c>
      <c r="M12560" t="s">
        <v>10348</v>
      </c>
      <c r="N12560" t="s">
        <v>792</v>
      </c>
      <c r="O12560" t="s">
        <v>3362</v>
      </c>
      <c r="P12560" t="s">
        <v>10349</v>
      </c>
      <c r="Q12560">
        <v>56.88000000000001</v>
      </c>
      <c r="R12560">
        <v>9</v>
      </c>
      <c r="S12560">
        <v>0.2</v>
      </c>
      <c r="T12560">
        <v>-4.3200000000000021</v>
      </c>
      <c r="U12560">
        <v>3.2320000000000002</v>
      </c>
      <c r="V12560" t="s">
        <v>795</v>
      </c>
      <c r="W12560" t="s">
        <v>796</v>
      </c>
      <c r="X12560">
        <v>2014</v>
      </c>
      <c r="Y12560">
        <v>11</v>
      </c>
      <c r="Z12560" t="s">
        <v>806</v>
      </c>
      <c r="AA12560" t="s">
        <v>840</v>
      </c>
      <c r="AB12560">
        <v>-7.5949367088607597E-2</v>
      </c>
      <c r="AC12560">
        <v>6</v>
      </c>
      <c r="AD12560" t="s">
        <v>1187</v>
      </c>
    </row>
    <row r="12561" spans="1:30">
      <c r="A12561" t="s">
        <v>35108</v>
      </c>
      <c r="B12561" s="1">
        <v>41367</v>
      </c>
      <c r="C12561" s="1">
        <v>41374</v>
      </c>
      <c r="D12561" t="s">
        <v>783</v>
      </c>
      <c r="E12561" t="s">
        <v>35109</v>
      </c>
      <c r="F12561" t="s">
        <v>5470</v>
      </c>
      <c r="G12561" t="s">
        <v>834</v>
      </c>
      <c r="H12561" t="s">
        <v>34773</v>
      </c>
      <c r="I12561" t="s">
        <v>34773</v>
      </c>
      <c r="J12561" t="s">
        <v>34524</v>
      </c>
      <c r="K12561" t="s">
        <v>91</v>
      </c>
      <c r="L12561" t="s">
        <v>902</v>
      </c>
      <c r="M12561" t="s">
        <v>2023</v>
      </c>
      <c r="N12561" t="s">
        <v>792</v>
      </c>
      <c r="O12561" t="s">
        <v>1681</v>
      </c>
      <c r="P12561" t="s">
        <v>2024</v>
      </c>
      <c r="Q12561">
        <v>56.096000000000018</v>
      </c>
      <c r="R12561">
        <v>2</v>
      </c>
      <c r="S12561">
        <v>0.2</v>
      </c>
      <c r="T12561">
        <v>18.895999999999994</v>
      </c>
      <c r="U12561">
        <v>2.915</v>
      </c>
      <c r="V12561" t="s">
        <v>795</v>
      </c>
      <c r="W12561" t="s">
        <v>796</v>
      </c>
      <c r="X12561">
        <v>2013</v>
      </c>
      <c r="Y12561">
        <v>4</v>
      </c>
      <c r="Z12561" t="s">
        <v>857</v>
      </c>
      <c r="AA12561" t="s">
        <v>858</v>
      </c>
      <c r="AB12561">
        <v>0.33685111237877902</v>
      </c>
      <c r="AC12561">
        <v>7</v>
      </c>
      <c r="AD12561" t="s">
        <v>1187</v>
      </c>
    </row>
    <row r="12562" spans="1:30">
      <c r="A12562" t="s">
        <v>35110</v>
      </c>
      <c r="B12562" s="1">
        <v>41250</v>
      </c>
      <c r="C12562" s="1">
        <v>41257</v>
      </c>
      <c r="D12562" t="s">
        <v>783</v>
      </c>
      <c r="E12562" t="s">
        <v>35111</v>
      </c>
      <c r="F12562" t="s">
        <v>8635</v>
      </c>
      <c r="G12562" t="s">
        <v>811</v>
      </c>
      <c r="H12562" t="s">
        <v>34773</v>
      </c>
      <c r="I12562" t="s">
        <v>34773</v>
      </c>
      <c r="J12562" t="s">
        <v>34524</v>
      </c>
      <c r="K12562" t="s">
        <v>91</v>
      </c>
      <c r="L12562" t="s">
        <v>902</v>
      </c>
      <c r="M12562" t="s">
        <v>2723</v>
      </c>
      <c r="N12562" t="s">
        <v>792</v>
      </c>
      <c r="O12562" t="s">
        <v>2346</v>
      </c>
      <c r="P12562" t="s">
        <v>2724</v>
      </c>
      <c r="Q12562">
        <v>33.024000000000001</v>
      </c>
      <c r="R12562">
        <v>4</v>
      </c>
      <c r="S12562">
        <v>0.2</v>
      </c>
      <c r="T12562">
        <v>7.4240000000000013</v>
      </c>
      <c r="U12562">
        <v>2.6440000000000001</v>
      </c>
      <c r="V12562" t="s">
        <v>795</v>
      </c>
      <c r="W12562" t="s">
        <v>796</v>
      </c>
      <c r="X12562">
        <v>2012</v>
      </c>
      <c r="Y12562">
        <v>12</v>
      </c>
      <c r="Z12562" t="s">
        <v>923</v>
      </c>
      <c r="AA12562" t="s">
        <v>945</v>
      </c>
      <c r="AB12562">
        <v>0.224806201550388</v>
      </c>
      <c r="AC12562">
        <v>7</v>
      </c>
      <c r="AD12562" t="s">
        <v>1187</v>
      </c>
    </row>
    <row r="12563" spans="1:30">
      <c r="A12563" t="s">
        <v>35112</v>
      </c>
      <c r="B12563" s="1">
        <v>41880</v>
      </c>
      <c r="C12563" s="1">
        <v>41884</v>
      </c>
      <c r="D12563" t="s">
        <v>783</v>
      </c>
      <c r="E12563" t="s">
        <v>35113</v>
      </c>
      <c r="F12563" t="s">
        <v>2382</v>
      </c>
      <c r="G12563" t="s">
        <v>834</v>
      </c>
      <c r="H12563" t="s">
        <v>34773</v>
      </c>
      <c r="I12563" t="s">
        <v>34773</v>
      </c>
      <c r="J12563" t="s">
        <v>34524</v>
      </c>
      <c r="K12563" t="s">
        <v>91</v>
      </c>
      <c r="L12563" t="s">
        <v>902</v>
      </c>
      <c r="M12563" t="s">
        <v>3571</v>
      </c>
      <c r="N12563" t="s">
        <v>792</v>
      </c>
      <c r="O12563" t="s">
        <v>3288</v>
      </c>
      <c r="P12563" t="s">
        <v>3572</v>
      </c>
      <c r="Q12563">
        <v>23.424000000000014</v>
      </c>
      <c r="R12563">
        <v>3</v>
      </c>
      <c r="S12563">
        <v>0.2</v>
      </c>
      <c r="T12563">
        <v>-5.0160000000000036</v>
      </c>
      <c r="U12563">
        <v>2.33</v>
      </c>
      <c r="V12563" t="s">
        <v>16231</v>
      </c>
      <c r="W12563" t="s">
        <v>796</v>
      </c>
      <c r="X12563">
        <v>2014</v>
      </c>
      <c r="Y12563">
        <v>8</v>
      </c>
      <c r="Z12563" t="s">
        <v>955</v>
      </c>
      <c r="AA12563" t="s">
        <v>1243</v>
      </c>
      <c r="AB12563">
        <v>-0.214139344262295</v>
      </c>
      <c r="AC12563">
        <v>4</v>
      </c>
      <c r="AD12563" t="s">
        <v>1187</v>
      </c>
    </row>
    <row r="12564" spans="1:30">
      <c r="A12564" t="s">
        <v>35114</v>
      </c>
      <c r="B12564" s="1">
        <v>41497</v>
      </c>
      <c r="C12564" s="1">
        <v>41501</v>
      </c>
      <c r="D12564" t="s">
        <v>783</v>
      </c>
      <c r="E12564" t="s">
        <v>35115</v>
      </c>
      <c r="F12564" t="s">
        <v>7520</v>
      </c>
      <c r="G12564" t="s">
        <v>834</v>
      </c>
      <c r="H12564" t="s">
        <v>34773</v>
      </c>
      <c r="I12564" t="s">
        <v>34773</v>
      </c>
      <c r="J12564" t="s">
        <v>34524</v>
      </c>
      <c r="K12564" t="s">
        <v>91</v>
      </c>
      <c r="L12564" t="s">
        <v>902</v>
      </c>
      <c r="M12564" t="s">
        <v>23687</v>
      </c>
      <c r="N12564" t="s">
        <v>792</v>
      </c>
      <c r="O12564" t="s">
        <v>3380</v>
      </c>
      <c r="P12564" t="s">
        <v>23688</v>
      </c>
      <c r="Q12564">
        <v>45.52000000000001</v>
      </c>
      <c r="R12564">
        <v>5</v>
      </c>
      <c r="S12564">
        <v>0.2</v>
      </c>
      <c r="T12564">
        <v>-10.880000000000003</v>
      </c>
      <c r="U12564">
        <v>2.3129999999999997</v>
      </c>
      <c r="V12564" t="s">
        <v>795</v>
      </c>
      <c r="W12564" t="s">
        <v>796</v>
      </c>
      <c r="X12564">
        <v>2013</v>
      </c>
      <c r="Y12564">
        <v>8</v>
      </c>
      <c r="Z12564" t="s">
        <v>955</v>
      </c>
      <c r="AA12564" t="s">
        <v>1152</v>
      </c>
      <c r="AB12564">
        <v>-0.23901581722319901</v>
      </c>
      <c r="AC12564">
        <v>4</v>
      </c>
      <c r="AD12564" t="s">
        <v>1187</v>
      </c>
    </row>
    <row r="12565" spans="1:30">
      <c r="A12565" t="s">
        <v>35116</v>
      </c>
      <c r="B12565" s="1">
        <v>41072</v>
      </c>
      <c r="C12565" s="1">
        <v>41079</v>
      </c>
      <c r="D12565" t="s">
        <v>783</v>
      </c>
      <c r="E12565" t="s">
        <v>35117</v>
      </c>
      <c r="F12565" t="s">
        <v>8694</v>
      </c>
      <c r="G12565" t="s">
        <v>811</v>
      </c>
      <c r="H12565" t="s">
        <v>34773</v>
      </c>
      <c r="I12565" t="s">
        <v>34773</v>
      </c>
      <c r="J12565" t="s">
        <v>34524</v>
      </c>
      <c r="K12565" t="s">
        <v>91</v>
      </c>
      <c r="L12565" t="s">
        <v>902</v>
      </c>
      <c r="M12565" t="s">
        <v>33997</v>
      </c>
      <c r="N12565" t="s">
        <v>792</v>
      </c>
      <c r="O12565" t="s">
        <v>3274</v>
      </c>
      <c r="P12565" t="s">
        <v>33998</v>
      </c>
      <c r="Q12565">
        <v>17.984000000000002</v>
      </c>
      <c r="R12565">
        <v>2</v>
      </c>
      <c r="S12565">
        <v>0.2</v>
      </c>
      <c r="T12565">
        <v>1.9839999999999989</v>
      </c>
      <c r="U12565">
        <v>2.02</v>
      </c>
      <c r="V12565" t="s">
        <v>15042</v>
      </c>
      <c r="W12565" t="s">
        <v>796</v>
      </c>
      <c r="X12565">
        <v>2012</v>
      </c>
      <c r="Y12565">
        <v>6</v>
      </c>
      <c r="Z12565" t="s">
        <v>964</v>
      </c>
      <c r="AA12565" t="s">
        <v>1115</v>
      </c>
      <c r="AB12565">
        <v>0.110320284697509</v>
      </c>
      <c r="AC12565">
        <v>7</v>
      </c>
      <c r="AD12565" t="s">
        <v>1187</v>
      </c>
    </row>
    <row r="12566" spans="1:30">
      <c r="A12566" t="s">
        <v>35118</v>
      </c>
      <c r="B12566" s="1">
        <v>41962</v>
      </c>
      <c r="C12566" s="1">
        <v>41968</v>
      </c>
      <c r="D12566" t="s">
        <v>783</v>
      </c>
      <c r="E12566" t="s">
        <v>35119</v>
      </c>
      <c r="F12566" t="s">
        <v>8812</v>
      </c>
      <c r="G12566" t="s">
        <v>811</v>
      </c>
      <c r="H12566" t="s">
        <v>34773</v>
      </c>
      <c r="I12566" t="s">
        <v>34773</v>
      </c>
      <c r="J12566" t="s">
        <v>34524</v>
      </c>
      <c r="K12566" t="s">
        <v>91</v>
      </c>
      <c r="L12566" t="s">
        <v>902</v>
      </c>
      <c r="M12566" t="s">
        <v>10557</v>
      </c>
      <c r="N12566" t="s">
        <v>792</v>
      </c>
      <c r="O12566" t="s">
        <v>1681</v>
      </c>
      <c r="P12566" t="s">
        <v>10558</v>
      </c>
      <c r="Q12566">
        <v>14.559999999999999</v>
      </c>
      <c r="R12566">
        <v>2</v>
      </c>
      <c r="S12566">
        <v>0.2</v>
      </c>
      <c r="T12566">
        <v>4.0000000000000009</v>
      </c>
      <c r="U12566">
        <v>1.9910000000000001</v>
      </c>
      <c r="V12566" t="s">
        <v>795</v>
      </c>
      <c r="W12566" t="s">
        <v>796</v>
      </c>
      <c r="X12566">
        <v>2014</v>
      </c>
      <c r="Y12566">
        <v>11</v>
      </c>
      <c r="Z12566" t="s">
        <v>806</v>
      </c>
      <c r="AA12566" t="s">
        <v>840</v>
      </c>
      <c r="AB12566">
        <v>0.27472527472527503</v>
      </c>
      <c r="AC12566">
        <v>6</v>
      </c>
      <c r="AD12566" t="s">
        <v>1187</v>
      </c>
    </row>
    <row r="12567" spans="1:30">
      <c r="A12567" t="s">
        <v>35120</v>
      </c>
      <c r="B12567" s="1">
        <v>42147</v>
      </c>
      <c r="C12567" s="1">
        <v>42151</v>
      </c>
      <c r="D12567" t="s">
        <v>783</v>
      </c>
      <c r="E12567" t="s">
        <v>35121</v>
      </c>
      <c r="F12567" t="s">
        <v>1278</v>
      </c>
      <c r="G12567" t="s">
        <v>786</v>
      </c>
      <c r="H12567" t="s">
        <v>34773</v>
      </c>
      <c r="I12567" t="s">
        <v>34773</v>
      </c>
      <c r="J12567" t="s">
        <v>34524</v>
      </c>
      <c r="K12567" t="s">
        <v>91</v>
      </c>
      <c r="L12567" t="s">
        <v>902</v>
      </c>
      <c r="M12567" t="s">
        <v>2156</v>
      </c>
      <c r="N12567" t="s">
        <v>792</v>
      </c>
      <c r="O12567" t="s">
        <v>1681</v>
      </c>
      <c r="P12567" t="s">
        <v>2157</v>
      </c>
      <c r="Q12567">
        <v>25.087999999999997</v>
      </c>
      <c r="R12567">
        <v>7</v>
      </c>
      <c r="S12567">
        <v>0.2</v>
      </c>
      <c r="T12567">
        <v>7.4480000000000022</v>
      </c>
      <c r="U12567">
        <v>1.9390000000000001</v>
      </c>
      <c r="V12567" t="s">
        <v>795</v>
      </c>
      <c r="W12567" t="s">
        <v>796</v>
      </c>
      <c r="X12567">
        <v>2015</v>
      </c>
      <c r="Y12567">
        <v>5</v>
      </c>
      <c r="Z12567" t="s">
        <v>797</v>
      </c>
      <c r="AA12567" t="s">
        <v>886</v>
      </c>
      <c r="AB12567">
        <v>0.296875</v>
      </c>
      <c r="AC12567">
        <v>4</v>
      </c>
      <c r="AD12567" t="s">
        <v>1187</v>
      </c>
    </row>
    <row r="12568" spans="1:30">
      <c r="A12568" t="s">
        <v>35122</v>
      </c>
      <c r="B12568" s="1">
        <v>42276</v>
      </c>
      <c r="C12568" s="1">
        <v>42281</v>
      </c>
      <c r="D12568" t="s">
        <v>783</v>
      </c>
      <c r="E12568" t="s">
        <v>35123</v>
      </c>
      <c r="F12568" t="s">
        <v>11108</v>
      </c>
      <c r="G12568" t="s">
        <v>786</v>
      </c>
      <c r="H12568" t="s">
        <v>34773</v>
      </c>
      <c r="I12568" t="s">
        <v>34773</v>
      </c>
      <c r="J12568" t="s">
        <v>34524</v>
      </c>
      <c r="K12568" t="s">
        <v>91</v>
      </c>
      <c r="L12568" t="s">
        <v>902</v>
      </c>
      <c r="M12568" t="s">
        <v>10160</v>
      </c>
      <c r="N12568" t="s">
        <v>792</v>
      </c>
      <c r="O12568" t="s">
        <v>3380</v>
      </c>
      <c r="P12568" t="s">
        <v>10161</v>
      </c>
      <c r="Q12568">
        <v>14.144000000000002</v>
      </c>
      <c r="R12568">
        <v>2</v>
      </c>
      <c r="S12568">
        <v>0.2</v>
      </c>
      <c r="T12568">
        <v>-1.2560000000000009</v>
      </c>
      <c r="U12568">
        <v>1.8859999999999999</v>
      </c>
      <c r="V12568" t="s">
        <v>795</v>
      </c>
      <c r="W12568" t="s">
        <v>796</v>
      </c>
      <c r="X12568">
        <v>2015</v>
      </c>
      <c r="Y12568">
        <v>9</v>
      </c>
      <c r="Z12568" t="s">
        <v>876</v>
      </c>
      <c r="AA12568" t="s">
        <v>877</v>
      </c>
      <c r="AB12568">
        <v>-8.8800904977375597E-2</v>
      </c>
      <c r="AC12568">
        <v>5</v>
      </c>
      <c r="AD12568" t="s">
        <v>1187</v>
      </c>
    </row>
    <row r="12569" spans="1:30">
      <c r="A12569" t="s">
        <v>35124</v>
      </c>
      <c r="B12569" s="1">
        <v>41774</v>
      </c>
      <c r="C12569" s="1">
        <v>41779</v>
      </c>
      <c r="D12569" t="s">
        <v>783</v>
      </c>
      <c r="E12569" t="s">
        <v>35125</v>
      </c>
      <c r="F12569" t="s">
        <v>2543</v>
      </c>
      <c r="G12569" t="s">
        <v>834</v>
      </c>
      <c r="H12569" t="s">
        <v>34773</v>
      </c>
      <c r="I12569" t="s">
        <v>34773</v>
      </c>
      <c r="J12569" t="s">
        <v>34524</v>
      </c>
      <c r="K12569" t="s">
        <v>91</v>
      </c>
      <c r="L12569" t="s">
        <v>902</v>
      </c>
      <c r="M12569" t="s">
        <v>9995</v>
      </c>
      <c r="N12569" t="s">
        <v>792</v>
      </c>
      <c r="O12569" t="s">
        <v>3288</v>
      </c>
      <c r="P12569" t="s">
        <v>9996</v>
      </c>
      <c r="Q12569">
        <v>29.376000000000005</v>
      </c>
      <c r="R12569">
        <v>3</v>
      </c>
      <c r="S12569">
        <v>0.2</v>
      </c>
      <c r="T12569">
        <v>-4.8240000000000007</v>
      </c>
      <c r="U12569">
        <v>1.6219999999999999</v>
      </c>
      <c r="V12569" t="s">
        <v>795</v>
      </c>
      <c r="W12569" t="s">
        <v>796</v>
      </c>
      <c r="X12569">
        <v>2014</v>
      </c>
      <c r="Y12569">
        <v>5</v>
      </c>
      <c r="Z12569" t="s">
        <v>797</v>
      </c>
      <c r="AA12569" t="s">
        <v>906</v>
      </c>
      <c r="AB12569">
        <v>-0.16421568627451</v>
      </c>
      <c r="AC12569">
        <v>5</v>
      </c>
      <c r="AD12569" t="s">
        <v>1187</v>
      </c>
    </row>
    <row r="12570" spans="1:30">
      <c r="A12570" t="s">
        <v>35126</v>
      </c>
      <c r="B12570" s="1">
        <v>42250</v>
      </c>
      <c r="C12570" s="1">
        <v>42255</v>
      </c>
      <c r="D12570" t="s">
        <v>783</v>
      </c>
      <c r="E12570" t="s">
        <v>35127</v>
      </c>
      <c r="F12570" t="s">
        <v>5932</v>
      </c>
      <c r="G12570" t="s">
        <v>786</v>
      </c>
      <c r="H12570" t="s">
        <v>34773</v>
      </c>
      <c r="I12570" t="s">
        <v>34773</v>
      </c>
      <c r="J12570" t="s">
        <v>34524</v>
      </c>
      <c r="K12570" t="s">
        <v>91</v>
      </c>
      <c r="L12570" t="s">
        <v>902</v>
      </c>
      <c r="M12570" t="s">
        <v>11290</v>
      </c>
      <c r="N12570" t="s">
        <v>792</v>
      </c>
      <c r="O12570" t="s">
        <v>793</v>
      </c>
      <c r="P12570" t="s">
        <v>11291</v>
      </c>
      <c r="Q12570">
        <v>15.872</v>
      </c>
      <c r="R12570">
        <v>1</v>
      </c>
      <c r="S12570">
        <v>0.2</v>
      </c>
      <c r="T12570">
        <v>2.3719999999999999</v>
      </c>
      <c r="U12570">
        <v>1.605</v>
      </c>
      <c r="V12570" t="s">
        <v>795</v>
      </c>
      <c r="W12570" t="s">
        <v>796</v>
      </c>
      <c r="X12570">
        <v>2015</v>
      </c>
      <c r="Y12570">
        <v>9</v>
      </c>
      <c r="Z12570" t="s">
        <v>876</v>
      </c>
      <c r="AA12570" t="s">
        <v>877</v>
      </c>
      <c r="AB12570">
        <v>0.149445564516129</v>
      </c>
      <c r="AC12570">
        <v>5</v>
      </c>
      <c r="AD12570" t="s">
        <v>1187</v>
      </c>
    </row>
    <row r="12571" spans="1:30">
      <c r="A12571" t="s">
        <v>35128</v>
      </c>
      <c r="B12571" s="1">
        <v>42010</v>
      </c>
      <c r="C12571" s="1">
        <v>42016</v>
      </c>
      <c r="D12571" t="s">
        <v>783</v>
      </c>
      <c r="E12571" t="s">
        <v>35129</v>
      </c>
      <c r="F12571" t="s">
        <v>1006</v>
      </c>
      <c r="G12571" t="s">
        <v>834</v>
      </c>
      <c r="H12571" t="s">
        <v>34773</v>
      </c>
      <c r="I12571" t="s">
        <v>34773</v>
      </c>
      <c r="J12571" t="s">
        <v>34524</v>
      </c>
      <c r="K12571" t="s">
        <v>91</v>
      </c>
      <c r="L12571" t="s">
        <v>902</v>
      </c>
      <c r="M12571" t="s">
        <v>10691</v>
      </c>
      <c r="N12571" t="s">
        <v>792</v>
      </c>
      <c r="O12571" t="s">
        <v>1681</v>
      </c>
      <c r="P12571" t="s">
        <v>10692</v>
      </c>
      <c r="Q12571">
        <v>23.712</v>
      </c>
      <c r="R12571">
        <v>3</v>
      </c>
      <c r="S12571">
        <v>0.2</v>
      </c>
      <c r="T12571">
        <v>-2.0879999999999996</v>
      </c>
      <c r="U12571">
        <v>1.482</v>
      </c>
      <c r="V12571" t="s">
        <v>795</v>
      </c>
      <c r="W12571" t="s">
        <v>796</v>
      </c>
      <c r="X12571">
        <v>2015</v>
      </c>
      <c r="Y12571">
        <v>1</v>
      </c>
      <c r="Z12571" t="s">
        <v>915</v>
      </c>
      <c r="AA12571" t="s">
        <v>1408</v>
      </c>
      <c r="AB12571">
        <v>-8.8056680161943304E-2</v>
      </c>
      <c r="AC12571">
        <v>6</v>
      </c>
      <c r="AD12571" t="s">
        <v>1187</v>
      </c>
    </row>
    <row r="12572" spans="1:30">
      <c r="A12572" t="s">
        <v>35130</v>
      </c>
      <c r="B12572" s="1">
        <v>42236</v>
      </c>
      <c r="C12572" s="1">
        <v>42242</v>
      </c>
      <c r="D12572" t="s">
        <v>783</v>
      </c>
      <c r="E12572" t="s">
        <v>35131</v>
      </c>
      <c r="F12572" t="s">
        <v>3343</v>
      </c>
      <c r="G12572" t="s">
        <v>786</v>
      </c>
      <c r="H12572" t="s">
        <v>34773</v>
      </c>
      <c r="I12572" t="s">
        <v>34773</v>
      </c>
      <c r="J12572" t="s">
        <v>34524</v>
      </c>
      <c r="K12572" t="s">
        <v>91</v>
      </c>
      <c r="L12572" t="s">
        <v>902</v>
      </c>
      <c r="M12572" t="s">
        <v>3420</v>
      </c>
      <c r="N12572" t="s">
        <v>792</v>
      </c>
      <c r="O12572" t="s">
        <v>3380</v>
      </c>
      <c r="P12572" t="s">
        <v>3421</v>
      </c>
      <c r="Q12572">
        <v>22.224</v>
      </c>
      <c r="R12572">
        <v>3</v>
      </c>
      <c r="S12572">
        <v>0.2</v>
      </c>
      <c r="T12572">
        <v>1.9439999999999997</v>
      </c>
      <c r="U12572">
        <v>1.423</v>
      </c>
      <c r="V12572" t="s">
        <v>795</v>
      </c>
      <c r="W12572" t="s">
        <v>796</v>
      </c>
      <c r="X12572">
        <v>2015</v>
      </c>
      <c r="Y12572">
        <v>8</v>
      </c>
      <c r="Z12572" t="s">
        <v>955</v>
      </c>
      <c r="AA12572" t="s">
        <v>1351</v>
      </c>
      <c r="AB12572">
        <v>8.7473002159827201E-2</v>
      </c>
      <c r="AC12572">
        <v>6</v>
      </c>
      <c r="AD12572" t="s">
        <v>1187</v>
      </c>
    </row>
    <row r="12573" spans="1:30">
      <c r="A12573" t="s">
        <v>35132</v>
      </c>
      <c r="B12573" s="1">
        <v>41592</v>
      </c>
      <c r="C12573" s="1">
        <v>41596</v>
      </c>
      <c r="D12573" t="s">
        <v>783</v>
      </c>
      <c r="E12573" t="s">
        <v>35133</v>
      </c>
      <c r="F12573" t="s">
        <v>6878</v>
      </c>
      <c r="G12573" t="s">
        <v>834</v>
      </c>
      <c r="H12573" t="s">
        <v>34773</v>
      </c>
      <c r="I12573" t="s">
        <v>34773</v>
      </c>
      <c r="J12573" t="s">
        <v>34524</v>
      </c>
      <c r="K12573" t="s">
        <v>91</v>
      </c>
      <c r="L12573" t="s">
        <v>902</v>
      </c>
      <c r="M12573" t="s">
        <v>3561</v>
      </c>
      <c r="N12573" t="s">
        <v>792</v>
      </c>
      <c r="O12573" t="s">
        <v>3362</v>
      </c>
      <c r="P12573" t="s">
        <v>3562</v>
      </c>
      <c r="Q12573">
        <v>7.4879999999999978</v>
      </c>
      <c r="R12573">
        <v>2</v>
      </c>
      <c r="S12573">
        <v>0.2</v>
      </c>
      <c r="T12573">
        <v>2.4080000000000004</v>
      </c>
      <c r="U12573">
        <v>1.3699999999999999</v>
      </c>
      <c r="V12573" t="s">
        <v>16231</v>
      </c>
      <c r="W12573" t="s">
        <v>796</v>
      </c>
      <c r="X12573">
        <v>2013</v>
      </c>
      <c r="Y12573">
        <v>11</v>
      </c>
      <c r="Z12573" t="s">
        <v>806</v>
      </c>
      <c r="AA12573" t="s">
        <v>1327</v>
      </c>
      <c r="AB12573">
        <v>0.32158119658119699</v>
      </c>
      <c r="AC12573">
        <v>4</v>
      </c>
      <c r="AD12573" t="s">
        <v>1187</v>
      </c>
    </row>
    <row r="12574" spans="1:30">
      <c r="A12574" t="s">
        <v>35134</v>
      </c>
      <c r="B12574" s="1">
        <v>41887</v>
      </c>
      <c r="C12574" s="1">
        <v>41894</v>
      </c>
      <c r="D12574" t="s">
        <v>783</v>
      </c>
      <c r="E12574" t="s">
        <v>35135</v>
      </c>
      <c r="F12574" t="s">
        <v>6711</v>
      </c>
      <c r="G12574" t="s">
        <v>834</v>
      </c>
      <c r="H12574" t="s">
        <v>34773</v>
      </c>
      <c r="I12574" t="s">
        <v>34773</v>
      </c>
      <c r="J12574" t="s">
        <v>34524</v>
      </c>
      <c r="K12574" t="s">
        <v>91</v>
      </c>
      <c r="L12574" t="s">
        <v>902</v>
      </c>
      <c r="M12574" t="s">
        <v>9553</v>
      </c>
      <c r="N12574" t="s">
        <v>792</v>
      </c>
      <c r="O12574" t="s">
        <v>3362</v>
      </c>
      <c r="P12574" t="s">
        <v>9554</v>
      </c>
      <c r="Q12574">
        <v>5.8559999999999999</v>
      </c>
      <c r="R12574">
        <v>1</v>
      </c>
      <c r="S12574">
        <v>0.2</v>
      </c>
      <c r="T12574">
        <v>1.016</v>
      </c>
      <c r="U12574">
        <v>1.304</v>
      </c>
      <c r="V12574" t="s">
        <v>795</v>
      </c>
      <c r="W12574" t="s">
        <v>796</v>
      </c>
      <c r="X12574">
        <v>2014</v>
      </c>
      <c r="Y12574">
        <v>9</v>
      </c>
      <c r="Z12574" t="s">
        <v>876</v>
      </c>
      <c r="AA12574" t="s">
        <v>1086</v>
      </c>
      <c r="AB12574">
        <v>0.17349726775956301</v>
      </c>
      <c r="AC12574">
        <v>7</v>
      </c>
      <c r="AD12574" t="s">
        <v>1187</v>
      </c>
    </row>
    <row r="12575" spans="1:30">
      <c r="A12575" t="s">
        <v>35136</v>
      </c>
      <c r="B12575" s="1">
        <v>41368</v>
      </c>
      <c r="C12575" s="1">
        <v>41374</v>
      </c>
      <c r="D12575" t="s">
        <v>783</v>
      </c>
      <c r="E12575" t="s">
        <v>35137</v>
      </c>
      <c r="F12575" t="s">
        <v>10659</v>
      </c>
      <c r="G12575" t="s">
        <v>811</v>
      </c>
      <c r="H12575" t="s">
        <v>34773</v>
      </c>
      <c r="I12575" t="s">
        <v>34773</v>
      </c>
      <c r="J12575" t="s">
        <v>34524</v>
      </c>
      <c r="K12575" t="s">
        <v>91</v>
      </c>
      <c r="L12575" t="s">
        <v>902</v>
      </c>
      <c r="M12575" t="s">
        <v>12728</v>
      </c>
      <c r="N12575" t="s">
        <v>792</v>
      </c>
      <c r="O12575" t="s">
        <v>3288</v>
      </c>
      <c r="P12575" t="s">
        <v>12729</v>
      </c>
      <c r="Q12575">
        <v>25.12</v>
      </c>
      <c r="R12575">
        <v>2</v>
      </c>
      <c r="S12575">
        <v>0.2</v>
      </c>
      <c r="T12575">
        <v>-0.32000000000000028</v>
      </c>
      <c r="U12575">
        <v>1.228</v>
      </c>
      <c r="V12575" t="s">
        <v>795</v>
      </c>
      <c r="W12575" t="s">
        <v>796</v>
      </c>
      <c r="X12575">
        <v>2013</v>
      </c>
      <c r="Y12575">
        <v>4</v>
      </c>
      <c r="Z12575" t="s">
        <v>857</v>
      </c>
      <c r="AA12575" t="s">
        <v>858</v>
      </c>
      <c r="AB12575">
        <v>-1.27388535031847E-2</v>
      </c>
      <c r="AC12575">
        <v>6</v>
      </c>
      <c r="AD12575" t="s">
        <v>1187</v>
      </c>
    </row>
    <row r="12576" spans="1:30">
      <c r="A12576" t="s">
        <v>35138</v>
      </c>
      <c r="B12576" s="1">
        <v>42252</v>
      </c>
      <c r="C12576" s="1">
        <v>42255</v>
      </c>
      <c r="D12576" t="s">
        <v>19445</v>
      </c>
      <c r="E12576" t="s">
        <v>35139</v>
      </c>
      <c r="F12576" t="s">
        <v>5324</v>
      </c>
      <c r="G12576" t="s">
        <v>834</v>
      </c>
      <c r="H12576" t="s">
        <v>920</v>
      </c>
      <c r="I12576" t="s">
        <v>900</v>
      </c>
      <c r="J12576" t="s">
        <v>901</v>
      </c>
      <c r="K12576" t="s">
        <v>58</v>
      </c>
      <c r="L12576" t="s">
        <v>902</v>
      </c>
      <c r="M12576" t="s">
        <v>35140</v>
      </c>
      <c r="N12576" t="s">
        <v>6017</v>
      </c>
      <c r="O12576" t="s">
        <v>6841</v>
      </c>
      <c r="P12576" t="s">
        <v>35141</v>
      </c>
      <c r="Q12576">
        <v>2106.4960000000001</v>
      </c>
      <c r="R12576">
        <v>8</v>
      </c>
      <c r="S12576">
        <v>0.2</v>
      </c>
      <c r="T12576">
        <v>526.49600000000009</v>
      </c>
      <c r="U12576">
        <v>728.38900000000001</v>
      </c>
      <c r="V12576" t="s">
        <v>19447</v>
      </c>
      <c r="W12576" t="s">
        <v>796</v>
      </c>
      <c r="X12576">
        <v>2015</v>
      </c>
      <c r="Y12576">
        <v>9</v>
      </c>
      <c r="Z12576" t="s">
        <v>876</v>
      </c>
      <c r="AA12576" t="s">
        <v>877</v>
      </c>
      <c r="AB12576">
        <v>0.24993923558364201</v>
      </c>
      <c r="AC12576">
        <v>3</v>
      </c>
      <c r="AD12576" t="s">
        <v>905</v>
      </c>
    </row>
    <row r="12577" spans="1:30">
      <c r="A12577" t="s">
        <v>35142</v>
      </c>
      <c r="B12577" s="1">
        <v>42103</v>
      </c>
      <c r="C12577" s="1">
        <v>42107</v>
      </c>
      <c r="D12577" t="s">
        <v>783</v>
      </c>
      <c r="E12577" t="s">
        <v>35143</v>
      </c>
      <c r="F12577" t="s">
        <v>12120</v>
      </c>
      <c r="G12577" t="s">
        <v>811</v>
      </c>
      <c r="H12577" t="s">
        <v>1034</v>
      </c>
      <c r="I12577" t="s">
        <v>975</v>
      </c>
      <c r="J12577" t="s">
        <v>975</v>
      </c>
      <c r="K12577" t="s">
        <v>58</v>
      </c>
      <c r="L12577" t="s">
        <v>902</v>
      </c>
      <c r="M12577" t="s">
        <v>7323</v>
      </c>
      <c r="N12577" t="s">
        <v>6017</v>
      </c>
      <c r="O12577" t="s">
        <v>6841</v>
      </c>
      <c r="P12577" t="s">
        <v>7324</v>
      </c>
      <c r="Q12577">
        <v>3117.0879999999997</v>
      </c>
      <c r="R12577">
        <v>13</v>
      </c>
      <c r="S12577">
        <v>0.2</v>
      </c>
      <c r="T12577">
        <v>38.94800000000005</v>
      </c>
      <c r="U12577">
        <v>466.70299999999997</v>
      </c>
      <c r="V12577" t="s">
        <v>16231</v>
      </c>
      <c r="W12577" t="s">
        <v>796</v>
      </c>
      <c r="X12577">
        <v>2015</v>
      </c>
      <c r="Y12577">
        <v>4</v>
      </c>
      <c r="Z12577" t="s">
        <v>857</v>
      </c>
      <c r="AA12577" t="s">
        <v>997</v>
      </c>
      <c r="AB12577">
        <v>1.2494995328973701E-2</v>
      </c>
      <c r="AC12577">
        <v>4</v>
      </c>
      <c r="AD12577" t="s">
        <v>905</v>
      </c>
    </row>
    <row r="12578" spans="1:30">
      <c r="A12578" t="s">
        <v>35144</v>
      </c>
      <c r="B12578" s="1">
        <v>40929</v>
      </c>
      <c r="C12578" s="1">
        <v>40935</v>
      </c>
      <c r="D12578" t="s">
        <v>783</v>
      </c>
      <c r="E12578" t="s">
        <v>35145</v>
      </c>
      <c r="F12578" t="s">
        <v>4479</v>
      </c>
      <c r="G12578" t="s">
        <v>834</v>
      </c>
      <c r="H12578" t="s">
        <v>969</v>
      </c>
      <c r="I12578" t="s">
        <v>969</v>
      </c>
      <c r="J12578" t="s">
        <v>970</v>
      </c>
      <c r="K12578" t="s">
        <v>58</v>
      </c>
      <c r="L12578" t="s">
        <v>902</v>
      </c>
      <c r="M12578" t="s">
        <v>18531</v>
      </c>
      <c r="N12578" t="s">
        <v>6017</v>
      </c>
      <c r="O12578" t="s">
        <v>6841</v>
      </c>
      <c r="P12578" t="s">
        <v>18532</v>
      </c>
      <c r="Q12578">
        <v>2797.2480000000005</v>
      </c>
      <c r="R12578">
        <v>6</v>
      </c>
      <c r="S12578">
        <v>0.2</v>
      </c>
      <c r="T12578">
        <v>-7.200000000002546E-2</v>
      </c>
      <c r="U12578">
        <v>320.37600000000003</v>
      </c>
      <c r="V12578" t="s">
        <v>15042</v>
      </c>
      <c r="W12578" t="s">
        <v>796</v>
      </c>
      <c r="X12578">
        <v>2012</v>
      </c>
      <c r="Y12578">
        <v>1</v>
      </c>
      <c r="Z12578" t="s">
        <v>915</v>
      </c>
      <c r="AA12578" t="s">
        <v>916</v>
      </c>
      <c r="AB12578">
        <v>-2.57395840483309E-5</v>
      </c>
      <c r="AC12578">
        <v>6</v>
      </c>
      <c r="AD12578" t="s">
        <v>905</v>
      </c>
    </row>
    <row r="12579" spans="1:30">
      <c r="A12579" t="s">
        <v>35146</v>
      </c>
      <c r="B12579" s="1">
        <v>41032</v>
      </c>
      <c r="C12579" s="1">
        <v>41036</v>
      </c>
      <c r="D12579" t="s">
        <v>783</v>
      </c>
      <c r="E12579" t="s">
        <v>35147</v>
      </c>
      <c r="F12579" t="s">
        <v>4356</v>
      </c>
      <c r="G12579" t="s">
        <v>834</v>
      </c>
      <c r="H12579" t="s">
        <v>2458</v>
      </c>
      <c r="I12579" t="s">
        <v>900</v>
      </c>
      <c r="J12579" t="s">
        <v>901</v>
      </c>
      <c r="K12579" t="s">
        <v>58</v>
      </c>
      <c r="L12579" t="s">
        <v>902</v>
      </c>
      <c r="M12579" t="s">
        <v>6855</v>
      </c>
      <c r="N12579" t="s">
        <v>6017</v>
      </c>
      <c r="O12579" t="s">
        <v>6841</v>
      </c>
      <c r="P12579" t="s">
        <v>6856</v>
      </c>
      <c r="Q12579">
        <v>2833.7599999999998</v>
      </c>
      <c r="R12579">
        <v>10</v>
      </c>
      <c r="S12579">
        <v>0.2</v>
      </c>
      <c r="T12579">
        <v>35.359999999999857</v>
      </c>
      <c r="U12579">
        <v>269.94</v>
      </c>
      <c r="V12579" t="s">
        <v>16231</v>
      </c>
      <c r="W12579" t="s">
        <v>796</v>
      </c>
      <c r="X12579">
        <v>2012</v>
      </c>
      <c r="Y12579">
        <v>5</v>
      </c>
      <c r="Z12579" t="s">
        <v>797</v>
      </c>
      <c r="AA12579" t="s">
        <v>895</v>
      </c>
      <c r="AB12579">
        <v>1.2478120941787499E-2</v>
      </c>
      <c r="AC12579">
        <v>4</v>
      </c>
      <c r="AD12579" t="s">
        <v>905</v>
      </c>
    </row>
    <row r="12580" spans="1:30">
      <c r="A12580" t="s">
        <v>35148</v>
      </c>
      <c r="B12580" s="1">
        <v>41117</v>
      </c>
      <c r="C12580" s="1">
        <v>41119</v>
      </c>
      <c r="D12580" t="s">
        <v>19456</v>
      </c>
      <c r="E12580" t="s">
        <v>35149</v>
      </c>
      <c r="F12580" t="s">
        <v>4486</v>
      </c>
      <c r="G12580" t="s">
        <v>834</v>
      </c>
      <c r="H12580" t="s">
        <v>920</v>
      </c>
      <c r="I12580" t="s">
        <v>900</v>
      </c>
      <c r="J12580" t="s">
        <v>901</v>
      </c>
      <c r="K12580" t="s">
        <v>58</v>
      </c>
      <c r="L12580" t="s">
        <v>902</v>
      </c>
      <c r="M12580" t="s">
        <v>35140</v>
      </c>
      <c r="N12580" t="s">
        <v>6017</v>
      </c>
      <c r="O12580" t="s">
        <v>6841</v>
      </c>
      <c r="P12580" t="s">
        <v>35141</v>
      </c>
      <c r="Q12580">
        <v>1312.64</v>
      </c>
      <c r="R12580">
        <v>5</v>
      </c>
      <c r="S12580">
        <v>0.2</v>
      </c>
      <c r="T12580">
        <v>377.34</v>
      </c>
      <c r="U12580">
        <v>169.684</v>
      </c>
      <c r="V12580" t="s">
        <v>795</v>
      </c>
      <c r="W12580" t="s">
        <v>796</v>
      </c>
      <c r="X12580">
        <v>2012</v>
      </c>
      <c r="Y12580">
        <v>7</v>
      </c>
      <c r="Z12580" t="s">
        <v>818</v>
      </c>
      <c r="AA12580" t="s">
        <v>819</v>
      </c>
      <c r="AB12580">
        <v>0.28746647976596801</v>
      </c>
      <c r="AC12580">
        <v>2</v>
      </c>
      <c r="AD12580" t="s">
        <v>905</v>
      </c>
    </row>
    <row r="12581" spans="1:30">
      <c r="A12581" t="s">
        <v>35150</v>
      </c>
      <c r="B12581" s="1">
        <v>41816</v>
      </c>
      <c r="C12581" s="1">
        <v>41818</v>
      </c>
      <c r="D12581" t="s">
        <v>19445</v>
      </c>
      <c r="E12581" t="s">
        <v>35151</v>
      </c>
      <c r="F12581" t="s">
        <v>4361</v>
      </c>
      <c r="G12581" t="s">
        <v>834</v>
      </c>
      <c r="H12581" t="s">
        <v>1034</v>
      </c>
      <c r="I12581" t="s">
        <v>975</v>
      </c>
      <c r="J12581" t="s">
        <v>975</v>
      </c>
      <c r="K12581" t="s">
        <v>58</v>
      </c>
      <c r="L12581" t="s">
        <v>902</v>
      </c>
      <c r="M12581" t="s">
        <v>6845</v>
      </c>
      <c r="N12581" t="s">
        <v>6017</v>
      </c>
      <c r="O12581" t="s">
        <v>6841</v>
      </c>
      <c r="P12581" t="s">
        <v>6846</v>
      </c>
      <c r="Q12581">
        <v>852.48000000000013</v>
      </c>
      <c r="R12581">
        <v>3</v>
      </c>
      <c r="S12581">
        <v>0.2</v>
      </c>
      <c r="T12581">
        <v>213.12000000000003</v>
      </c>
      <c r="U12581">
        <v>149.86199999999999</v>
      </c>
      <c r="V12581" t="s">
        <v>795</v>
      </c>
      <c r="W12581" t="s">
        <v>796</v>
      </c>
      <c r="X12581">
        <v>2014</v>
      </c>
      <c r="Y12581">
        <v>6</v>
      </c>
      <c r="Z12581" t="s">
        <v>964</v>
      </c>
      <c r="AA12581" t="s">
        <v>965</v>
      </c>
      <c r="AB12581">
        <v>0.25</v>
      </c>
      <c r="AC12581">
        <v>2</v>
      </c>
      <c r="AD12581" t="s">
        <v>905</v>
      </c>
    </row>
    <row r="12582" spans="1:30">
      <c r="A12582" t="s">
        <v>35152</v>
      </c>
      <c r="B12582" s="1">
        <v>42336</v>
      </c>
      <c r="C12582" s="1">
        <v>42340</v>
      </c>
      <c r="D12582" t="s">
        <v>783</v>
      </c>
      <c r="E12582" t="s">
        <v>35153</v>
      </c>
      <c r="F12582" t="s">
        <v>1237</v>
      </c>
      <c r="G12582" t="s">
        <v>834</v>
      </c>
      <c r="H12582" t="s">
        <v>35154</v>
      </c>
      <c r="I12582" t="s">
        <v>35155</v>
      </c>
      <c r="J12582" t="s">
        <v>35156</v>
      </c>
      <c r="K12582" t="s">
        <v>58</v>
      </c>
      <c r="L12582" t="s">
        <v>902</v>
      </c>
      <c r="M12582" t="s">
        <v>6361</v>
      </c>
      <c r="N12582" t="s">
        <v>6017</v>
      </c>
      <c r="O12582" t="s">
        <v>6018</v>
      </c>
      <c r="P12582" t="s">
        <v>6362</v>
      </c>
      <c r="Q12582">
        <v>1459.68</v>
      </c>
      <c r="R12582">
        <v>10</v>
      </c>
      <c r="S12582">
        <v>0.4</v>
      </c>
      <c r="T12582">
        <v>-535.32000000000005</v>
      </c>
      <c r="U12582">
        <v>138.48599999999999</v>
      </c>
      <c r="V12582" t="s">
        <v>795</v>
      </c>
      <c r="W12582" t="s">
        <v>796</v>
      </c>
      <c r="X12582">
        <v>2015</v>
      </c>
      <c r="Y12582">
        <v>11</v>
      </c>
      <c r="Z12582" t="s">
        <v>806</v>
      </c>
      <c r="AA12582" t="s">
        <v>807</v>
      </c>
      <c r="AB12582">
        <v>-0.366737915159487</v>
      </c>
      <c r="AC12582">
        <v>4</v>
      </c>
      <c r="AD12582" t="s">
        <v>905</v>
      </c>
    </row>
    <row r="12583" spans="1:30">
      <c r="A12583" t="s">
        <v>35157</v>
      </c>
      <c r="B12583" s="1">
        <v>41545</v>
      </c>
      <c r="C12583" s="1">
        <v>41549</v>
      </c>
      <c r="D12583" t="s">
        <v>783</v>
      </c>
      <c r="E12583" t="s">
        <v>35158</v>
      </c>
      <c r="F12583" t="s">
        <v>2099</v>
      </c>
      <c r="G12583" t="s">
        <v>786</v>
      </c>
      <c r="H12583" t="s">
        <v>900</v>
      </c>
      <c r="I12583" t="s">
        <v>900</v>
      </c>
      <c r="J12583" t="s">
        <v>901</v>
      </c>
      <c r="K12583" t="s">
        <v>58</v>
      </c>
      <c r="L12583" t="s">
        <v>902</v>
      </c>
      <c r="M12583" t="s">
        <v>26080</v>
      </c>
      <c r="N12583" t="s">
        <v>6017</v>
      </c>
      <c r="O12583" t="s">
        <v>6841</v>
      </c>
      <c r="P12583" t="s">
        <v>26081</v>
      </c>
      <c r="Q12583">
        <v>2280.3999999999996</v>
      </c>
      <c r="R12583">
        <v>5</v>
      </c>
      <c r="S12583">
        <v>0.2</v>
      </c>
      <c r="T12583">
        <v>228.00000000000009</v>
      </c>
      <c r="U12583">
        <v>132.023</v>
      </c>
      <c r="V12583" t="s">
        <v>795</v>
      </c>
      <c r="W12583" t="s">
        <v>796</v>
      </c>
      <c r="X12583">
        <v>2013</v>
      </c>
      <c r="Y12583">
        <v>9</v>
      </c>
      <c r="Z12583" t="s">
        <v>876</v>
      </c>
      <c r="AA12583" t="s">
        <v>1097</v>
      </c>
      <c r="AB12583">
        <v>9.9982459217681202E-2</v>
      </c>
      <c r="AC12583">
        <v>4</v>
      </c>
      <c r="AD12583" t="s">
        <v>905</v>
      </c>
    </row>
    <row r="12584" spans="1:30">
      <c r="A12584" t="s">
        <v>35159</v>
      </c>
      <c r="B12584" s="1">
        <v>42333</v>
      </c>
      <c r="C12584" s="1">
        <v>42337</v>
      </c>
      <c r="D12584" t="s">
        <v>783</v>
      </c>
      <c r="E12584" t="s">
        <v>35160</v>
      </c>
      <c r="F12584" t="s">
        <v>4479</v>
      </c>
      <c r="G12584" t="s">
        <v>834</v>
      </c>
      <c r="H12584" t="s">
        <v>2458</v>
      </c>
      <c r="I12584" t="s">
        <v>900</v>
      </c>
      <c r="J12584" t="s">
        <v>901</v>
      </c>
      <c r="K12584" t="s">
        <v>58</v>
      </c>
      <c r="L12584" t="s">
        <v>902</v>
      </c>
      <c r="M12584" t="s">
        <v>31547</v>
      </c>
      <c r="N12584" t="s">
        <v>6017</v>
      </c>
      <c r="O12584" t="s">
        <v>6841</v>
      </c>
      <c r="P12584" t="s">
        <v>31548</v>
      </c>
      <c r="Q12584">
        <v>1387.6799999999998</v>
      </c>
      <c r="R12584">
        <v>5</v>
      </c>
      <c r="S12584">
        <v>0.2</v>
      </c>
      <c r="T12584">
        <v>242.78000000000003</v>
      </c>
      <c r="U12584">
        <v>112.45899999999999</v>
      </c>
      <c r="V12584" t="s">
        <v>795</v>
      </c>
      <c r="W12584" t="s">
        <v>796</v>
      </c>
      <c r="X12584">
        <v>2015</v>
      </c>
      <c r="Y12584">
        <v>11</v>
      </c>
      <c r="Z12584" t="s">
        <v>806</v>
      </c>
      <c r="AA12584" t="s">
        <v>807</v>
      </c>
      <c r="AB12584">
        <v>0.17495387985702801</v>
      </c>
      <c r="AC12584">
        <v>4</v>
      </c>
      <c r="AD12584" t="s">
        <v>905</v>
      </c>
    </row>
    <row r="12585" spans="1:30">
      <c r="A12585" t="s">
        <v>35161</v>
      </c>
      <c r="B12585" s="1">
        <v>42182</v>
      </c>
      <c r="C12585" s="1">
        <v>42186</v>
      </c>
      <c r="D12585" t="s">
        <v>783</v>
      </c>
      <c r="E12585" t="s">
        <v>35162</v>
      </c>
      <c r="F12585" t="s">
        <v>2189</v>
      </c>
      <c r="G12585" t="s">
        <v>811</v>
      </c>
      <c r="H12585" t="s">
        <v>1034</v>
      </c>
      <c r="I12585" t="s">
        <v>975</v>
      </c>
      <c r="J12585" t="s">
        <v>975</v>
      </c>
      <c r="K12585" t="s">
        <v>58</v>
      </c>
      <c r="L12585" t="s">
        <v>902</v>
      </c>
      <c r="M12585" t="s">
        <v>29980</v>
      </c>
      <c r="N12585" t="s">
        <v>6017</v>
      </c>
      <c r="O12585" t="s">
        <v>6841</v>
      </c>
      <c r="P12585" t="s">
        <v>29981</v>
      </c>
      <c r="Q12585">
        <v>967.55200000000002</v>
      </c>
      <c r="R12585">
        <v>2</v>
      </c>
      <c r="S12585">
        <v>0.2</v>
      </c>
      <c r="T12585">
        <v>-205.608</v>
      </c>
      <c r="U12585">
        <v>110.244</v>
      </c>
      <c r="V12585" t="s">
        <v>795</v>
      </c>
      <c r="W12585" t="s">
        <v>796</v>
      </c>
      <c r="X12585">
        <v>2015</v>
      </c>
      <c r="Y12585">
        <v>6</v>
      </c>
      <c r="Z12585" t="s">
        <v>964</v>
      </c>
      <c r="AA12585" t="s">
        <v>1275</v>
      </c>
      <c r="AB12585">
        <v>-0.21250330731578199</v>
      </c>
      <c r="AC12585">
        <v>4</v>
      </c>
      <c r="AD12585" t="s">
        <v>905</v>
      </c>
    </row>
    <row r="12586" spans="1:30">
      <c r="A12586" t="s">
        <v>35163</v>
      </c>
      <c r="B12586" s="1">
        <v>42308</v>
      </c>
      <c r="C12586" s="1">
        <v>42310</v>
      </c>
      <c r="D12586" t="s">
        <v>19445</v>
      </c>
      <c r="E12586" t="s">
        <v>35164</v>
      </c>
      <c r="F12586" t="s">
        <v>1420</v>
      </c>
      <c r="G12586" t="s">
        <v>811</v>
      </c>
      <c r="H12586" t="s">
        <v>920</v>
      </c>
      <c r="I12586" t="s">
        <v>900</v>
      </c>
      <c r="J12586" t="s">
        <v>901</v>
      </c>
      <c r="K12586" t="s">
        <v>58</v>
      </c>
      <c r="L12586" t="s">
        <v>902</v>
      </c>
      <c r="M12586" t="s">
        <v>7323</v>
      </c>
      <c r="N12586" t="s">
        <v>6017</v>
      </c>
      <c r="O12586" t="s">
        <v>6841</v>
      </c>
      <c r="P12586" t="s">
        <v>7324</v>
      </c>
      <c r="Q12586">
        <v>959.10399999999993</v>
      </c>
      <c r="R12586">
        <v>4</v>
      </c>
      <c r="S12586">
        <v>0.2</v>
      </c>
      <c r="T12586">
        <v>11.984000000000014</v>
      </c>
      <c r="U12586">
        <v>86.897999999999996</v>
      </c>
      <c r="V12586" t="s">
        <v>795</v>
      </c>
      <c r="W12586" t="s">
        <v>796</v>
      </c>
      <c r="X12586">
        <v>2015</v>
      </c>
      <c r="Y12586">
        <v>10</v>
      </c>
      <c r="Z12586" t="s">
        <v>829</v>
      </c>
      <c r="AA12586" t="s">
        <v>1472</v>
      </c>
      <c r="AB12586">
        <v>1.2494995328973701E-2</v>
      </c>
      <c r="AC12586">
        <v>2</v>
      </c>
      <c r="AD12586" t="s">
        <v>905</v>
      </c>
    </row>
    <row r="12587" spans="1:30">
      <c r="A12587" t="s">
        <v>35165</v>
      </c>
      <c r="B12587" s="1">
        <v>42315</v>
      </c>
      <c r="C12587" s="1">
        <v>42315</v>
      </c>
      <c r="D12587" t="s">
        <v>19440</v>
      </c>
      <c r="E12587" t="s">
        <v>35166</v>
      </c>
      <c r="F12587" t="s">
        <v>3353</v>
      </c>
      <c r="G12587" t="s">
        <v>786</v>
      </c>
      <c r="H12587" t="s">
        <v>1034</v>
      </c>
      <c r="I12587" t="s">
        <v>975</v>
      </c>
      <c r="J12587" t="s">
        <v>975</v>
      </c>
      <c r="K12587" t="s">
        <v>58</v>
      </c>
      <c r="L12587" t="s">
        <v>902</v>
      </c>
      <c r="M12587" t="s">
        <v>35167</v>
      </c>
      <c r="N12587" t="s">
        <v>6017</v>
      </c>
      <c r="O12587" t="s">
        <v>6841</v>
      </c>
      <c r="P12587" t="s">
        <v>35168</v>
      </c>
      <c r="Q12587">
        <v>811.10400000000004</v>
      </c>
      <c r="R12587">
        <v>6</v>
      </c>
      <c r="S12587">
        <v>0.2</v>
      </c>
      <c r="T12587">
        <v>-20.376000000000023</v>
      </c>
      <c r="U12587">
        <v>86.263000000000005</v>
      </c>
      <c r="V12587" t="s">
        <v>795</v>
      </c>
      <c r="W12587" t="s">
        <v>796</v>
      </c>
      <c r="X12587">
        <v>2015</v>
      </c>
      <c r="Y12587">
        <v>11</v>
      </c>
      <c r="Z12587" t="s">
        <v>806</v>
      </c>
      <c r="AA12587" t="s">
        <v>807</v>
      </c>
      <c r="AB12587">
        <v>-2.51213161320867E-2</v>
      </c>
      <c r="AC12587">
        <v>0</v>
      </c>
      <c r="AD12587" t="s">
        <v>905</v>
      </c>
    </row>
    <row r="12588" spans="1:30">
      <c r="A12588" t="s">
        <v>35169</v>
      </c>
      <c r="B12588" s="1">
        <v>42228</v>
      </c>
      <c r="C12588" s="1">
        <v>42232</v>
      </c>
      <c r="D12588" t="s">
        <v>783</v>
      </c>
      <c r="E12588" t="s">
        <v>35170</v>
      </c>
      <c r="F12588" t="s">
        <v>9250</v>
      </c>
      <c r="G12588" t="s">
        <v>834</v>
      </c>
      <c r="H12588" t="s">
        <v>900</v>
      </c>
      <c r="I12588" t="s">
        <v>900</v>
      </c>
      <c r="J12588" t="s">
        <v>901</v>
      </c>
      <c r="K12588" t="s">
        <v>58</v>
      </c>
      <c r="L12588" t="s">
        <v>902</v>
      </c>
      <c r="M12588" t="s">
        <v>31531</v>
      </c>
      <c r="N12588" t="s">
        <v>6017</v>
      </c>
      <c r="O12588" t="s">
        <v>6841</v>
      </c>
      <c r="P12588" t="s">
        <v>31532</v>
      </c>
      <c r="Q12588">
        <v>537.28</v>
      </c>
      <c r="R12588">
        <v>2</v>
      </c>
      <c r="S12588">
        <v>0.2</v>
      </c>
      <c r="T12588">
        <v>-26.879999999999995</v>
      </c>
      <c r="U12588">
        <v>77.259</v>
      </c>
      <c r="V12588" t="s">
        <v>16231</v>
      </c>
      <c r="W12588" t="s">
        <v>796</v>
      </c>
      <c r="X12588">
        <v>2015</v>
      </c>
      <c r="Y12588">
        <v>8</v>
      </c>
      <c r="Z12588" t="s">
        <v>955</v>
      </c>
      <c r="AA12588" t="s">
        <v>1351</v>
      </c>
      <c r="AB12588">
        <v>-5.0029779630732601E-2</v>
      </c>
      <c r="AC12588">
        <v>4</v>
      </c>
      <c r="AD12588" t="s">
        <v>905</v>
      </c>
    </row>
    <row r="12589" spans="1:30">
      <c r="A12589" t="s">
        <v>199</v>
      </c>
      <c r="B12589" s="1">
        <v>42171</v>
      </c>
      <c r="C12589" s="1">
        <v>42177</v>
      </c>
      <c r="D12589" t="s">
        <v>783</v>
      </c>
      <c r="E12589" t="s">
        <v>35171</v>
      </c>
      <c r="F12589" t="s">
        <v>1757</v>
      </c>
      <c r="G12589" t="s">
        <v>834</v>
      </c>
      <c r="H12589" t="s">
        <v>974</v>
      </c>
      <c r="I12589" t="s">
        <v>975</v>
      </c>
      <c r="J12589" t="s">
        <v>975</v>
      </c>
      <c r="K12589" t="s">
        <v>58</v>
      </c>
      <c r="L12589" t="s">
        <v>902</v>
      </c>
      <c r="M12589" t="s">
        <v>35172</v>
      </c>
      <c r="N12589" t="s">
        <v>6017</v>
      </c>
      <c r="O12589" t="s">
        <v>6841</v>
      </c>
      <c r="P12589" t="s">
        <v>35173</v>
      </c>
      <c r="Q12589">
        <v>2190.848</v>
      </c>
      <c r="R12589">
        <v>8</v>
      </c>
      <c r="S12589">
        <v>0.2</v>
      </c>
      <c r="T12589">
        <v>-410.91199999999998</v>
      </c>
      <c r="U12589">
        <v>70.885999999999996</v>
      </c>
      <c r="V12589" t="s">
        <v>795</v>
      </c>
      <c r="W12589" t="s">
        <v>2</v>
      </c>
      <c r="X12589">
        <v>2015</v>
      </c>
      <c r="Y12589">
        <v>6</v>
      </c>
      <c r="Z12589" t="s">
        <v>964</v>
      </c>
      <c r="AA12589" t="s">
        <v>1275</v>
      </c>
      <c r="AB12589">
        <v>-0.18755842486562299</v>
      </c>
      <c r="AC12589">
        <v>6</v>
      </c>
      <c r="AD12589" t="s">
        <v>905</v>
      </c>
    </row>
    <row r="12590" spans="1:30">
      <c r="A12590" t="s">
        <v>35174</v>
      </c>
      <c r="B12590" s="1">
        <v>41367</v>
      </c>
      <c r="C12590" s="1">
        <v>41371</v>
      </c>
      <c r="D12590" t="s">
        <v>783</v>
      </c>
      <c r="E12590" t="s">
        <v>35175</v>
      </c>
      <c r="F12590" t="s">
        <v>2642</v>
      </c>
      <c r="G12590" t="s">
        <v>834</v>
      </c>
      <c r="H12590" t="s">
        <v>900</v>
      </c>
      <c r="I12590" t="s">
        <v>900</v>
      </c>
      <c r="J12590" t="s">
        <v>901</v>
      </c>
      <c r="K12590" t="s">
        <v>58</v>
      </c>
      <c r="L12590" t="s">
        <v>902</v>
      </c>
      <c r="M12590" t="s">
        <v>6869</v>
      </c>
      <c r="N12590" t="s">
        <v>6017</v>
      </c>
      <c r="O12590" t="s">
        <v>6841</v>
      </c>
      <c r="P12590" t="s">
        <v>6870</v>
      </c>
      <c r="Q12590">
        <v>1073.0240000000006</v>
      </c>
      <c r="R12590">
        <v>4</v>
      </c>
      <c r="S12590">
        <v>0.2</v>
      </c>
      <c r="T12590">
        <v>201.18399999999983</v>
      </c>
      <c r="U12590">
        <v>68.945000000000007</v>
      </c>
      <c r="V12590" t="s">
        <v>795</v>
      </c>
      <c r="W12590" t="s">
        <v>796</v>
      </c>
      <c r="X12590">
        <v>2013</v>
      </c>
      <c r="Y12590">
        <v>4</v>
      </c>
      <c r="Z12590" t="s">
        <v>857</v>
      </c>
      <c r="AA12590" t="s">
        <v>858</v>
      </c>
      <c r="AB12590">
        <v>0.187492544435166</v>
      </c>
      <c r="AC12590">
        <v>4</v>
      </c>
      <c r="AD12590" t="s">
        <v>905</v>
      </c>
    </row>
    <row r="12591" spans="1:30">
      <c r="A12591" t="s">
        <v>35176</v>
      </c>
      <c r="B12591" s="1">
        <v>42172</v>
      </c>
      <c r="C12591" s="1">
        <v>42175</v>
      </c>
      <c r="D12591" t="s">
        <v>19445</v>
      </c>
      <c r="E12591" t="s">
        <v>35177</v>
      </c>
      <c r="F12591" t="s">
        <v>5784</v>
      </c>
      <c r="G12591" t="s">
        <v>786</v>
      </c>
      <c r="H12591" t="s">
        <v>35154</v>
      </c>
      <c r="I12591" t="s">
        <v>35155</v>
      </c>
      <c r="J12591" t="s">
        <v>35156</v>
      </c>
      <c r="K12591" t="s">
        <v>58</v>
      </c>
      <c r="L12591" t="s">
        <v>902</v>
      </c>
      <c r="M12591" t="s">
        <v>11836</v>
      </c>
      <c r="N12591" t="s">
        <v>792</v>
      </c>
      <c r="O12591" t="s">
        <v>2872</v>
      </c>
      <c r="P12591" t="s">
        <v>11837</v>
      </c>
      <c r="Q12591">
        <v>449.03999999999996</v>
      </c>
      <c r="R12591">
        <v>4</v>
      </c>
      <c r="S12591">
        <v>0.4</v>
      </c>
      <c r="T12591">
        <v>-164.72000000000003</v>
      </c>
      <c r="U12591">
        <v>68.078999999999994</v>
      </c>
      <c r="V12591" t="s">
        <v>795</v>
      </c>
      <c r="W12591" t="s">
        <v>796</v>
      </c>
      <c r="X12591">
        <v>2015</v>
      </c>
      <c r="Y12591">
        <v>6</v>
      </c>
      <c r="Z12591" t="s">
        <v>964</v>
      </c>
      <c r="AA12591" t="s">
        <v>1275</v>
      </c>
      <c r="AB12591">
        <v>-0.366827008729735</v>
      </c>
      <c r="AC12591">
        <v>3</v>
      </c>
      <c r="AD12591" t="s">
        <v>905</v>
      </c>
    </row>
    <row r="12592" spans="1:30">
      <c r="A12592" t="s">
        <v>35178</v>
      </c>
      <c r="B12592" s="1">
        <v>42003</v>
      </c>
      <c r="C12592" s="1">
        <v>42008</v>
      </c>
      <c r="D12592" t="s">
        <v>783</v>
      </c>
      <c r="E12592" t="s">
        <v>35179</v>
      </c>
      <c r="F12592" t="s">
        <v>1693</v>
      </c>
      <c r="G12592" t="s">
        <v>834</v>
      </c>
      <c r="H12592" t="s">
        <v>35180</v>
      </c>
      <c r="I12592" t="s">
        <v>35180</v>
      </c>
      <c r="J12592" t="s">
        <v>35156</v>
      </c>
      <c r="K12592" t="s">
        <v>58</v>
      </c>
      <c r="L12592" t="s">
        <v>902</v>
      </c>
      <c r="M12592" t="s">
        <v>6110</v>
      </c>
      <c r="N12592" t="s">
        <v>6017</v>
      </c>
      <c r="O12592" t="s">
        <v>6018</v>
      </c>
      <c r="P12592" t="s">
        <v>6111</v>
      </c>
      <c r="Q12592">
        <v>1564.56</v>
      </c>
      <c r="R12592">
        <v>10</v>
      </c>
      <c r="S12592">
        <v>0.4</v>
      </c>
      <c r="T12592">
        <v>-3.999999999996362E-2</v>
      </c>
      <c r="U12592">
        <v>64.37</v>
      </c>
      <c r="V12592" t="s">
        <v>795</v>
      </c>
      <c r="W12592" t="s">
        <v>796</v>
      </c>
      <c r="X12592">
        <v>2014</v>
      </c>
      <c r="Y12592">
        <v>12</v>
      </c>
      <c r="Z12592" t="s">
        <v>923</v>
      </c>
      <c r="AA12592" t="s">
        <v>924</v>
      </c>
      <c r="AB12592">
        <v>-2.5566293398759802E-5</v>
      </c>
      <c r="AC12592">
        <v>5</v>
      </c>
      <c r="AD12592" t="s">
        <v>905</v>
      </c>
    </row>
    <row r="12593" spans="1:30">
      <c r="A12593" t="s">
        <v>35181</v>
      </c>
      <c r="B12593" s="1">
        <v>41997</v>
      </c>
      <c r="C12593" s="1">
        <v>42002</v>
      </c>
      <c r="D12593" t="s">
        <v>783</v>
      </c>
      <c r="E12593" t="s">
        <v>35182</v>
      </c>
      <c r="F12593" t="s">
        <v>1578</v>
      </c>
      <c r="G12593" t="s">
        <v>786</v>
      </c>
      <c r="H12593" t="s">
        <v>1380</v>
      </c>
      <c r="I12593" t="s">
        <v>1381</v>
      </c>
      <c r="J12593" t="s">
        <v>901</v>
      </c>
      <c r="K12593" t="s">
        <v>58</v>
      </c>
      <c r="L12593" t="s">
        <v>902</v>
      </c>
      <c r="M12593" t="s">
        <v>35140</v>
      </c>
      <c r="N12593" t="s">
        <v>6017</v>
      </c>
      <c r="O12593" t="s">
        <v>6841</v>
      </c>
      <c r="P12593" t="s">
        <v>35141</v>
      </c>
      <c r="Q12593">
        <v>789.93599999999992</v>
      </c>
      <c r="R12593">
        <v>3</v>
      </c>
      <c r="S12593">
        <v>0.2</v>
      </c>
      <c r="T12593">
        <v>197.43600000000004</v>
      </c>
      <c r="U12593">
        <v>62.83</v>
      </c>
      <c r="V12593" t="s">
        <v>795</v>
      </c>
      <c r="W12593" t="s">
        <v>796</v>
      </c>
      <c r="X12593">
        <v>2014</v>
      </c>
      <c r="Y12593">
        <v>12</v>
      </c>
      <c r="Z12593" t="s">
        <v>923</v>
      </c>
      <c r="AA12593" t="s">
        <v>924</v>
      </c>
      <c r="AB12593">
        <v>0.24993923558364201</v>
      </c>
      <c r="AC12593">
        <v>5</v>
      </c>
      <c r="AD12593" t="s">
        <v>905</v>
      </c>
    </row>
    <row r="12594" spans="1:30">
      <c r="A12594" t="s">
        <v>35183</v>
      </c>
      <c r="B12594" s="1">
        <v>41061</v>
      </c>
      <c r="C12594" s="1">
        <v>41067</v>
      </c>
      <c r="D12594" t="s">
        <v>783</v>
      </c>
      <c r="E12594" t="s">
        <v>35184</v>
      </c>
      <c r="F12594" t="s">
        <v>2364</v>
      </c>
      <c r="G12594" t="s">
        <v>834</v>
      </c>
      <c r="H12594" t="s">
        <v>3648</v>
      </c>
      <c r="I12594" t="s">
        <v>900</v>
      </c>
      <c r="J12594" t="s">
        <v>901</v>
      </c>
      <c r="K12594" t="s">
        <v>58</v>
      </c>
      <c r="L12594" t="s">
        <v>902</v>
      </c>
      <c r="M12594" t="s">
        <v>35185</v>
      </c>
      <c r="N12594" t="s">
        <v>6017</v>
      </c>
      <c r="O12594" t="s">
        <v>6841</v>
      </c>
      <c r="P12594" t="s">
        <v>35186</v>
      </c>
      <c r="Q12594">
        <v>1502.7840000000001</v>
      </c>
      <c r="R12594">
        <v>6</v>
      </c>
      <c r="S12594">
        <v>0.2</v>
      </c>
      <c r="T12594">
        <v>413.18399999999986</v>
      </c>
      <c r="U12594">
        <v>61.092999999999996</v>
      </c>
      <c r="V12594" t="s">
        <v>795</v>
      </c>
      <c r="W12594" t="s">
        <v>796</v>
      </c>
      <c r="X12594">
        <v>2012</v>
      </c>
      <c r="Y12594">
        <v>6</v>
      </c>
      <c r="Z12594" t="s">
        <v>964</v>
      </c>
      <c r="AA12594" t="s">
        <v>1115</v>
      </c>
      <c r="AB12594">
        <v>0.27494570077935299</v>
      </c>
      <c r="AC12594">
        <v>6</v>
      </c>
      <c r="AD12594" t="s">
        <v>905</v>
      </c>
    </row>
    <row r="12595" spans="1:30">
      <c r="A12595" t="s">
        <v>35187</v>
      </c>
      <c r="B12595" s="1">
        <v>42112</v>
      </c>
      <c r="C12595" s="1">
        <v>42115</v>
      </c>
      <c r="D12595" t="s">
        <v>19445</v>
      </c>
      <c r="E12595" t="s">
        <v>35188</v>
      </c>
      <c r="F12595" t="s">
        <v>1812</v>
      </c>
      <c r="G12595" t="s">
        <v>834</v>
      </c>
      <c r="H12595" t="s">
        <v>7868</v>
      </c>
      <c r="I12595" t="s">
        <v>7869</v>
      </c>
      <c r="J12595" t="s">
        <v>975</v>
      </c>
      <c r="K12595" t="s">
        <v>58</v>
      </c>
      <c r="L12595" t="s">
        <v>902</v>
      </c>
      <c r="M12595" t="s">
        <v>7305</v>
      </c>
      <c r="N12595" t="s">
        <v>6017</v>
      </c>
      <c r="O12595" t="s">
        <v>6841</v>
      </c>
      <c r="P12595" t="s">
        <v>7306</v>
      </c>
      <c r="Q12595">
        <v>712.99200000000008</v>
      </c>
      <c r="R12595">
        <v>3</v>
      </c>
      <c r="S12595">
        <v>0.2</v>
      </c>
      <c r="T12595">
        <v>213.85199999999986</v>
      </c>
      <c r="U12595">
        <v>56.803999999999995</v>
      </c>
      <c r="V12595" t="s">
        <v>795</v>
      </c>
      <c r="W12595" t="s">
        <v>796</v>
      </c>
      <c r="X12595">
        <v>2015</v>
      </c>
      <c r="Y12595">
        <v>4</v>
      </c>
      <c r="Z12595" t="s">
        <v>857</v>
      </c>
      <c r="AA12595" t="s">
        <v>997</v>
      </c>
      <c r="AB12595">
        <v>0.29993604416318798</v>
      </c>
      <c r="AC12595">
        <v>3</v>
      </c>
      <c r="AD12595" t="s">
        <v>905</v>
      </c>
    </row>
    <row r="12596" spans="1:30">
      <c r="A12596" t="s">
        <v>258</v>
      </c>
      <c r="B12596" s="1">
        <v>41166</v>
      </c>
      <c r="C12596" s="1">
        <v>41171</v>
      </c>
      <c r="D12596" t="s">
        <v>783</v>
      </c>
      <c r="E12596" t="s">
        <v>35189</v>
      </c>
      <c r="F12596" t="s">
        <v>3969</v>
      </c>
      <c r="G12596" t="s">
        <v>834</v>
      </c>
      <c r="H12596" t="s">
        <v>35154</v>
      </c>
      <c r="I12596" t="s">
        <v>35155</v>
      </c>
      <c r="J12596" t="s">
        <v>35156</v>
      </c>
      <c r="K12596" t="s">
        <v>58</v>
      </c>
      <c r="L12596" t="s">
        <v>902</v>
      </c>
      <c r="M12596" t="s">
        <v>23326</v>
      </c>
      <c r="N12596" t="s">
        <v>792</v>
      </c>
      <c r="O12596" t="s">
        <v>2872</v>
      </c>
      <c r="P12596" t="s">
        <v>23327</v>
      </c>
      <c r="Q12596">
        <v>633.52799999999991</v>
      </c>
      <c r="R12596">
        <v>3</v>
      </c>
      <c r="S12596">
        <v>0.4</v>
      </c>
      <c r="T12596">
        <v>-316.81200000000001</v>
      </c>
      <c r="U12596">
        <v>50.9</v>
      </c>
      <c r="V12596" t="s">
        <v>795</v>
      </c>
      <c r="W12596" t="s">
        <v>2</v>
      </c>
      <c r="X12596">
        <v>2012</v>
      </c>
      <c r="Y12596">
        <v>9</v>
      </c>
      <c r="Z12596" t="s">
        <v>876</v>
      </c>
      <c r="AA12596" t="s">
        <v>1194</v>
      </c>
      <c r="AB12596">
        <v>-0.50007576618555205</v>
      </c>
      <c r="AC12596">
        <v>5</v>
      </c>
      <c r="AD12596" t="s">
        <v>905</v>
      </c>
    </row>
    <row r="12597" spans="1:30">
      <c r="A12597" t="s">
        <v>35190</v>
      </c>
      <c r="B12597" s="1">
        <v>42327</v>
      </c>
      <c r="C12597" s="1">
        <v>42327</v>
      </c>
      <c r="D12597" t="s">
        <v>19440</v>
      </c>
      <c r="E12597" t="s">
        <v>35191</v>
      </c>
      <c r="F12597" t="s">
        <v>9423</v>
      </c>
      <c r="G12597" t="s">
        <v>786</v>
      </c>
      <c r="H12597" t="s">
        <v>35154</v>
      </c>
      <c r="I12597" t="s">
        <v>35155</v>
      </c>
      <c r="J12597" t="s">
        <v>35156</v>
      </c>
      <c r="K12597" t="s">
        <v>58</v>
      </c>
      <c r="L12597" t="s">
        <v>902</v>
      </c>
      <c r="M12597" t="s">
        <v>6477</v>
      </c>
      <c r="N12597" t="s">
        <v>6017</v>
      </c>
      <c r="O12597" t="s">
        <v>6473</v>
      </c>
      <c r="P12597" t="s">
        <v>6478</v>
      </c>
      <c r="Q12597">
        <v>364.41599999999983</v>
      </c>
      <c r="R12597">
        <v>2</v>
      </c>
      <c r="S12597">
        <v>0.4</v>
      </c>
      <c r="T12597">
        <v>-109.34399999999991</v>
      </c>
      <c r="U12597">
        <v>49.451999999999998</v>
      </c>
      <c r="V12597" t="s">
        <v>16231</v>
      </c>
      <c r="W12597" t="s">
        <v>796</v>
      </c>
      <c r="X12597">
        <v>2015</v>
      </c>
      <c r="Y12597">
        <v>11</v>
      </c>
      <c r="Z12597" t="s">
        <v>806</v>
      </c>
      <c r="AA12597" t="s">
        <v>807</v>
      </c>
      <c r="AB12597">
        <v>-0.30005268703898802</v>
      </c>
      <c r="AC12597">
        <v>0</v>
      </c>
      <c r="AD12597" t="s">
        <v>905</v>
      </c>
    </row>
    <row r="12598" spans="1:30">
      <c r="A12598" t="s">
        <v>35192</v>
      </c>
      <c r="B12598" s="1">
        <v>41059</v>
      </c>
      <c r="C12598" s="1">
        <v>41064</v>
      </c>
      <c r="D12598" t="s">
        <v>783</v>
      </c>
      <c r="E12598" t="s">
        <v>35193</v>
      </c>
      <c r="F12598" t="s">
        <v>1177</v>
      </c>
      <c r="G12598" t="s">
        <v>834</v>
      </c>
      <c r="H12598" t="s">
        <v>3020</v>
      </c>
      <c r="I12598" t="s">
        <v>3020</v>
      </c>
      <c r="J12598" t="s">
        <v>970</v>
      </c>
      <c r="K12598" t="s">
        <v>58</v>
      </c>
      <c r="L12598" t="s">
        <v>902</v>
      </c>
      <c r="M12598" t="s">
        <v>31561</v>
      </c>
      <c r="N12598" t="s">
        <v>6017</v>
      </c>
      <c r="O12598" t="s">
        <v>6841</v>
      </c>
      <c r="P12598" t="s">
        <v>31562</v>
      </c>
      <c r="Q12598">
        <v>539.47200000000009</v>
      </c>
      <c r="R12598">
        <v>3</v>
      </c>
      <c r="S12598">
        <v>0.2</v>
      </c>
      <c r="T12598">
        <v>188.77199999999993</v>
      </c>
      <c r="U12598">
        <v>47.210999999999999</v>
      </c>
      <c r="V12598" t="s">
        <v>795</v>
      </c>
      <c r="W12598" t="s">
        <v>796</v>
      </c>
      <c r="X12598">
        <v>2012</v>
      </c>
      <c r="Y12598">
        <v>5</v>
      </c>
      <c r="Z12598" t="s">
        <v>797</v>
      </c>
      <c r="AA12598" t="s">
        <v>895</v>
      </c>
      <c r="AB12598">
        <v>0.34991992170121899</v>
      </c>
      <c r="AC12598">
        <v>5</v>
      </c>
      <c r="AD12598" t="s">
        <v>905</v>
      </c>
    </row>
    <row r="12599" spans="1:30">
      <c r="A12599" t="s">
        <v>35194</v>
      </c>
      <c r="B12599" s="1">
        <v>41073</v>
      </c>
      <c r="C12599" s="1">
        <v>41075</v>
      </c>
      <c r="D12599" t="s">
        <v>19456</v>
      </c>
      <c r="E12599" t="s">
        <v>35195</v>
      </c>
      <c r="F12599" t="s">
        <v>8058</v>
      </c>
      <c r="G12599" t="s">
        <v>834</v>
      </c>
      <c r="H12599" t="s">
        <v>35180</v>
      </c>
      <c r="I12599" t="s">
        <v>35180</v>
      </c>
      <c r="J12599" t="s">
        <v>35156</v>
      </c>
      <c r="K12599" t="s">
        <v>58</v>
      </c>
      <c r="L12599" t="s">
        <v>902</v>
      </c>
      <c r="M12599" t="s">
        <v>6543</v>
      </c>
      <c r="N12599" t="s">
        <v>6017</v>
      </c>
      <c r="O12599" t="s">
        <v>6473</v>
      </c>
      <c r="P12599" t="s">
        <v>6544</v>
      </c>
      <c r="Q12599">
        <v>340.37999999999994</v>
      </c>
      <c r="R12599">
        <v>5</v>
      </c>
      <c r="S12599">
        <v>0.4</v>
      </c>
      <c r="T12599">
        <v>-39.720000000000027</v>
      </c>
      <c r="U12599">
        <v>39.726999999999997</v>
      </c>
      <c r="V12599" t="s">
        <v>16231</v>
      </c>
      <c r="W12599" t="s">
        <v>796</v>
      </c>
      <c r="X12599">
        <v>2012</v>
      </c>
      <c r="Y12599">
        <v>6</v>
      </c>
      <c r="Z12599" t="s">
        <v>964</v>
      </c>
      <c r="AA12599" t="s">
        <v>1115</v>
      </c>
      <c r="AB12599">
        <v>-0.116693107703155</v>
      </c>
      <c r="AC12599">
        <v>2</v>
      </c>
      <c r="AD12599" t="s">
        <v>905</v>
      </c>
    </row>
    <row r="12600" spans="1:30">
      <c r="A12600" t="s">
        <v>35196</v>
      </c>
      <c r="B12600" s="1">
        <v>42196</v>
      </c>
      <c r="C12600" s="1">
        <v>42202</v>
      </c>
      <c r="D12600" t="s">
        <v>783</v>
      </c>
      <c r="E12600" t="s">
        <v>35197</v>
      </c>
      <c r="F12600" t="s">
        <v>6123</v>
      </c>
      <c r="G12600" t="s">
        <v>811</v>
      </c>
      <c r="H12600" t="s">
        <v>1380</v>
      </c>
      <c r="I12600" t="s">
        <v>1381</v>
      </c>
      <c r="J12600" t="s">
        <v>901</v>
      </c>
      <c r="K12600" t="s">
        <v>58</v>
      </c>
      <c r="L12600" t="s">
        <v>902</v>
      </c>
      <c r="M12600" t="s">
        <v>31561</v>
      </c>
      <c r="N12600" t="s">
        <v>6017</v>
      </c>
      <c r="O12600" t="s">
        <v>6841</v>
      </c>
      <c r="P12600" t="s">
        <v>31562</v>
      </c>
      <c r="Q12600">
        <v>359.64800000000002</v>
      </c>
      <c r="R12600">
        <v>2</v>
      </c>
      <c r="S12600">
        <v>0.2</v>
      </c>
      <c r="T12600">
        <v>125.84799999999998</v>
      </c>
      <c r="U12600">
        <v>32.738999999999997</v>
      </c>
      <c r="V12600" t="s">
        <v>795</v>
      </c>
      <c r="W12600" t="s">
        <v>796</v>
      </c>
      <c r="X12600">
        <v>2015</v>
      </c>
      <c r="Y12600">
        <v>7</v>
      </c>
      <c r="Z12600" t="s">
        <v>818</v>
      </c>
      <c r="AA12600" t="s">
        <v>982</v>
      </c>
      <c r="AB12600">
        <v>0.34991992170121899</v>
      </c>
      <c r="AC12600">
        <v>6</v>
      </c>
      <c r="AD12600" t="s">
        <v>905</v>
      </c>
    </row>
    <row r="12601" spans="1:30">
      <c r="A12601" t="s">
        <v>35198</v>
      </c>
      <c r="B12601" s="1">
        <v>41503</v>
      </c>
      <c r="C12601" s="1">
        <v>41505</v>
      </c>
      <c r="D12601" t="s">
        <v>19456</v>
      </c>
      <c r="E12601" t="s">
        <v>35199</v>
      </c>
      <c r="F12601" t="s">
        <v>1597</v>
      </c>
      <c r="G12601" t="s">
        <v>786</v>
      </c>
      <c r="H12601" t="s">
        <v>3424</v>
      </c>
      <c r="I12601" t="s">
        <v>3424</v>
      </c>
      <c r="J12601" t="s">
        <v>975</v>
      </c>
      <c r="K12601" t="s">
        <v>58</v>
      </c>
      <c r="L12601" t="s">
        <v>902</v>
      </c>
      <c r="M12601" t="s">
        <v>24176</v>
      </c>
      <c r="N12601" t="s">
        <v>6017</v>
      </c>
      <c r="O12601" t="s">
        <v>6841</v>
      </c>
      <c r="P12601" t="s">
        <v>24177</v>
      </c>
      <c r="Q12601">
        <v>276.86400000000003</v>
      </c>
      <c r="R12601">
        <v>1</v>
      </c>
      <c r="S12601">
        <v>0.2</v>
      </c>
      <c r="T12601">
        <v>96.883999999999986</v>
      </c>
      <c r="U12601">
        <v>31.931999999999999</v>
      </c>
      <c r="V12601" t="s">
        <v>795</v>
      </c>
      <c r="W12601" t="s">
        <v>796</v>
      </c>
      <c r="X12601">
        <v>2013</v>
      </c>
      <c r="Y12601">
        <v>8</v>
      </c>
      <c r="Z12601" t="s">
        <v>955</v>
      </c>
      <c r="AA12601" t="s">
        <v>1152</v>
      </c>
      <c r="AB12601">
        <v>0.34993354137771598</v>
      </c>
      <c r="AC12601">
        <v>2</v>
      </c>
      <c r="AD12601" t="s">
        <v>905</v>
      </c>
    </row>
    <row r="12602" spans="1:30">
      <c r="A12602" t="s">
        <v>35200</v>
      </c>
      <c r="B12602" s="1">
        <v>42364</v>
      </c>
      <c r="C12602" s="1">
        <v>42368</v>
      </c>
      <c r="D12602" t="s">
        <v>783</v>
      </c>
      <c r="E12602" t="s">
        <v>35201</v>
      </c>
      <c r="F12602" t="s">
        <v>7017</v>
      </c>
      <c r="G12602" t="s">
        <v>786</v>
      </c>
      <c r="H12602" t="s">
        <v>35154</v>
      </c>
      <c r="I12602" t="s">
        <v>35155</v>
      </c>
      <c r="J12602" t="s">
        <v>35156</v>
      </c>
      <c r="K12602" t="s">
        <v>58</v>
      </c>
      <c r="L12602" t="s">
        <v>902</v>
      </c>
      <c r="M12602" t="s">
        <v>5136</v>
      </c>
      <c r="N12602" t="s">
        <v>4512</v>
      </c>
      <c r="O12602" t="s">
        <v>5104</v>
      </c>
      <c r="P12602" t="s">
        <v>5137</v>
      </c>
      <c r="Q12602">
        <v>513.12000000000012</v>
      </c>
      <c r="R12602">
        <v>5</v>
      </c>
      <c r="S12602">
        <v>0.4</v>
      </c>
      <c r="T12602">
        <v>-342.0800000000001</v>
      </c>
      <c r="U12602">
        <v>31.687000000000001</v>
      </c>
      <c r="V12602" t="s">
        <v>795</v>
      </c>
      <c r="W12602" t="s">
        <v>796</v>
      </c>
      <c r="X12602">
        <v>2015</v>
      </c>
      <c r="Y12602">
        <v>12</v>
      </c>
      <c r="Z12602" t="s">
        <v>923</v>
      </c>
      <c r="AA12602" t="s">
        <v>1011</v>
      </c>
      <c r="AB12602">
        <v>-0.66666666666666696</v>
      </c>
      <c r="AC12602">
        <v>4</v>
      </c>
      <c r="AD12602" t="s">
        <v>905</v>
      </c>
    </row>
    <row r="12603" spans="1:30">
      <c r="A12603" t="s">
        <v>35202</v>
      </c>
      <c r="B12603" s="1">
        <v>41173</v>
      </c>
      <c r="C12603" s="1">
        <v>41178</v>
      </c>
      <c r="D12603" t="s">
        <v>783</v>
      </c>
      <c r="E12603" t="s">
        <v>35203</v>
      </c>
      <c r="F12603" t="s">
        <v>4306</v>
      </c>
      <c r="G12603" t="s">
        <v>834</v>
      </c>
      <c r="H12603" t="s">
        <v>969</v>
      </c>
      <c r="I12603" t="s">
        <v>969</v>
      </c>
      <c r="J12603" t="s">
        <v>970</v>
      </c>
      <c r="K12603" t="s">
        <v>58</v>
      </c>
      <c r="L12603" t="s">
        <v>902</v>
      </c>
      <c r="M12603" t="s">
        <v>13737</v>
      </c>
      <c r="N12603" t="s">
        <v>6017</v>
      </c>
      <c r="O12603" t="s">
        <v>6841</v>
      </c>
      <c r="P12603" t="s">
        <v>13738</v>
      </c>
      <c r="Q12603">
        <v>496</v>
      </c>
      <c r="R12603">
        <v>2</v>
      </c>
      <c r="S12603">
        <v>0.2</v>
      </c>
      <c r="T12603">
        <v>124</v>
      </c>
      <c r="U12603">
        <v>30.869999999999997</v>
      </c>
      <c r="V12603" t="s">
        <v>795</v>
      </c>
      <c r="W12603" t="s">
        <v>796</v>
      </c>
      <c r="X12603">
        <v>2012</v>
      </c>
      <c r="Y12603">
        <v>9</v>
      </c>
      <c r="Z12603" t="s">
        <v>876</v>
      </c>
      <c r="AA12603" t="s">
        <v>1194</v>
      </c>
      <c r="AB12603">
        <v>0.25</v>
      </c>
      <c r="AC12603">
        <v>5</v>
      </c>
      <c r="AD12603" t="s">
        <v>905</v>
      </c>
    </row>
    <row r="12604" spans="1:30">
      <c r="A12604" t="s">
        <v>35204</v>
      </c>
      <c r="B12604" s="1">
        <v>41370</v>
      </c>
      <c r="C12604" s="1">
        <v>41376</v>
      </c>
      <c r="D12604" t="s">
        <v>783</v>
      </c>
      <c r="E12604" t="s">
        <v>35205</v>
      </c>
      <c r="F12604" t="s">
        <v>7629</v>
      </c>
      <c r="G12604" t="s">
        <v>834</v>
      </c>
      <c r="H12604" t="s">
        <v>900</v>
      </c>
      <c r="I12604" t="s">
        <v>900</v>
      </c>
      <c r="J12604" t="s">
        <v>901</v>
      </c>
      <c r="K12604" t="s">
        <v>58</v>
      </c>
      <c r="L12604" t="s">
        <v>902</v>
      </c>
      <c r="M12604" t="s">
        <v>7311</v>
      </c>
      <c r="N12604" t="s">
        <v>6017</v>
      </c>
      <c r="O12604" t="s">
        <v>6841</v>
      </c>
      <c r="P12604" t="s">
        <v>7312</v>
      </c>
      <c r="Q12604">
        <v>354.72</v>
      </c>
      <c r="R12604">
        <v>2</v>
      </c>
      <c r="S12604">
        <v>0.2</v>
      </c>
      <c r="T12604">
        <v>84.239999999999981</v>
      </c>
      <c r="U12604">
        <v>29.704000000000001</v>
      </c>
      <c r="V12604" t="s">
        <v>15042</v>
      </c>
      <c r="W12604" t="s">
        <v>796</v>
      </c>
      <c r="X12604">
        <v>2013</v>
      </c>
      <c r="Y12604">
        <v>4</v>
      </c>
      <c r="Z12604" t="s">
        <v>857</v>
      </c>
      <c r="AA12604" t="s">
        <v>858</v>
      </c>
      <c r="AB12604">
        <v>0.23748308525033801</v>
      </c>
      <c r="AC12604">
        <v>6</v>
      </c>
      <c r="AD12604" t="s">
        <v>905</v>
      </c>
    </row>
    <row r="12605" spans="1:30">
      <c r="A12605" t="s">
        <v>35206</v>
      </c>
      <c r="B12605" s="1">
        <v>41432</v>
      </c>
      <c r="C12605" s="1">
        <v>41436</v>
      </c>
      <c r="D12605" t="s">
        <v>783</v>
      </c>
      <c r="E12605" t="s">
        <v>35207</v>
      </c>
      <c r="F12605" t="s">
        <v>10520</v>
      </c>
      <c r="G12605" t="s">
        <v>834</v>
      </c>
      <c r="H12605" t="s">
        <v>35180</v>
      </c>
      <c r="I12605" t="s">
        <v>35180</v>
      </c>
      <c r="J12605" t="s">
        <v>35156</v>
      </c>
      <c r="K12605" t="s">
        <v>58</v>
      </c>
      <c r="L12605" t="s">
        <v>902</v>
      </c>
      <c r="M12605" t="s">
        <v>5516</v>
      </c>
      <c r="N12605" t="s">
        <v>4512</v>
      </c>
      <c r="O12605" t="s">
        <v>5517</v>
      </c>
      <c r="P12605" t="s">
        <v>5518</v>
      </c>
      <c r="Q12605">
        <v>509.03999999999996</v>
      </c>
      <c r="R12605">
        <v>2</v>
      </c>
      <c r="S12605">
        <v>0.4</v>
      </c>
      <c r="T12605">
        <v>-8.5200000000000724</v>
      </c>
      <c r="U12605">
        <v>29.420999999999999</v>
      </c>
      <c r="V12605" t="s">
        <v>795</v>
      </c>
      <c r="W12605" t="s">
        <v>796</v>
      </c>
      <c r="X12605">
        <v>2013</v>
      </c>
      <c r="Y12605">
        <v>6</v>
      </c>
      <c r="Z12605" t="s">
        <v>964</v>
      </c>
      <c r="AA12605" t="s">
        <v>1017</v>
      </c>
      <c r="AB12605">
        <v>-1.6737388024516901E-2</v>
      </c>
      <c r="AC12605">
        <v>4</v>
      </c>
      <c r="AD12605" t="s">
        <v>905</v>
      </c>
    </row>
    <row r="12606" spans="1:30">
      <c r="A12606" t="s">
        <v>35208</v>
      </c>
      <c r="B12606" s="1">
        <v>42102</v>
      </c>
      <c r="C12606" s="1">
        <v>42106</v>
      </c>
      <c r="D12606" t="s">
        <v>783</v>
      </c>
      <c r="E12606" t="s">
        <v>35209</v>
      </c>
      <c r="F12606" t="s">
        <v>7816</v>
      </c>
      <c r="G12606" t="s">
        <v>834</v>
      </c>
      <c r="H12606" t="s">
        <v>35154</v>
      </c>
      <c r="I12606" t="s">
        <v>35155</v>
      </c>
      <c r="J12606" t="s">
        <v>35156</v>
      </c>
      <c r="K12606" t="s">
        <v>58</v>
      </c>
      <c r="L12606" t="s">
        <v>902</v>
      </c>
      <c r="M12606" t="s">
        <v>1131</v>
      </c>
      <c r="N12606" t="s">
        <v>792</v>
      </c>
      <c r="O12606" t="s">
        <v>793</v>
      </c>
      <c r="P12606" t="s">
        <v>1132</v>
      </c>
      <c r="Q12606">
        <v>237.52799999999993</v>
      </c>
      <c r="R12606">
        <v>3</v>
      </c>
      <c r="S12606">
        <v>0.4</v>
      </c>
      <c r="T12606">
        <v>-150.49199999999999</v>
      </c>
      <c r="U12606">
        <v>27.545999999999999</v>
      </c>
      <c r="V12606" t="s">
        <v>795</v>
      </c>
      <c r="W12606" t="s">
        <v>796</v>
      </c>
      <c r="X12606">
        <v>2015</v>
      </c>
      <c r="Y12606">
        <v>4</v>
      </c>
      <c r="Z12606" t="s">
        <v>857</v>
      </c>
      <c r="AA12606" t="s">
        <v>997</v>
      </c>
      <c r="AB12606">
        <v>-0.63357583105991699</v>
      </c>
      <c r="AC12606">
        <v>4</v>
      </c>
      <c r="AD12606" t="s">
        <v>905</v>
      </c>
    </row>
    <row r="12607" spans="1:30">
      <c r="A12607" t="s">
        <v>35210</v>
      </c>
      <c r="B12607" s="1">
        <v>41639</v>
      </c>
      <c r="C12607" s="1">
        <v>41640</v>
      </c>
      <c r="D12607" t="s">
        <v>19445</v>
      </c>
      <c r="E12607" t="s">
        <v>35211</v>
      </c>
      <c r="F12607" t="s">
        <v>1182</v>
      </c>
      <c r="G12607" t="s">
        <v>786</v>
      </c>
      <c r="H12607" t="s">
        <v>35154</v>
      </c>
      <c r="I12607" t="s">
        <v>35155</v>
      </c>
      <c r="J12607" t="s">
        <v>35156</v>
      </c>
      <c r="K12607" t="s">
        <v>58</v>
      </c>
      <c r="L12607" t="s">
        <v>902</v>
      </c>
      <c r="M12607" t="s">
        <v>5249</v>
      </c>
      <c r="N12607" t="s">
        <v>4512</v>
      </c>
      <c r="O12607" t="s">
        <v>5104</v>
      </c>
      <c r="P12607" t="s">
        <v>5250</v>
      </c>
      <c r="Q12607">
        <v>179.85599999999999</v>
      </c>
      <c r="R12607">
        <v>4</v>
      </c>
      <c r="S12607">
        <v>0.4</v>
      </c>
      <c r="T12607">
        <v>2.9759999999999991</v>
      </c>
      <c r="U12607">
        <v>24.448</v>
      </c>
      <c r="V12607" t="s">
        <v>16231</v>
      </c>
      <c r="W12607" t="s">
        <v>796</v>
      </c>
      <c r="X12607">
        <v>2013</v>
      </c>
      <c r="Y12607">
        <v>12</v>
      </c>
      <c r="Z12607" t="s">
        <v>923</v>
      </c>
      <c r="AA12607" t="s">
        <v>1401</v>
      </c>
      <c r="AB12607">
        <v>1.6546570589805201E-2</v>
      </c>
      <c r="AC12607">
        <v>1</v>
      </c>
      <c r="AD12607" t="s">
        <v>905</v>
      </c>
    </row>
    <row r="12608" spans="1:30">
      <c r="A12608" t="s">
        <v>35212</v>
      </c>
      <c r="B12608" s="1">
        <v>41978</v>
      </c>
      <c r="C12608" s="1">
        <v>41984</v>
      </c>
      <c r="D12608" t="s">
        <v>783</v>
      </c>
      <c r="E12608" t="s">
        <v>35213</v>
      </c>
      <c r="F12608" t="s">
        <v>1603</v>
      </c>
      <c r="G12608" t="s">
        <v>834</v>
      </c>
      <c r="H12608" t="s">
        <v>3648</v>
      </c>
      <c r="I12608" t="s">
        <v>900</v>
      </c>
      <c r="J12608" t="s">
        <v>901</v>
      </c>
      <c r="K12608" t="s">
        <v>58</v>
      </c>
      <c r="L12608" t="s">
        <v>902</v>
      </c>
      <c r="M12608" t="s">
        <v>18535</v>
      </c>
      <c r="N12608" t="s">
        <v>6017</v>
      </c>
      <c r="O12608" t="s">
        <v>6841</v>
      </c>
      <c r="P12608" t="s">
        <v>18536</v>
      </c>
      <c r="Q12608">
        <v>891.12000000000012</v>
      </c>
      <c r="R12608">
        <v>5</v>
      </c>
      <c r="S12608">
        <v>0.2</v>
      </c>
      <c r="T12608">
        <v>89.019999999999982</v>
      </c>
      <c r="U12608">
        <v>17.847999999999999</v>
      </c>
      <c r="V12608" t="s">
        <v>795</v>
      </c>
      <c r="W12608" t="s">
        <v>796</v>
      </c>
      <c r="X12608">
        <v>2014</v>
      </c>
      <c r="Y12608">
        <v>12</v>
      </c>
      <c r="Z12608" t="s">
        <v>923</v>
      </c>
      <c r="AA12608" t="s">
        <v>924</v>
      </c>
      <c r="AB12608">
        <v>9.9896759134572202E-2</v>
      </c>
      <c r="AC12608">
        <v>6</v>
      </c>
      <c r="AD12608" t="s">
        <v>905</v>
      </c>
    </row>
    <row r="12609" spans="1:30">
      <c r="A12609" t="s">
        <v>35214</v>
      </c>
      <c r="B12609" s="1">
        <v>41674</v>
      </c>
      <c r="C12609" s="1">
        <v>41678</v>
      </c>
      <c r="D12609" t="s">
        <v>783</v>
      </c>
      <c r="E12609" t="s">
        <v>35215</v>
      </c>
      <c r="F12609" t="s">
        <v>2727</v>
      </c>
      <c r="G12609" t="s">
        <v>811</v>
      </c>
      <c r="H12609" t="s">
        <v>35154</v>
      </c>
      <c r="I12609" t="s">
        <v>35155</v>
      </c>
      <c r="J12609" t="s">
        <v>35156</v>
      </c>
      <c r="K12609" t="s">
        <v>58</v>
      </c>
      <c r="L12609" t="s">
        <v>902</v>
      </c>
      <c r="M12609" t="s">
        <v>7996</v>
      </c>
      <c r="N12609" t="s">
        <v>6017</v>
      </c>
      <c r="O12609" t="s">
        <v>6018</v>
      </c>
      <c r="P12609" t="s">
        <v>7997</v>
      </c>
      <c r="Q12609">
        <v>145.83600000000001</v>
      </c>
      <c r="R12609">
        <v>3</v>
      </c>
      <c r="S12609">
        <v>0.4</v>
      </c>
      <c r="T12609">
        <v>-24.324000000000012</v>
      </c>
      <c r="U12609">
        <v>12.789</v>
      </c>
      <c r="V12609" t="s">
        <v>795</v>
      </c>
      <c r="W12609" t="s">
        <v>796</v>
      </c>
      <c r="X12609">
        <v>2014</v>
      </c>
      <c r="Y12609">
        <v>2</v>
      </c>
      <c r="Z12609" t="s">
        <v>1219</v>
      </c>
      <c r="AA12609" t="s">
        <v>1437</v>
      </c>
      <c r="AB12609">
        <v>-0.16679009298115699</v>
      </c>
      <c r="AC12609">
        <v>4</v>
      </c>
      <c r="AD12609" t="s">
        <v>905</v>
      </c>
    </row>
    <row r="12610" spans="1:30">
      <c r="A12610" t="s">
        <v>35216</v>
      </c>
      <c r="B12610" s="1">
        <v>41592</v>
      </c>
      <c r="C12610" s="1">
        <v>41596</v>
      </c>
      <c r="D12610" t="s">
        <v>783</v>
      </c>
      <c r="E12610" t="s">
        <v>35217</v>
      </c>
      <c r="F12610" t="s">
        <v>3840</v>
      </c>
      <c r="G12610" t="s">
        <v>811</v>
      </c>
      <c r="H12610" t="s">
        <v>35154</v>
      </c>
      <c r="I12610" t="s">
        <v>35155</v>
      </c>
      <c r="J12610" t="s">
        <v>35156</v>
      </c>
      <c r="K12610" t="s">
        <v>58</v>
      </c>
      <c r="L12610" t="s">
        <v>902</v>
      </c>
      <c r="M12610" t="s">
        <v>1375</v>
      </c>
      <c r="N12610" t="s">
        <v>792</v>
      </c>
      <c r="O12610" t="s">
        <v>793</v>
      </c>
      <c r="P12610" t="s">
        <v>1376</v>
      </c>
      <c r="Q12610">
        <v>160.99200000000002</v>
      </c>
      <c r="R12610">
        <v>3</v>
      </c>
      <c r="S12610">
        <v>0.4</v>
      </c>
      <c r="T12610">
        <v>-18.827999999999996</v>
      </c>
      <c r="U12610">
        <v>12.641999999999999</v>
      </c>
      <c r="V12610" t="s">
        <v>795</v>
      </c>
      <c r="W12610" t="s">
        <v>796</v>
      </c>
      <c r="X12610">
        <v>2013</v>
      </c>
      <c r="Y12610">
        <v>11</v>
      </c>
      <c r="Z12610" t="s">
        <v>806</v>
      </c>
      <c r="AA12610" t="s">
        <v>1327</v>
      </c>
      <c r="AB12610">
        <v>-0.116949910554562</v>
      </c>
      <c r="AC12610">
        <v>4</v>
      </c>
      <c r="AD12610" t="s">
        <v>905</v>
      </c>
    </row>
    <row r="12611" spans="1:30">
      <c r="A12611" t="s">
        <v>35218</v>
      </c>
      <c r="B12611" s="1">
        <v>41797</v>
      </c>
      <c r="C12611" s="1">
        <v>41803</v>
      </c>
      <c r="D12611" t="s">
        <v>783</v>
      </c>
      <c r="E12611" t="s">
        <v>35219</v>
      </c>
      <c r="F12611" t="s">
        <v>10747</v>
      </c>
      <c r="G12611" t="s">
        <v>834</v>
      </c>
      <c r="H12611" t="s">
        <v>35180</v>
      </c>
      <c r="I12611" t="s">
        <v>35180</v>
      </c>
      <c r="J12611" t="s">
        <v>35156</v>
      </c>
      <c r="K12611" t="s">
        <v>58</v>
      </c>
      <c r="L12611" t="s">
        <v>902</v>
      </c>
      <c r="M12611" t="s">
        <v>14017</v>
      </c>
      <c r="N12611" t="s">
        <v>6017</v>
      </c>
      <c r="O12611" t="s">
        <v>6473</v>
      </c>
      <c r="P12611" t="s">
        <v>14018</v>
      </c>
      <c r="Q12611">
        <v>168.96</v>
      </c>
      <c r="R12611">
        <v>5</v>
      </c>
      <c r="S12611">
        <v>0.4</v>
      </c>
      <c r="T12611">
        <v>-45.140000000000008</v>
      </c>
      <c r="U12611">
        <v>12.004999999999999</v>
      </c>
      <c r="V12611" t="s">
        <v>795</v>
      </c>
      <c r="W12611" t="s">
        <v>796</v>
      </c>
      <c r="X12611">
        <v>2014</v>
      </c>
      <c r="Y12611">
        <v>6</v>
      </c>
      <c r="Z12611" t="s">
        <v>964</v>
      </c>
      <c r="AA12611" t="s">
        <v>965</v>
      </c>
      <c r="AB12611">
        <v>-0.26716382575757602</v>
      </c>
      <c r="AC12611">
        <v>6</v>
      </c>
      <c r="AD12611" t="s">
        <v>905</v>
      </c>
    </row>
    <row r="12612" spans="1:30">
      <c r="A12612" t="s">
        <v>35220</v>
      </c>
      <c r="B12612" s="1">
        <v>42035</v>
      </c>
      <c r="C12612" s="1">
        <v>42040</v>
      </c>
      <c r="D12612" t="s">
        <v>19456</v>
      </c>
      <c r="E12612" t="s">
        <v>35221</v>
      </c>
      <c r="F12612" t="s">
        <v>1135</v>
      </c>
      <c r="G12612" t="s">
        <v>834</v>
      </c>
      <c r="H12612" t="s">
        <v>35154</v>
      </c>
      <c r="I12612" t="s">
        <v>35155</v>
      </c>
      <c r="J12612" t="s">
        <v>35156</v>
      </c>
      <c r="K12612" t="s">
        <v>58</v>
      </c>
      <c r="L12612" t="s">
        <v>902</v>
      </c>
      <c r="M12612" t="s">
        <v>826</v>
      </c>
      <c r="N12612" t="s">
        <v>792</v>
      </c>
      <c r="O12612" t="s">
        <v>793</v>
      </c>
      <c r="P12612" t="s">
        <v>827</v>
      </c>
      <c r="Q12612">
        <v>243.86399999999998</v>
      </c>
      <c r="R12612">
        <v>3</v>
      </c>
      <c r="S12612">
        <v>0.4</v>
      </c>
      <c r="T12612">
        <v>-142.29599999999999</v>
      </c>
      <c r="U12612">
        <v>11.602</v>
      </c>
      <c r="V12612" t="s">
        <v>795</v>
      </c>
      <c r="W12612" t="s">
        <v>796</v>
      </c>
      <c r="X12612">
        <v>2015</v>
      </c>
      <c r="Y12612">
        <v>1</v>
      </c>
      <c r="Z12612" t="s">
        <v>915</v>
      </c>
      <c r="AA12612" t="s">
        <v>1408</v>
      </c>
      <c r="AB12612">
        <v>-0.58350556047633095</v>
      </c>
      <c r="AC12612">
        <v>5</v>
      </c>
      <c r="AD12612" t="s">
        <v>905</v>
      </c>
    </row>
    <row r="12613" spans="1:30">
      <c r="A12613" t="s">
        <v>35222</v>
      </c>
      <c r="B12613" s="1">
        <v>42259</v>
      </c>
      <c r="C12613" s="1">
        <v>42264</v>
      </c>
      <c r="D12613" t="s">
        <v>783</v>
      </c>
      <c r="E12613" t="s">
        <v>35223</v>
      </c>
      <c r="F12613" t="s">
        <v>5850</v>
      </c>
      <c r="G12613" t="s">
        <v>811</v>
      </c>
      <c r="H12613" t="s">
        <v>969</v>
      </c>
      <c r="I12613" t="s">
        <v>969</v>
      </c>
      <c r="J12613" t="s">
        <v>970</v>
      </c>
      <c r="K12613" t="s">
        <v>58</v>
      </c>
      <c r="L12613" t="s">
        <v>902</v>
      </c>
      <c r="M12613" t="s">
        <v>19485</v>
      </c>
      <c r="N12613" t="s">
        <v>6017</v>
      </c>
      <c r="O12613" t="s">
        <v>6841</v>
      </c>
      <c r="P12613" t="s">
        <v>19486</v>
      </c>
      <c r="Q12613">
        <v>143.36000000000001</v>
      </c>
      <c r="R12613">
        <v>1</v>
      </c>
      <c r="S12613">
        <v>0.2</v>
      </c>
      <c r="T12613">
        <v>8.9599999999999973</v>
      </c>
      <c r="U12613">
        <v>8.979000000000001</v>
      </c>
      <c r="V12613" t="s">
        <v>795</v>
      </c>
      <c r="W12613" t="s">
        <v>796</v>
      </c>
      <c r="X12613">
        <v>2015</v>
      </c>
      <c r="Y12613">
        <v>9</v>
      </c>
      <c r="Z12613" t="s">
        <v>876</v>
      </c>
      <c r="AA12613" t="s">
        <v>877</v>
      </c>
      <c r="AB12613">
        <v>6.25E-2</v>
      </c>
      <c r="AC12613">
        <v>5</v>
      </c>
      <c r="AD12613" t="s">
        <v>905</v>
      </c>
    </row>
    <row r="12614" spans="1:30">
      <c r="A12614" t="s">
        <v>35224</v>
      </c>
      <c r="B12614" s="1">
        <v>41955</v>
      </c>
      <c r="C12614" s="1">
        <v>41962</v>
      </c>
      <c r="D12614" t="s">
        <v>783</v>
      </c>
      <c r="E12614" t="s">
        <v>35225</v>
      </c>
      <c r="F12614" t="s">
        <v>5973</v>
      </c>
      <c r="G12614" t="s">
        <v>811</v>
      </c>
      <c r="H12614" t="s">
        <v>35154</v>
      </c>
      <c r="I12614" t="s">
        <v>35155</v>
      </c>
      <c r="J12614" t="s">
        <v>35156</v>
      </c>
      <c r="K12614" t="s">
        <v>58</v>
      </c>
      <c r="L12614" t="s">
        <v>902</v>
      </c>
      <c r="M12614" t="s">
        <v>5683</v>
      </c>
      <c r="N12614" t="s">
        <v>4512</v>
      </c>
      <c r="O12614" t="s">
        <v>5517</v>
      </c>
      <c r="P12614" t="s">
        <v>5684</v>
      </c>
      <c r="Q12614">
        <v>327.96000000000004</v>
      </c>
      <c r="R12614">
        <v>6</v>
      </c>
      <c r="S12614">
        <v>0.4</v>
      </c>
      <c r="T12614">
        <v>-191.40000000000003</v>
      </c>
      <c r="U12614">
        <v>6.7610000000000001</v>
      </c>
      <c r="V12614" t="s">
        <v>795</v>
      </c>
      <c r="W12614" t="s">
        <v>796</v>
      </c>
      <c r="X12614">
        <v>2014</v>
      </c>
      <c r="Y12614">
        <v>11</v>
      </c>
      <c r="Z12614" t="s">
        <v>806</v>
      </c>
      <c r="AA12614" t="s">
        <v>840</v>
      </c>
      <c r="AB12614">
        <v>-0.58360775704354195</v>
      </c>
      <c r="AC12614">
        <v>7</v>
      </c>
      <c r="AD12614" t="s">
        <v>905</v>
      </c>
    </row>
    <row r="12615" spans="1:30">
      <c r="A12615" t="s">
        <v>35226</v>
      </c>
      <c r="B12615" s="1">
        <v>42314</v>
      </c>
      <c r="C12615" s="1">
        <v>42319</v>
      </c>
      <c r="D12615" t="s">
        <v>783</v>
      </c>
      <c r="E12615" t="s">
        <v>35227</v>
      </c>
      <c r="F12615" t="s">
        <v>8635</v>
      </c>
      <c r="G12615" t="s">
        <v>811</v>
      </c>
      <c r="H12615" t="s">
        <v>35154</v>
      </c>
      <c r="I12615" t="s">
        <v>35155</v>
      </c>
      <c r="J12615" t="s">
        <v>35156</v>
      </c>
      <c r="K12615" t="s">
        <v>58</v>
      </c>
      <c r="L12615" t="s">
        <v>902</v>
      </c>
      <c r="M12615" t="s">
        <v>14985</v>
      </c>
      <c r="N12615" t="s">
        <v>4512</v>
      </c>
      <c r="O12615" t="s">
        <v>5104</v>
      </c>
      <c r="P12615" t="s">
        <v>14986</v>
      </c>
      <c r="Q12615">
        <v>87.072000000000003</v>
      </c>
      <c r="R12615">
        <v>8</v>
      </c>
      <c r="S12615">
        <v>0.4</v>
      </c>
      <c r="T12615">
        <v>-7.328000000000003</v>
      </c>
      <c r="U12615">
        <v>6.1950000000000003</v>
      </c>
      <c r="V12615" t="s">
        <v>795</v>
      </c>
      <c r="W12615" t="s">
        <v>796</v>
      </c>
      <c r="X12615">
        <v>2015</v>
      </c>
      <c r="Y12615">
        <v>11</v>
      </c>
      <c r="Z12615" t="s">
        <v>806</v>
      </c>
      <c r="AA12615" t="s">
        <v>807</v>
      </c>
      <c r="AB12615">
        <v>-8.4160235207644304E-2</v>
      </c>
      <c r="AC12615">
        <v>5</v>
      </c>
      <c r="AD12615" t="s">
        <v>905</v>
      </c>
    </row>
    <row r="12616" spans="1:30">
      <c r="A12616" t="s">
        <v>35228</v>
      </c>
      <c r="B12616" s="1">
        <v>41842</v>
      </c>
      <c r="C12616" s="1">
        <v>41846</v>
      </c>
      <c r="D12616" t="s">
        <v>783</v>
      </c>
      <c r="E12616" t="s">
        <v>35229</v>
      </c>
      <c r="F12616" t="s">
        <v>4509</v>
      </c>
      <c r="G12616" t="s">
        <v>834</v>
      </c>
      <c r="H12616" t="s">
        <v>35180</v>
      </c>
      <c r="I12616" t="s">
        <v>35180</v>
      </c>
      <c r="J12616" t="s">
        <v>35156</v>
      </c>
      <c r="K12616" t="s">
        <v>58</v>
      </c>
      <c r="L12616" t="s">
        <v>902</v>
      </c>
      <c r="M12616" t="s">
        <v>1015</v>
      </c>
      <c r="N12616" t="s">
        <v>792</v>
      </c>
      <c r="O12616" t="s">
        <v>793</v>
      </c>
      <c r="P12616" t="s">
        <v>1016</v>
      </c>
      <c r="Q12616">
        <v>53.652000000000001</v>
      </c>
      <c r="R12616">
        <v>1</v>
      </c>
      <c r="S12616">
        <v>0.4</v>
      </c>
      <c r="T12616">
        <v>-32.208000000000006</v>
      </c>
      <c r="U12616">
        <v>5.8860000000000001</v>
      </c>
      <c r="V12616" t="s">
        <v>16231</v>
      </c>
      <c r="W12616" t="s">
        <v>796</v>
      </c>
      <c r="X12616">
        <v>2014</v>
      </c>
      <c r="Y12616">
        <v>7</v>
      </c>
      <c r="Z12616" t="s">
        <v>818</v>
      </c>
      <c r="AA12616" t="s">
        <v>1180</v>
      </c>
      <c r="AB12616">
        <v>-0.60031312905390299</v>
      </c>
      <c r="AC12616">
        <v>4</v>
      </c>
      <c r="AD12616" t="s">
        <v>905</v>
      </c>
    </row>
    <row r="12617" spans="1:30">
      <c r="A12617" t="s">
        <v>35230</v>
      </c>
      <c r="B12617" s="1">
        <v>41867</v>
      </c>
      <c r="C12617" s="1">
        <v>41874</v>
      </c>
      <c r="D12617" t="s">
        <v>783</v>
      </c>
      <c r="E12617" t="s">
        <v>35231</v>
      </c>
      <c r="F12617" t="s">
        <v>4553</v>
      </c>
      <c r="G12617" t="s">
        <v>834</v>
      </c>
      <c r="H12617" t="s">
        <v>35154</v>
      </c>
      <c r="I12617" t="s">
        <v>35155</v>
      </c>
      <c r="J12617" t="s">
        <v>35156</v>
      </c>
      <c r="K12617" t="s">
        <v>58</v>
      </c>
      <c r="L12617" t="s">
        <v>902</v>
      </c>
      <c r="M12617" t="s">
        <v>1396</v>
      </c>
      <c r="N12617" t="s">
        <v>792</v>
      </c>
      <c r="O12617" t="s">
        <v>793</v>
      </c>
      <c r="P12617" t="s">
        <v>1397</v>
      </c>
      <c r="Q12617">
        <v>43.751999999999981</v>
      </c>
      <c r="R12617">
        <v>2</v>
      </c>
      <c r="S12617">
        <v>0.4</v>
      </c>
      <c r="T12617">
        <v>-0.76799999999998936</v>
      </c>
      <c r="U12617">
        <v>3.6520000000000001</v>
      </c>
      <c r="V12617" t="s">
        <v>15042</v>
      </c>
      <c r="W12617" t="s">
        <v>796</v>
      </c>
      <c r="X12617">
        <v>2014</v>
      </c>
      <c r="Y12617">
        <v>8</v>
      </c>
      <c r="Z12617" t="s">
        <v>955</v>
      </c>
      <c r="AA12617" t="s">
        <v>1243</v>
      </c>
      <c r="AB12617">
        <v>-1.7553483269336E-2</v>
      </c>
      <c r="AC12617">
        <v>7</v>
      </c>
      <c r="AD12617" t="s">
        <v>905</v>
      </c>
    </row>
    <row r="12618" spans="1:30">
      <c r="A12618" t="s">
        <v>35232</v>
      </c>
      <c r="B12618" s="1">
        <v>42045</v>
      </c>
      <c r="C12618" s="1">
        <v>42048</v>
      </c>
      <c r="D12618" t="s">
        <v>19445</v>
      </c>
      <c r="E12618" t="s">
        <v>35233</v>
      </c>
      <c r="F12618" t="s">
        <v>10020</v>
      </c>
      <c r="G12618" t="s">
        <v>834</v>
      </c>
      <c r="H12618" t="s">
        <v>35180</v>
      </c>
      <c r="I12618" t="s">
        <v>35180</v>
      </c>
      <c r="J12618" t="s">
        <v>35156</v>
      </c>
      <c r="K12618" t="s">
        <v>58</v>
      </c>
      <c r="L12618" t="s">
        <v>902</v>
      </c>
      <c r="M12618" t="s">
        <v>21566</v>
      </c>
      <c r="N12618" t="s">
        <v>792</v>
      </c>
      <c r="O12618" t="s">
        <v>3282</v>
      </c>
      <c r="P12618" t="s">
        <v>21567</v>
      </c>
      <c r="Q12618">
        <v>27.24</v>
      </c>
      <c r="R12618">
        <v>2</v>
      </c>
      <c r="S12618">
        <v>0.4</v>
      </c>
      <c r="T12618">
        <v>-2.2799999999999985</v>
      </c>
      <c r="U12618">
        <v>2.7250000000000001</v>
      </c>
      <c r="V12618" t="s">
        <v>795</v>
      </c>
      <c r="W12618" t="s">
        <v>796</v>
      </c>
      <c r="X12618">
        <v>2015</v>
      </c>
      <c r="Y12618">
        <v>2</v>
      </c>
      <c r="Z12618" t="s">
        <v>1219</v>
      </c>
      <c r="AA12618" t="s">
        <v>1220</v>
      </c>
      <c r="AB12618">
        <v>-8.3700440528634304E-2</v>
      </c>
      <c r="AC12618">
        <v>3</v>
      </c>
      <c r="AD12618" t="s">
        <v>905</v>
      </c>
    </row>
    <row r="12619" spans="1:30">
      <c r="A12619" t="s">
        <v>35234</v>
      </c>
      <c r="B12619" s="1">
        <v>42084</v>
      </c>
      <c r="C12619" s="1">
        <v>42091</v>
      </c>
      <c r="D12619" t="s">
        <v>783</v>
      </c>
      <c r="E12619" t="s">
        <v>35235</v>
      </c>
      <c r="F12619" t="s">
        <v>10810</v>
      </c>
      <c r="G12619" t="s">
        <v>786</v>
      </c>
      <c r="H12619" t="s">
        <v>35180</v>
      </c>
      <c r="I12619" t="s">
        <v>35180</v>
      </c>
      <c r="J12619" t="s">
        <v>35156</v>
      </c>
      <c r="K12619" t="s">
        <v>58</v>
      </c>
      <c r="L12619" t="s">
        <v>902</v>
      </c>
      <c r="M12619" t="s">
        <v>18080</v>
      </c>
      <c r="N12619" t="s">
        <v>792</v>
      </c>
      <c r="O12619" t="s">
        <v>3362</v>
      </c>
      <c r="P12619" t="s">
        <v>18081</v>
      </c>
      <c r="Q12619">
        <v>13.823999999999998</v>
      </c>
      <c r="R12619">
        <v>4</v>
      </c>
      <c r="S12619">
        <v>0.4</v>
      </c>
      <c r="T12619">
        <v>-9.2159999999999993</v>
      </c>
      <c r="U12619">
        <v>2.0259999999999998</v>
      </c>
      <c r="V12619" t="s">
        <v>795</v>
      </c>
      <c r="W12619" t="s">
        <v>796</v>
      </c>
      <c r="X12619">
        <v>2015</v>
      </c>
      <c r="Y12619">
        <v>3</v>
      </c>
      <c r="Z12619" t="s">
        <v>850</v>
      </c>
      <c r="AA12619" t="s">
        <v>851</v>
      </c>
      <c r="AB12619">
        <v>-0.66666666666666696</v>
      </c>
      <c r="AC12619">
        <v>7</v>
      </c>
      <c r="AD12619" t="s">
        <v>905</v>
      </c>
    </row>
    <row r="12620" spans="1:30">
      <c r="A12620" t="s">
        <v>35236</v>
      </c>
      <c r="B12620" s="1">
        <v>41754</v>
      </c>
      <c r="C12620" s="1">
        <v>41758</v>
      </c>
      <c r="D12620" t="s">
        <v>783</v>
      </c>
      <c r="E12620" t="s">
        <v>35237</v>
      </c>
      <c r="F12620" t="s">
        <v>3614</v>
      </c>
      <c r="G12620" t="s">
        <v>811</v>
      </c>
      <c r="H12620" t="s">
        <v>35154</v>
      </c>
      <c r="I12620" t="s">
        <v>35155</v>
      </c>
      <c r="J12620" t="s">
        <v>35156</v>
      </c>
      <c r="K12620" t="s">
        <v>58</v>
      </c>
      <c r="L12620" t="s">
        <v>902</v>
      </c>
      <c r="M12620" t="s">
        <v>7577</v>
      </c>
      <c r="N12620" t="s">
        <v>6017</v>
      </c>
      <c r="O12620" t="s">
        <v>6850</v>
      </c>
      <c r="P12620" t="s">
        <v>7578</v>
      </c>
      <c r="Q12620">
        <v>40.14</v>
      </c>
      <c r="R12620">
        <v>5</v>
      </c>
      <c r="S12620">
        <v>0.4</v>
      </c>
      <c r="T12620">
        <v>-8.0600000000000023</v>
      </c>
      <c r="U12620">
        <v>1.996</v>
      </c>
      <c r="V12620" t="s">
        <v>795</v>
      </c>
      <c r="W12620" t="s">
        <v>796</v>
      </c>
      <c r="X12620">
        <v>2014</v>
      </c>
      <c r="Y12620">
        <v>4</v>
      </c>
      <c r="Z12620" t="s">
        <v>857</v>
      </c>
      <c r="AA12620" t="s">
        <v>1103</v>
      </c>
      <c r="AB12620">
        <v>-0.20079720976582</v>
      </c>
      <c r="AC12620">
        <v>4</v>
      </c>
      <c r="AD12620" t="s">
        <v>905</v>
      </c>
    </row>
    <row r="12621" spans="1:30">
      <c r="A12621" t="s">
        <v>35238</v>
      </c>
      <c r="B12621" s="1">
        <v>42136</v>
      </c>
      <c r="C12621" s="1">
        <v>42140</v>
      </c>
      <c r="D12621" t="s">
        <v>783</v>
      </c>
      <c r="E12621" t="s">
        <v>35239</v>
      </c>
      <c r="F12621" t="s">
        <v>1899</v>
      </c>
      <c r="G12621" t="s">
        <v>811</v>
      </c>
      <c r="H12621" t="s">
        <v>35154</v>
      </c>
      <c r="I12621" t="s">
        <v>35155</v>
      </c>
      <c r="J12621" t="s">
        <v>35156</v>
      </c>
      <c r="K12621" t="s">
        <v>58</v>
      </c>
      <c r="L12621" t="s">
        <v>902</v>
      </c>
      <c r="M12621" t="s">
        <v>4202</v>
      </c>
      <c r="N12621" t="s">
        <v>792</v>
      </c>
      <c r="O12621" t="s">
        <v>3274</v>
      </c>
      <c r="P12621" t="s">
        <v>4203</v>
      </c>
      <c r="Q12621">
        <v>24.983999999999998</v>
      </c>
      <c r="R12621">
        <v>2</v>
      </c>
      <c r="S12621">
        <v>0.4</v>
      </c>
      <c r="T12621">
        <v>-1.6960000000000008</v>
      </c>
      <c r="U12621">
        <v>1.4239999999999999</v>
      </c>
      <c r="V12621" t="s">
        <v>795</v>
      </c>
      <c r="W12621" t="s">
        <v>796</v>
      </c>
      <c r="X12621">
        <v>2015</v>
      </c>
      <c r="Y12621">
        <v>5</v>
      </c>
      <c r="Z12621" t="s">
        <v>797</v>
      </c>
      <c r="AA12621" t="s">
        <v>886</v>
      </c>
      <c r="AB12621">
        <v>-6.7883445405059306E-2</v>
      </c>
      <c r="AC12621">
        <v>4</v>
      </c>
      <c r="AD12621" t="s">
        <v>905</v>
      </c>
    </row>
    <row r="12622" spans="1:30">
      <c r="A12622" t="s">
        <v>35240</v>
      </c>
      <c r="B12622" s="1">
        <v>41962</v>
      </c>
      <c r="C12622" s="1">
        <v>41967</v>
      </c>
      <c r="D12622" t="s">
        <v>19456</v>
      </c>
      <c r="E12622" t="s">
        <v>35241</v>
      </c>
      <c r="F12622" t="s">
        <v>9720</v>
      </c>
      <c r="G12622" t="s">
        <v>811</v>
      </c>
      <c r="H12622" t="s">
        <v>35154</v>
      </c>
      <c r="I12622" t="s">
        <v>35155</v>
      </c>
      <c r="J12622" t="s">
        <v>35156</v>
      </c>
      <c r="K12622" t="s">
        <v>58</v>
      </c>
      <c r="L12622" t="s">
        <v>902</v>
      </c>
      <c r="M12622" t="s">
        <v>19017</v>
      </c>
      <c r="N12622" t="s">
        <v>792</v>
      </c>
      <c r="O12622" t="s">
        <v>1681</v>
      </c>
      <c r="P12622" t="s">
        <v>19018</v>
      </c>
      <c r="Q12622">
        <v>20.111999999999998</v>
      </c>
      <c r="R12622">
        <v>4</v>
      </c>
      <c r="S12622">
        <v>0.4</v>
      </c>
      <c r="T12622">
        <v>-1.0080000000000013</v>
      </c>
      <c r="U12622">
        <v>1.3199999999999998</v>
      </c>
      <c r="V12622" t="s">
        <v>795</v>
      </c>
      <c r="W12622" t="s">
        <v>796</v>
      </c>
      <c r="X12622">
        <v>2014</v>
      </c>
      <c r="Y12622">
        <v>11</v>
      </c>
      <c r="Z12622" t="s">
        <v>806</v>
      </c>
      <c r="AA12622" t="s">
        <v>840</v>
      </c>
      <c r="AB12622">
        <v>-5.0119331742243499E-2</v>
      </c>
      <c r="AC12622">
        <v>5</v>
      </c>
      <c r="AD12622" t="s">
        <v>905</v>
      </c>
    </row>
    <row r="12623" spans="1:30">
      <c r="A12623" t="s">
        <v>35242</v>
      </c>
      <c r="B12623" s="1">
        <v>42106</v>
      </c>
      <c r="C12623" s="1">
        <v>42113</v>
      </c>
      <c r="D12623" t="s">
        <v>783</v>
      </c>
      <c r="E12623" t="s">
        <v>35243</v>
      </c>
      <c r="F12623" t="s">
        <v>3653</v>
      </c>
      <c r="G12623" t="s">
        <v>811</v>
      </c>
      <c r="H12623" t="s">
        <v>35154</v>
      </c>
      <c r="I12623" t="s">
        <v>35155</v>
      </c>
      <c r="J12623" t="s">
        <v>35156</v>
      </c>
      <c r="K12623" t="s">
        <v>58</v>
      </c>
      <c r="L12623" t="s">
        <v>902</v>
      </c>
      <c r="M12623" t="s">
        <v>9945</v>
      </c>
      <c r="N12623" t="s">
        <v>792</v>
      </c>
      <c r="O12623" t="s">
        <v>3362</v>
      </c>
      <c r="P12623" t="s">
        <v>9946</v>
      </c>
      <c r="Q12623">
        <v>3.492</v>
      </c>
      <c r="R12623">
        <v>1</v>
      </c>
      <c r="S12623">
        <v>0.4</v>
      </c>
      <c r="T12623">
        <v>-1.6480000000000004</v>
      </c>
      <c r="U12623">
        <v>1.3109999999999999</v>
      </c>
      <c r="V12623" t="s">
        <v>795</v>
      </c>
      <c r="W12623" t="s">
        <v>796</v>
      </c>
      <c r="X12623">
        <v>2015</v>
      </c>
      <c r="Y12623">
        <v>4</v>
      </c>
      <c r="Z12623" t="s">
        <v>857</v>
      </c>
      <c r="AA12623" t="s">
        <v>997</v>
      </c>
      <c r="AB12623">
        <v>-0.471935853379152</v>
      </c>
      <c r="AC12623">
        <v>7</v>
      </c>
      <c r="AD12623" t="s">
        <v>905</v>
      </c>
    </row>
    <row r="12624" spans="1:30">
      <c r="A12624" t="s">
        <v>35244</v>
      </c>
      <c r="B12624" s="1">
        <v>42115</v>
      </c>
      <c r="C12624" s="1">
        <v>42117</v>
      </c>
      <c r="D12624" t="s">
        <v>19456</v>
      </c>
      <c r="E12624" t="s">
        <v>35245</v>
      </c>
      <c r="F12624" t="s">
        <v>3743</v>
      </c>
      <c r="G12624" t="s">
        <v>811</v>
      </c>
      <c r="H12624" t="s">
        <v>1034</v>
      </c>
      <c r="I12624" t="s">
        <v>975</v>
      </c>
      <c r="J12624" t="s">
        <v>975</v>
      </c>
      <c r="K12624" t="s">
        <v>58</v>
      </c>
      <c r="L12624" t="s">
        <v>902</v>
      </c>
      <c r="M12624" t="s">
        <v>4554</v>
      </c>
      <c r="N12624" t="s">
        <v>4512</v>
      </c>
      <c r="O12624" t="s">
        <v>4513</v>
      </c>
      <c r="P12624" t="s">
        <v>4555</v>
      </c>
      <c r="Q12624">
        <v>1058.2792000000002</v>
      </c>
      <c r="R12624">
        <v>5</v>
      </c>
      <c r="S12624">
        <v>2E-3</v>
      </c>
      <c r="T12624">
        <v>-2.1208</v>
      </c>
      <c r="U12624">
        <v>354.423</v>
      </c>
      <c r="V12624" t="s">
        <v>19447</v>
      </c>
      <c r="W12624" t="s">
        <v>796</v>
      </c>
      <c r="X12624">
        <v>2015</v>
      </c>
      <c r="Y12624">
        <v>4</v>
      </c>
      <c r="Z12624" t="s">
        <v>857</v>
      </c>
      <c r="AA12624" t="s">
        <v>997</v>
      </c>
      <c r="AB12624">
        <v>-2.0040080160320601E-3</v>
      </c>
      <c r="AC12624">
        <v>2</v>
      </c>
      <c r="AD12624" t="s">
        <v>905</v>
      </c>
    </row>
    <row r="12625" spans="1:30">
      <c r="A12625" t="s">
        <v>35246</v>
      </c>
      <c r="B12625" s="1">
        <v>42263</v>
      </c>
      <c r="C12625" s="1">
        <v>42265</v>
      </c>
      <c r="D12625" t="s">
        <v>19445</v>
      </c>
      <c r="E12625" t="s">
        <v>35247</v>
      </c>
      <c r="F12625" t="s">
        <v>2027</v>
      </c>
      <c r="G12625" t="s">
        <v>811</v>
      </c>
      <c r="H12625" t="s">
        <v>7868</v>
      </c>
      <c r="I12625" t="s">
        <v>7869</v>
      </c>
      <c r="J12625" t="s">
        <v>975</v>
      </c>
      <c r="K12625" t="s">
        <v>58</v>
      </c>
      <c r="L12625" t="s">
        <v>902</v>
      </c>
      <c r="M12625" t="s">
        <v>4635</v>
      </c>
      <c r="N12625" t="s">
        <v>4512</v>
      </c>
      <c r="O12625" t="s">
        <v>4513</v>
      </c>
      <c r="P12625" t="s">
        <v>4636</v>
      </c>
      <c r="Q12625">
        <v>1258.7773999999999</v>
      </c>
      <c r="R12625">
        <v>5</v>
      </c>
      <c r="S12625">
        <v>2E-3</v>
      </c>
      <c r="T12625">
        <v>375.77739999999994</v>
      </c>
      <c r="U12625">
        <v>291.63099999999997</v>
      </c>
      <c r="V12625" t="s">
        <v>16231</v>
      </c>
      <c r="W12625" t="s">
        <v>796</v>
      </c>
      <c r="X12625">
        <v>2015</v>
      </c>
      <c r="Y12625">
        <v>9</v>
      </c>
      <c r="Z12625" t="s">
        <v>876</v>
      </c>
      <c r="AA12625" t="s">
        <v>877</v>
      </c>
      <c r="AB12625">
        <v>0.29852569644164201</v>
      </c>
      <c r="AC12625">
        <v>2</v>
      </c>
      <c r="AD12625" t="s">
        <v>905</v>
      </c>
    </row>
    <row r="12626" spans="1:30">
      <c r="A12626" t="s">
        <v>35248</v>
      </c>
      <c r="B12626" s="1">
        <v>41541</v>
      </c>
      <c r="C12626" s="1">
        <v>41545</v>
      </c>
      <c r="D12626" t="s">
        <v>19456</v>
      </c>
      <c r="E12626" t="s">
        <v>35249</v>
      </c>
      <c r="F12626" t="s">
        <v>1597</v>
      </c>
      <c r="G12626" t="s">
        <v>786</v>
      </c>
      <c r="H12626" t="s">
        <v>969</v>
      </c>
      <c r="I12626" t="s">
        <v>969</v>
      </c>
      <c r="J12626" t="s">
        <v>970</v>
      </c>
      <c r="K12626" t="s">
        <v>58</v>
      </c>
      <c r="L12626" t="s">
        <v>902</v>
      </c>
      <c r="M12626" t="s">
        <v>4720</v>
      </c>
      <c r="N12626" t="s">
        <v>4512</v>
      </c>
      <c r="O12626" t="s">
        <v>4513</v>
      </c>
      <c r="P12626" t="s">
        <v>4721</v>
      </c>
      <c r="Q12626">
        <v>2014.3632000000002</v>
      </c>
      <c r="R12626">
        <v>8</v>
      </c>
      <c r="S12626">
        <v>2E-3</v>
      </c>
      <c r="T12626">
        <v>419.80319999999995</v>
      </c>
      <c r="U12626">
        <v>243.05900000000003</v>
      </c>
      <c r="V12626" t="s">
        <v>795</v>
      </c>
      <c r="W12626" t="s">
        <v>796</v>
      </c>
      <c r="X12626">
        <v>2013</v>
      </c>
      <c r="Y12626">
        <v>9</v>
      </c>
      <c r="Z12626" t="s">
        <v>876</v>
      </c>
      <c r="AA12626" t="s">
        <v>1097</v>
      </c>
      <c r="AB12626">
        <v>0.20840491923204299</v>
      </c>
      <c r="AC12626">
        <v>4</v>
      </c>
      <c r="AD12626" t="s">
        <v>905</v>
      </c>
    </row>
    <row r="12627" spans="1:30">
      <c r="A12627" t="s">
        <v>35250</v>
      </c>
      <c r="B12627" s="1">
        <v>42004</v>
      </c>
      <c r="C12627" s="1">
        <v>42005</v>
      </c>
      <c r="D12627" t="s">
        <v>19445</v>
      </c>
      <c r="E12627" t="s">
        <v>35251</v>
      </c>
      <c r="F12627" t="s">
        <v>8437</v>
      </c>
      <c r="G12627" t="s">
        <v>834</v>
      </c>
      <c r="H12627" t="s">
        <v>1639</v>
      </c>
      <c r="I12627" t="s">
        <v>1639</v>
      </c>
      <c r="J12627" t="s">
        <v>970</v>
      </c>
      <c r="K12627" t="s">
        <v>58</v>
      </c>
      <c r="L12627" t="s">
        <v>902</v>
      </c>
      <c r="M12627" t="s">
        <v>8872</v>
      </c>
      <c r="N12627" t="s">
        <v>4512</v>
      </c>
      <c r="O12627" t="s">
        <v>4513</v>
      </c>
      <c r="P12627" t="s">
        <v>8873</v>
      </c>
      <c r="Q12627">
        <v>1198.2986000000001</v>
      </c>
      <c r="R12627">
        <v>5</v>
      </c>
      <c r="S12627">
        <v>2E-3</v>
      </c>
      <c r="T12627">
        <v>165.5986</v>
      </c>
      <c r="U12627">
        <v>240.09200000000001</v>
      </c>
      <c r="V12627" t="s">
        <v>16231</v>
      </c>
      <c r="W12627" t="s">
        <v>796</v>
      </c>
      <c r="X12627">
        <v>2014</v>
      </c>
      <c r="Y12627">
        <v>12</v>
      </c>
      <c r="Z12627" t="s">
        <v>923</v>
      </c>
      <c r="AA12627" t="s">
        <v>924</v>
      </c>
      <c r="AB12627">
        <v>0.13819477048542</v>
      </c>
      <c r="AC12627">
        <v>1</v>
      </c>
      <c r="AD12627" t="s">
        <v>905</v>
      </c>
    </row>
    <row r="12628" spans="1:30">
      <c r="A12628" t="s">
        <v>35252</v>
      </c>
      <c r="B12628" s="1">
        <v>41543</v>
      </c>
      <c r="C12628" s="1">
        <v>41545</v>
      </c>
      <c r="D12628" t="s">
        <v>19445</v>
      </c>
      <c r="E12628" t="s">
        <v>35253</v>
      </c>
      <c r="F12628" t="s">
        <v>1708</v>
      </c>
      <c r="G12628" t="s">
        <v>786</v>
      </c>
      <c r="H12628" t="s">
        <v>1034</v>
      </c>
      <c r="I12628" t="s">
        <v>975</v>
      </c>
      <c r="J12628" t="s">
        <v>975</v>
      </c>
      <c r="K12628" t="s">
        <v>58</v>
      </c>
      <c r="L12628" t="s">
        <v>902</v>
      </c>
      <c r="M12628" t="s">
        <v>13352</v>
      </c>
      <c r="N12628" t="s">
        <v>4512</v>
      </c>
      <c r="O12628" t="s">
        <v>4513</v>
      </c>
      <c r="P12628" t="s">
        <v>13353</v>
      </c>
      <c r="Q12628">
        <v>1902.1081600000002</v>
      </c>
      <c r="R12628">
        <v>8</v>
      </c>
      <c r="S12628">
        <v>2E-3</v>
      </c>
      <c r="T12628">
        <v>872.82816000000003</v>
      </c>
      <c r="U12628">
        <v>236.56399999999999</v>
      </c>
      <c r="V12628" t="s">
        <v>795</v>
      </c>
      <c r="W12628" t="s">
        <v>796</v>
      </c>
      <c r="X12628">
        <v>2013</v>
      </c>
      <c r="Y12628">
        <v>9</v>
      </c>
      <c r="Z12628" t="s">
        <v>876</v>
      </c>
      <c r="AA12628" t="s">
        <v>1097</v>
      </c>
      <c r="AB12628">
        <v>0.45887409473076402</v>
      </c>
      <c r="AC12628">
        <v>2</v>
      </c>
      <c r="AD12628" t="s">
        <v>905</v>
      </c>
    </row>
    <row r="12629" spans="1:30">
      <c r="A12629" t="s">
        <v>35254</v>
      </c>
      <c r="B12629" s="1">
        <v>41752</v>
      </c>
      <c r="C12629" s="1">
        <v>41754</v>
      </c>
      <c r="D12629" t="s">
        <v>19456</v>
      </c>
      <c r="E12629" t="s">
        <v>35255</v>
      </c>
      <c r="F12629" t="s">
        <v>2834</v>
      </c>
      <c r="G12629" t="s">
        <v>811</v>
      </c>
      <c r="H12629" t="s">
        <v>2453</v>
      </c>
      <c r="I12629" t="s">
        <v>975</v>
      </c>
      <c r="J12629" t="s">
        <v>975</v>
      </c>
      <c r="K12629" t="s">
        <v>58</v>
      </c>
      <c r="L12629" t="s">
        <v>902</v>
      </c>
      <c r="M12629" t="s">
        <v>15631</v>
      </c>
      <c r="N12629" t="s">
        <v>4512</v>
      </c>
      <c r="O12629" t="s">
        <v>4513</v>
      </c>
      <c r="P12629" t="s">
        <v>15632</v>
      </c>
      <c r="Q12629">
        <v>882.03239999999983</v>
      </c>
      <c r="R12629">
        <v>9</v>
      </c>
      <c r="S12629">
        <v>2E-3</v>
      </c>
      <c r="T12629">
        <v>148.35240000000002</v>
      </c>
      <c r="U12629">
        <v>227.62899999999999</v>
      </c>
      <c r="V12629" t="s">
        <v>16231</v>
      </c>
      <c r="W12629" t="s">
        <v>796</v>
      </c>
      <c r="X12629">
        <v>2014</v>
      </c>
      <c r="Y12629">
        <v>4</v>
      </c>
      <c r="Z12629" t="s">
        <v>857</v>
      </c>
      <c r="AA12629" t="s">
        <v>1103</v>
      </c>
      <c r="AB12629">
        <v>0.168193821451457</v>
      </c>
      <c r="AC12629">
        <v>2</v>
      </c>
      <c r="AD12629" t="s">
        <v>905</v>
      </c>
    </row>
    <row r="12630" spans="1:30">
      <c r="A12630" t="s">
        <v>35256</v>
      </c>
      <c r="B12630" s="1">
        <v>41914</v>
      </c>
      <c r="C12630" s="1">
        <v>41917</v>
      </c>
      <c r="D12630" t="s">
        <v>19445</v>
      </c>
      <c r="E12630" t="s">
        <v>35257</v>
      </c>
      <c r="F12630" t="s">
        <v>1642</v>
      </c>
      <c r="G12630" t="s">
        <v>786</v>
      </c>
      <c r="H12630" t="s">
        <v>1450</v>
      </c>
      <c r="I12630" t="s">
        <v>1450</v>
      </c>
      <c r="J12630" t="s">
        <v>970</v>
      </c>
      <c r="K12630" t="s">
        <v>58</v>
      </c>
      <c r="L12630" t="s">
        <v>902</v>
      </c>
      <c r="M12630" t="s">
        <v>8842</v>
      </c>
      <c r="N12630" t="s">
        <v>4512</v>
      </c>
      <c r="O12630" t="s">
        <v>4513</v>
      </c>
      <c r="P12630" t="s">
        <v>8843</v>
      </c>
      <c r="Q12630">
        <v>947.22176000000002</v>
      </c>
      <c r="R12630">
        <v>4</v>
      </c>
      <c r="S12630">
        <v>2E-3</v>
      </c>
      <c r="T12630">
        <v>377.70176000000004</v>
      </c>
      <c r="U12630">
        <v>211.55199999999999</v>
      </c>
      <c r="V12630" t="s">
        <v>16231</v>
      </c>
      <c r="W12630" t="s">
        <v>796</v>
      </c>
      <c r="X12630">
        <v>2014</v>
      </c>
      <c r="Y12630">
        <v>10</v>
      </c>
      <c r="Z12630" t="s">
        <v>829</v>
      </c>
      <c r="AA12630" t="s">
        <v>830</v>
      </c>
      <c r="AB12630">
        <v>0.39874692067884898</v>
      </c>
      <c r="AC12630">
        <v>3</v>
      </c>
      <c r="AD12630" t="s">
        <v>905</v>
      </c>
    </row>
    <row r="12631" spans="1:30">
      <c r="A12631" t="s">
        <v>35258</v>
      </c>
      <c r="B12631" s="1">
        <v>41245</v>
      </c>
      <c r="C12631" s="1">
        <v>41247</v>
      </c>
      <c r="D12631" t="s">
        <v>19456</v>
      </c>
      <c r="E12631" t="s">
        <v>35259</v>
      </c>
      <c r="F12631" t="s">
        <v>2554</v>
      </c>
      <c r="G12631" t="s">
        <v>834</v>
      </c>
      <c r="H12631" t="s">
        <v>969</v>
      </c>
      <c r="I12631" t="s">
        <v>969</v>
      </c>
      <c r="J12631" t="s">
        <v>970</v>
      </c>
      <c r="K12631" t="s">
        <v>58</v>
      </c>
      <c r="L12631" t="s">
        <v>902</v>
      </c>
      <c r="M12631" t="s">
        <v>4549</v>
      </c>
      <c r="N12631" t="s">
        <v>4512</v>
      </c>
      <c r="O12631" t="s">
        <v>4513</v>
      </c>
      <c r="P12631" t="s">
        <v>4550</v>
      </c>
      <c r="Q12631">
        <v>755.08680000000027</v>
      </c>
      <c r="R12631">
        <v>3</v>
      </c>
      <c r="S12631">
        <v>2E-3</v>
      </c>
      <c r="T12631">
        <v>225.46679999999998</v>
      </c>
      <c r="U12631">
        <v>195.53299999999999</v>
      </c>
      <c r="V12631" t="s">
        <v>19447</v>
      </c>
      <c r="W12631" t="s">
        <v>796</v>
      </c>
      <c r="X12631">
        <v>2012</v>
      </c>
      <c r="Y12631">
        <v>12</v>
      </c>
      <c r="Z12631" t="s">
        <v>923</v>
      </c>
      <c r="AA12631" t="s">
        <v>945</v>
      </c>
      <c r="AB12631">
        <v>0.29859719438877702</v>
      </c>
      <c r="AC12631">
        <v>2</v>
      </c>
      <c r="AD12631" t="s">
        <v>905</v>
      </c>
    </row>
    <row r="12632" spans="1:30">
      <c r="A12632" t="s">
        <v>35260</v>
      </c>
      <c r="B12632" s="1">
        <v>42345</v>
      </c>
      <c r="C12632" s="1">
        <v>42349</v>
      </c>
      <c r="D12632" t="s">
        <v>19456</v>
      </c>
      <c r="E12632" t="s">
        <v>35261</v>
      </c>
      <c r="F12632" t="s">
        <v>2639</v>
      </c>
      <c r="G12632" t="s">
        <v>786</v>
      </c>
      <c r="H12632" t="s">
        <v>900</v>
      </c>
      <c r="I12632" t="s">
        <v>900</v>
      </c>
      <c r="J12632" t="s">
        <v>901</v>
      </c>
      <c r="K12632" t="s">
        <v>58</v>
      </c>
      <c r="L12632" t="s">
        <v>902</v>
      </c>
      <c r="M12632" t="s">
        <v>18174</v>
      </c>
      <c r="N12632" t="s">
        <v>4512</v>
      </c>
      <c r="O12632" t="s">
        <v>4513</v>
      </c>
      <c r="P12632" t="s">
        <v>18175</v>
      </c>
      <c r="Q12632">
        <v>1227.5799199999999</v>
      </c>
      <c r="R12632">
        <v>7</v>
      </c>
      <c r="S12632">
        <v>2E-3</v>
      </c>
      <c r="T12632">
        <v>526.31992000000014</v>
      </c>
      <c r="U12632">
        <v>186.29300000000001</v>
      </c>
      <c r="V12632" t="s">
        <v>16231</v>
      </c>
      <c r="W12632" t="s">
        <v>796</v>
      </c>
      <c r="X12632">
        <v>2015</v>
      </c>
      <c r="Y12632">
        <v>12</v>
      </c>
      <c r="Z12632" t="s">
        <v>923</v>
      </c>
      <c r="AA12632" t="s">
        <v>1011</v>
      </c>
      <c r="AB12632">
        <v>0.42874595081353201</v>
      </c>
      <c r="AC12632">
        <v>4</v>
      </c>
      <c r="AD12632" t="s">
        <v>905</v>
      </c>
    </row>
    <row r="12633" spans="1:30">
      <c r="A12633" t="s">
        <v>35262</v>
      </c>
      <c r="B12633" s="1">
        <v>41138</v>
      </c>
      <c r="C12633" s="1">
        <v>41141</v>
      </c>
      <c r="D12633" t="s">
        <v>19445</v>
      </c>
      <c r="E12633" t="s">
        <v>35263</v>
      </c>
      <c r="F12633" t="s">
        <v>3896</v>
      </c>
      <c r="G12633" t="s">
        <v>811</v>
      </c>
      <c r="H12633" t="s">
        <v>2939</v>
      </c>
      <c r="I12633" t="s">
        <v>900</v>
      </c>
      <c r="J12633" t="s">
        <v>901</v>
      </c>
      <c r="K12633" t="s">
        <v>58</v>
      </c>
      <c r="L12633" t="s">
        <v>902</v>
      </c>
      <c r="M12633" t="s">
        <v>4859</v>
      </c>
      <c r="N12633" t="s">
        <v>4512</v>
      </c>
      <c r="O12633" t="s">
        <v>4513</v>
      </c>
      <c r="P12633" t="s">
        <v>4860</v>
      </c>
      <c r="Q12633">
        <v>1121.6721599999996</v>
      </c>
      <c r="R12633">
        <v>7</v>
      </c>
      <c r="S12633">
        <v>2E-3</v>
      </c>
      <c r="T12633">
        <v>20.152160000000002</v>
      </c>
      <c r="U12633">
        <v>178.321</v>
      </c>
      <c r="V12633" t="s">
        <v>795</v>
      </c>
      <c r="W12633" t="s">
        <v>796</v>
      </c>
      <c r="X12633">
        <v>2012</v>
      </c>
      <c r="Y12633">
        <v>8</v>
      </c>
      <c r="Z12633" t="s">
        <v>955</v>
      </c>
      <c r="AA12633" t="s">
        <v>956</v>
      </c>
      <c r="AB12633">
        <v>1.79661764984878E-2</v>
      </c>
      <c r="AC12633">
        <v>3</v>
      </c>
      <c r="AD12633" t="s">
        <v>905</v>
      </c>
    </row>
    <row r="12634" spans="1:30">
      <c r="A12634" t="s">
        <v>35264</v>
      </c>
      <c r="B12634" s="1">
        <v>40925</v>
      </c>
      <c r="C12634" s="1">
        <v>40930</v>
      </c>
      <c r="D12634" t="s">
        <v>783</v>
      </c>
      <c r="E12634" t="s">
        <v>35265</v>
      </c>
      <c r="F12634" t="s">
        <v>3569</v>
      </c>
      <c r="G12634" t="s">
        <v>811</v>
      </c>
      <c r="H12634" t="s">
        <v>900</v>
      </c>
      <c r="I12634" t="s">
        <v>900</v>
      </c>
      <c r="J12634" t="s">
        <v>901</v>
      </c>
      <c r="K12634" t="s">
        <v>58</v>
      </c>
      <c r="L12634" t="s">
        <v>902</v>
      </c>
      <c r="M12634" t="s">
        <v>8653</v>
      </c>
      <c r="N12634" t="s">
        <v>4512</v>
      </c>
      <c r="O12634" t="s">
        <v>4513</v>
      </c>
      <c r="P12634" t="s">
        <v>8654</v>
      </c>
      <c r="Q12634">
        <v>1411.5512400000002</v>
      </c>
      <c r="R12634">
        <v>11</v>
      </c>
      <c r="S12634">
        <v>2E-3</v>
      </c>
      <c r="T12634">
        <v>251.71124</v>
      </c>
      <c r="U12634">
        <v>159.51500000000001</v>
      </c>
      <c r="V12634" t="s">
        <v>16231</v>
      </c>
      <c r="W12634" t="s">
        <v>796</v>
      </c>
      <c r="X12634">
        <v>2012</v>
      </c>
      <c r="Y12634">
        <v>1</v>
      </c>
      <c r="Z12634" t="s">
        <v>915</v>
      </c>
      <c r="AA12634" t="s">
        <v>916</v>
      </c>
      <c r="AB12634">
        <v>0.178322424908925</v>
      </c>
      <c r="AC12634">
        <v>5</v>
      </c>
      <c r="AD12634" t="s">
        <v>905</v>
      </c>
    </row>
    <row r="12635" spans="1:30">
      <c r="A12635" t="s">
        <v>35266</v>
      </c>
      <c r="B12635" s="1">
        <v>41312</v>
      </c>
      <c r="C12635" s="1">
        <v>41314</v>
      </c>
      <c r="D12635" t="s">
        <v>19456</v>
      </c>
      <c r="E12635" t="s">
        <v>35267</v>
      </c>
      <c r="F12635" t="s">
        <v>1942</v>
      </c>
      <c r="G12635" t="s">
        <v>834</v>
      </c>
      <c r="H12635" t="s">
        <v>969</v>
      </c>
      <c r="I12635" t="s">
        <v>969</v>
      </c>
      <c r="J12635" t="s">
        <v>970</v>
      </c>
      <c r="K12635" t="s">
        <v>58</v>
      </c>
      <c r="L12635" t="s">
        <v>902</v>
      </c>
      <c r="M12635" t="s">
        <v>12922</v>
      </c>
      <c r="N12635" t="s">
        <v>4512</v>
      </c>
      <c r="O12635" t="s">
        <v>4513</v>
      </c>
      <c r="P12635" t="s">
        <v>12923</v>
      </c>
      <c r="Q12635">
        <v>635.80583999999999</v>
      </c>
      <c r="R12635">
        <v>3</v>
      </c>
      <c r="S12635">
        <v>2E-3</v>
      </c>
      <c r="T12635">
        <v>62.385839999999995</v>
      </c>
      <c r="U12635">
        <v>111.479</v>
      </c>
      <c r="V12635" t="s">
        <v>16231</v>
      </c>
      <c r="W12635" t="s">
        <v>796</v>
      </c>
      <c r="X12635">
        <v>2013</v>
      </c>
      <c r="Y12635">
        <v>2</v>
      </c>
      <c r="Z12635" t="s">
        <v>1219</v>
      </c>
      <c r="AA12635" t="s">
        <v>2169</v>
      </c>
      <c r="AB12635">
        <v>9.8120898040194193E-2</v>
      </c>
      <c r="AC12635">
        <v>2</v>
      </c>
      <c r="AD12635" t="s">
        <v>905</v>
      </c>
    </row>
    <row r="12636" spans="1:30">
      <c r="A12636" t="s">
        <v>35268</v>
      </c>
      <c r="B12636" s="1">
        <v>40965</v>
      </c>
      <c r="C12636" s="1">
        <v>40967</v>
      </c>
      <c r="D12636" t="s">
        <v>19456</v>
      </c>
      <c r="E12636" t="s">
        <v>35269</v>
      </c>
      <c r="F12636" t="s">
        <v>12376</v>
      </c>
      <c r="G12636" t="s">
        <v>811</v>
      </c>
      <c r="H12636" t="s">
        <v>3020</v>
      </c>
      <c r="I12636" t="s">
        <v>3020</v>
      </c>
      <c r="J12636" t="s">
        <v>970</v>
      </c>
      <c r="K12636" t="s">
        <v>58</v>
      </c>
      <c r="L12636" t="s">
        <v>902</v>
      </c>
      <c r="M12636" t="s">
        <v>8799</v>
      </c>
      <c r="N12636" t="s">
        <v>4512</v>
      </c>
      <c r="O12636" t="s">
        <v>4513</v>
      </c>
      <c r="P12636" t="s">
        <v>8800</v>
      </c>
      <c r="Q12636">
        <v>988.31939999999997</v>
      </c>
      <c r="R12636">
        <v>5</v>
      </c>
      <c r="S12636">
        <v>2E-3</v>
      </c>
      <c r="T12636">
        <v>126.71939999999999</v>
      </c>
      <c r="U12636">
        <v>107.47</v>
      </c>
      <c r="V12636" t="s">
        <v>795</v>
      </c>
      <c r="W12636" t="s">
        <v>796</v>
      </c>
      <c r="X12636">
        <v>2012</v>
      </c>
      <c r="Y12636">
        <v>2</v>
      </c>
      <c r="Z12636" t="s">
        <v>1219</v>
      </c>
      <c r="AA12636" t="s">
        <v>1283</v>
      </c>
      <c r="AB12636">
        <v>0.12821705209874501</v>
      </c>
      <c r="AC12636">
        <v>2</v>
      </c>
      <c r="AD12636" t="s">
        <v>905</v>
      </c>
    </row>
    <row r="12637" spans="1:30">
      <c r="A12637" t="s">
        <v>35270</v>
      </c>
      <c r="B12637" s="1">
        <v>41253</v>
      </c>
      <c r="C12637" s="1">
        <v>41254</v>
      </c>
      <c r="D12637" t="s">
        <v>19445</v>
      </c>
      <c r="E12637" t="s">
        <v>35271</v>
      </c>
      <c r="F12637" t="s">
        <v>6949</v>
      </c>
      <c r="G12637" t="s">
        <v>834</v>
      </c>
      <c r="H12637" t="s">
        <v>969</v>
      </c>
      <c r="I12637" t="s">
        <v>969</v>
      </c>
      <c r="J12637" t="s">
        <v>970</v>
      </c>
      <c r="K12637" t="s">
        <v>58</v>
      </c>
      <c r="L12637" t="s">
        <v>902</v>
      </c>
      <c r="M12637" t="s">
        <v>8951</v>
      </c>
      <c r="N12637" t="s">
        <v>4512</v>
      </c>
      <c r="O12637" t="s">
        <v>4513</v>
      </c>
      <c r="P12637" t="s">
        <v>8952</v>
      </c>
      <c r="Q12637">
        <v>632.21303999999998</v>
      </c>
      <c r="R12637">
        <v>3</v>
      </c>
      <c r="S12637">
        <v>2E-3</v>
      </c>
      <c r="T12637">
        <v>264.77303999999992</v>
      </c>
      <c r="U12637">
        <v>105.268</v>
      </c>
      <c r="V12637" t="s">
        <v>16231</v>
      </c>
      <c r="W12637" t="s">
        <v>796</v>
      </c>
      <c r="X12637">
        <v>2012</v>
      </c>
      <c r="Y12637">
        <v>12</v>
      </c>
      <c r="Z12637" t="s">
        <v>923</v>
      </c>
      <c r="AA12637" t="s">
        <v>945</v>
      </c>
      <c r="AB12637">
        <v>0.418803509652379</v>
      </c>
      <c r="AC12637">
        <v>1</v>
      </c>
      <c r="AD12637" t="s">
        <v>905</v>
      </c>
    </row>
    <row r="12638" spans="1:30">
      <c r="A12638" t="s">
        <v>35272</v>
      </c>
      <c r="B12638" s="1">
        <v>40992</v>
      </c>
      <c r="C12638" s="1">
        <v>40998</v>
      </c>
      <c r="D12638" t="s">
        <v>783</v>
      </c>
      <c r="E12638" t="s">
        <v>35273</v>
      </c>
      <c r="F12638" t="s">
        <v>7054</v>
      </c>
      <c r="G12638" t="s">
        <v>834</v>
      </c>
      <c r="H12638" t="s">
        <v>900</v>
      </c>
      <c r="I12638" t="s">
        <v>900</v>
      </c>
      <c r="J12638" t="s">
        <v>901</v>
      </c>
      <c r="K12638" t="s">
        <v>58</v>
      </c>
      <c r="L12638" t="s">
        <v>902</v>
      </c>
      <c r="M12638" t="s">
        <v>8612</v>
      </c>
      <c r="N12638" t="s">
        <v>4512</v>
      </c>
      <c r="O12638" t="s">
        <v>4513</v>
      </c>
      <c r="P12638" t="s">
        <v>8613</v>
      </c>
      <c r="Q12638">
        <v>1396.92056</v>
      </c>
      <c r="R12638">
        <v>7</v>
      </c>
      <c r="S12638">
        <v>2E-3</v>
      </c>
      <c r="T12638">
        <v>459.06056000000001</v>
      </c>
      <c r="U12638">
        <v>98.38</v>
      </c>
      <c r="V12638" t="s">
        <v>795</v>
      </c>
      <c r="W12638" t="s">
        <v>796</v>
      </c>
      <c r="X12638">
        <v>2012</v>
      </c>
      <c r="Y12638">
        <v>3</v>
      </c>
      <c r="Z12638" t="s">
        <v>850</v>
      </c>
      <c r="AA12638" t="s">
        <v>1037</v>
      </c>
      <c r="AB12638">
        <v>0.328623239677996</v>
      </c>
      <c r="AC12638">
        <v>6</v>
      </c>
      <c r="AD12638" t="s">
        <v>905</v>
      </c>
    </row>
    <row r="12639" spans="1:30">
      <c r="A12639" t="s">
        <v>150</v>
      </c>
      <c r="B12639" s="1">
        <v>41788</v>
      </c>
      <c r="C12639" s="1">
        <v>41794</v>
      </c>
      <c r="D12639" t="s">
        <v>783</v>
      </c>
      <c r="E12639" t="s">
        <v>35274</v>
      </c>
      <c r="F12639" t="s">
        <v>2513</v>
      </c>
      <c r="G12639" t="s">
        <v>786</v>
      </c>
      <c r="H12639" t="s">
        <v>969</v>
      </c>
      <c r="I12639" t="s">
        <v>969</v>
      </c>
      <c r="J12639" t="s">
        <v>970</v>
      </c>
      <c r="K12639" t="s">
        <v>58</v>
      </c>
      <c r="L12639" t="s">
        <v>902</v>
      </c>
      <c r="M12639" t="s">
        <v>8603</v>
      </c>
      <c r="N12639" t="s">
        <v>4512</v>
      </c>
      <c r="O12639" t="s">
        <v>4513</v>
      </c>
      <c r="P12639" t="s">
        <v>8604</v>
      </c>
      <c r="Q12639">
        <v>1260.1746000000001</v>
      </c>
      <c r="R12639">
        <v>5</v>
      </c>
      <c r="S12639">
        <v>2E-3</v>
      </c>
      <c r="T12639">
        <v>85.774599999999992</v>
      </c>
      <c r="U12639">
        <v>92.274000000000001</v>
      </c>
      <c r="V12639" t="s">
        <v>795</v>
      </c>
      <c r="W12639" t="s">
        <v>2</v>
      </c>
      <c r="X12639">
        <v>2014</v>
      </c>
      <c r="Y12639">
        <v>5</v>
      </c>
      <c r="Z12639" t="s">
        <v>797</v>
      </c>
      <c r="AA12639" t="s">
        <v>906</v>
      </c>
      <c r="AB12639">
        <v>6.8065647411080996E-2</v>
      </c>
      <c r="AC12639">
        <v>6</v>
      </c>
      <c r="AD12639" t="s">
        <v>905</v>
      </c>
    </row>
    <row r="12640" spans="1:30">
      <c r="A12640" t="s">
        <v>35275</v>
      </c>
      <c r="B12640" s="1">
        <v>41184</v>
      </c>
      <c r="C12640" s="1">
        <v>41187</v>
      </c>
      <c r="D12640" t="s">
        <v>19445</v>
      </c>
      <c r="E12640" t="s">
        <v>35276</v>
      </c>
      <c r="F12640" t="s">
        <v>10624</v>
      </c>
      <c r="G12640" t="s">
        <v>834</v>
      </c>
      <c r="H12640" t="s">
        <v>2453</v>
      </c>
      <c r="I12640" t="s">
        <v>975</v>
      </c>
      <c r="J12640" t="s">
        <v>975</v>
      </c>
      <c r="K12640" t="s">
        <v>58</v>
      </c>
      <c r="L12640" t="s">
        <v>902</v>
      </c>
      <c r="M12640" t="s">
        <v>8720</v>
      </c>
      <c r="N12640" t="s">
        <v>4512</v>
      </c>
      <c r="O12640" t="s">
        <v>4513</v>
      </c>
      <c r="P12640" t="s">
        <v>8721</v>
      </c>
      <c r="Q12640">
        <v>1039.2772799999998</v>
      </c>
      <c r="R12640">
        <v>6</v>
      </c>
      <c r="S12640">
        <v>2E-3</v>
      </c>
      <c r="T12640">
        <v>279.07728000000003</v>
      </c>
      <c r="U12640">
        <v>92.155999999999992</v>
      </c>
      <c r="V12640" t="s">
        <v>19447</v>
      </c>
      <c r="W12640" t="s">
        <v>796</v>
      </c>
      <c r="X12640">
        <v>2012</v>
      </c>
      <c r="Y12640">
        <v>10</v>
      </c>
      <c r="Z12640" t="s">
        <v>829</v>
      </c>
      <c r="AA12640" t="s">
        <v>1055</v>
      </c>
      <c r="AB12640">
        <v>0.26853014625702198</v>
      </c>
      <c r="AC12640">
        <v>3</v>
      </c>
      <c r="AD12640" t="s">
        <v>905</v>
      </c>
    </row>
    <row r="12641" spans="1:30">
      <c r="A12641" t="s">
        <v>35277</v>
      </c>
      <c r="B12641" s="1">
        <v>41725</v>
      </c>
      <c r="C12641" s="1">
        <v>41728</v>
      </c>
      <c r="D12641" t="s">
        <v>19456</v>
      </c>
      <c r="E12641" t="s">
        <v>35278</v>
      </c>
      <c r="F12641" t="s">
        <v>7234</v>
      </c>
      <c r="G12641" t="s">
        <v>834</v>
      </c>
      <c r="H12641" t="s">
        <v>900</v>
      </c>
      <c r="I12641" t="s">
        <v>900</v>
      </c>
      <c r="J12641" t="s">
        <v>901</v>
      </c>
      <c r="K12641" t="s">
        <v>58</v>
      </c>
      <c r="L12641" t="s">
        <v>902</v>
      </c>
      <c r="M12641" t="s">
        <v>8872</v>
      </c>
      <c r="N12641" t="s">
        <v>4512</v>
      </c>
      <c r="O12641" t="s">
        <v>4513</v>
      </c>
      <c r="P12641" t="s">
        <v>8873</v>
      </c>
      <c r="Q12641">
        <v>958.63888000000009</v>
      </c>
      <c r="R12641">
        <v>4</v>
      </c>
      <c r="S12641">
        <v>2E-3</v>
      </c>
      <c r="T12641">
        <v>132.47888</v>
      </c>
      <c r="U12641">
        <v>91.704999999999998</v>
      </c>
      <c r="V12641" t="s">
        <v>795</v>
      </c>
      <c r="W12641" t="s">
        <v>796</v>
      </c>
      <c r="X12641">
        <v>2014</v>
      </c>
      <c r="Y12641">
        <v>3</v>
      </c>
      <c r="Z12641" t="s">
        <v>850</v>
      </c>
      <c r="AA12641" t="s">
        <v>1030</v>
      </c>
      <c r="AB12641">
        <v>0.13819477048542</v>
      </c>
      <c r="AC12641">
        <v>3</v>
      </c>
      <c r="AD12641" t="s">
        <v>905</v>
      </c>
    </row>
    <row r="12642" spans="1:30">
      <c r="A12642" t="s">
        <v>35279</v>
      </c>
      <c r="B12642" s="1">
        <v>41908</v>
      </c>
      <c r="C12642" s="1">
        <v>41910</v>
      </c>
      <c r="D12642" t="s">
        <v>19456</v>
      </c>
      <c r="E12642" t="s">
        <v>35280</v>
      </c>
      <c r="F12642" t="s">
        <v>4800</v>
      </c>
      <c r="G12642" t="s">
        <v>834</v>
      </c>
      <c r="H12642" t="s">
        <v>969</v>
      </c>
      <c r="I12642" t="s">
        <v>969</v>
      </c>
      <c r="J12642" t="s">
        <v>970</v>
      </c>
      <c r="K12642" t="s">
        <v>58</v>
      </c>
      <c r="L12642" t="s">
        <v>902</v>
      </c>
      <c r="M12642" t="s">
        <v>8603</v>
      </c>
      <c r="N12642" t="s">
        <v>4512</v>
      </c>
      <c r="O12642" t="s">
        <v>4513</v>
      </c>
      <c r="P12642" t="s">
        <v>8604</v>
      </c>
      <c r="Q12642">
        <v>504.06984</v>
      </c>
      <c r="R12642">
        <v>2</v>
      </c>
      <c r="S12642">
        <v>2E-3</v>
      </c>
      <c r="T12642">
        <v>34.309839999999994</v>
      </c>
      <c r="U12642">
        <v>91.37</v>
      </c>
      <c r="V12642" t="s">
        <v>16231</v>
      </c>
      <c r="W12642" t="s">
        <v>796</v>
      </c>
      <c r="X12642">
        <v>2014</v>
      </c>
      <c r="Y12642">
        <v>9</v>
      </c>
      <c r="Z12642" t="s">
        <v>876</v>
      </c>
      <c r="AA12642" t="s">
        <v>1086</v>
      </c>
      <c r="AB12642">
        <v>6.8065647411080996E-2</v>
      </c>
      <c r="AC12642">
        <v>2</v>
      </c>
      <c r="AD12642" t="s">
        <v>905</v>
      </c>
    </row>
    <row r="12643" spans="1:30">
      <c r="A12643" t="s">
        <v>35281</v>
      </c>
      <c r="B12643" s="1">
        <v>42363</v>
      </c>
      <c r="C12643" s="1">
        <v>42370</v>
      </c>
      <c r="D12643" t="s">
        <v>783</v>
      </c>
      <c r="E12643" t="s">
        <v>35282</v>
      </c>
      <c r="F12643" t="s">
        <v>1819</v>
      </c>
      <c r="G12643" t="s">
        <v>834</v>
      </c>
      <c r="H12643" t="s">
        <v>969</v>
      </c>
      <c r="I12643" t="s">
        <v>969</v>
      </c>
      <c r="J12643" t="s">
        <v>970</v>
      </c>
      <c r="K12643" t="s">
        <v>58</v>
      </c>
      <c r="L12643" t="s">
        <v>902</v>
      </c>
      <c r="M12643" t="s">
        <v>15086</v>
      </c>
      <c r="N12643" t="s">
        <v>4512</v>
      </c>
      <c r="O12643" t="s">
        <v>4513</v>
      </c>
      <c r="P12643" t="s">
        <v>15087</v>
      </c>
      <c r="Q12643">
        <v>962.47119999999995</v>
      </c>
      <c r="R12643">
        <v>4</v>
      </c>
      <c r="S12643">
        <v>2E-3</v>
      </c>
      <c r="T12643">
        <v>335.59119999999996</v>
      </c>
      <c r="U12643">
        <v>86.10499999999999</v>
      </c>
      <c r="V12643" t="s">
        <v>795</v>
      </c>
      <c r="W12643" t="s">
        <v>796</v>
      </c>
      <c r="X12643">
        <v>2015</v>
      </c>
      <c r="Y12643">
        <v>12</v>
      </c>
      <c r="Z12643" t="s">
        <v>923</v>
      </c>
      <c r="AA12643" t="s">
        <v>1011</v>
      </c>
      <c r="AB12643">
        <v>0.34867661494702401</v>
      </c>
      <c r="AC12643">
        <v>7</v>
      </c>
      <c r="AD12643" t="s">
        <v>905</v>
      </c>
    </row>
    <row r="12644" spans="1:30">
      <c r="A12644" t="s">
        <v>35283</v>
      </c>
      <c r="B12644" s="1">
        <v>41375</v>
      </c>
      <c r="C12644" s="1">
        <v>41375</v>
      </c>
      <c r="D12644" t="s">
        <v>19440</v>
      </c>
      <c r="E12644" t="s">
        <v>35284</v>
      </c>
      <c r="F12644" t="s">
        <v>3829</v>
      </c>
      <c r="G12644" t="s">
        <v>811</v>
      </c>
      <c r="H12644" t="s">
        <v>900</v>
      </c>
      <c r="I12644" t="s">
        <v>900</v>
      </c>
      <c r="J12644" t="s">
        <v>901</v>
      </c>
      <c r="K12644" t="s">
        <v>58</v>
      </c>
      <c r="L12644" t="s">
        <v>902</v>
      </c>
      <c r="M12644" t="s">
        <v>12898</v>
      </c>
      <c r="N12644" t="s">
        <v>4512</v>
      </c>
      <c r="O12644" t="s">
        <v>4513</v>
      </c>
      <c r="P12644" t="s">
        <v>12899</v>
      </c>
      <c r="Q12644">
        <v>782.03279999999995</v>
      </c>
      <c r="R12644">
        <v>4</v>
      </c>
      <c r="S12644">
        <v>2E-3</v>
      </c>
      <c r="T12644">
        <v>225.6328</v>
      </c>
      <c r="U12644">
        <v>85.840999999999994</v>
      </c>
      <c r="V12644" t="s">
        <v>19447</v>
      </c>
      <c r="W12644" t="s">
        <v>796</v>
      </c>
      <c r="X12644">
        <v>2013</v>
      </c>
      <c r="Y12644">
        <v>4</v>
      </c>
      <c r="Z12644" t="s">
        <v>857</v>
      </c>
      <c r="AA12644" t="s">
        <v>858</v>
      </c>
      <c r="AB12644">
        <v>0.28852089068386899</v>
      </c>
      <c r="AC12644">
        <v>0</v>
      </c>
      <c r="AD12644" t="s">
        <v>905</v>
      </c>
    </row>
    <row r="12645" spans="1:30">
      <c r="A12645" t="s">
        <v>35285</v>
      </c>
      <c r="B12645" s="1">
        <v>42285</v>
      </c>
      <c r="C12645" s="1">
        <v>42287</v>
      </c>
      <c r="D12645" t="s">
        <v>19445</v>
      </c>
      <c r="E12645" t="s">
        <v>35286</v>
      </c>
      <c r="F12645" t="s">
        <v>4428</v>
      </c>
      <c r="G12645" t="s">
        <v>834</v>
      </c>
      <c r="H12645" t="s">
        <v>900</v>
      </c>
      <c r="I12645" t="s">
        <v>900</v>
      </c>
      <c r="J12645" t="s">
        <v>901</v>
      </c>
      <c r="K12645" t="s">
        <v>58</v>
      </c>
      <c r="L12645" t="s">
        <v>902</v>
      </c>
      <c r="M12645" t="s">
        <v>8891</v>
      </c>
      <c r="N12645" t="s">
        <v>4512</v>
      </c>
      <c r="O12645" t="s">
        <v>4513</v>
      </c>
      <c r="P12645" t="s">
        <v>8892</v>
      </c>
      <c r="Q12645">
        <v>505.90616</v>
      </c>
      <c r="R12645">
        <v>2</v>
      </c>
      <c r="S12645">
        <v>2E-3</v>
      </c>
      <c r="T12645">
        <v>14.186160000000001</v>
      </c>
      <c r="U12645">
        <v>84.769000000000005</v>
      </c>
      <c r="V12645" t="s">
        <v>16231</v>
      </c>
      <c r="W12645" t="s">
        <v>796</v>
      </c>
      <c r="X12645">
        <v>2015</v>
      </c>
      <c r="Y12645">
        <v>10</v>
      </c>
      <c r="Z12645" t="s">
        <v>829</v>
      </c>
      <c r="AA12645" t="s">
        <v>1472</v>
      </c>
      <c r="AB12645">
        <v>2.8041089675603099E-2</v>
      </c>
      <c r="AC12645">
        <v>2</v>
      </c>
      <c r="AD12645" t="s">
        <v>905</v>
      </c>
    </row>
    <row r="12646" spans="1:30">
      <c r="A12646" t="s">
        <v>35287</v>
      </c>
      <c r="B12646" s="1">
        <v>41532</v>
      </c>
      <c r="C12646" s="1">
        <v>41536</v>
      </c>
      <c r="D12646" t="s">
        <v>783</v>
      </c>
      <c r="E12646" t="s">
        <v>35288</v>
      </c>
      <c r="F12646" t="s">
        <v>4607</v>
      </c>
      <c r="G12646" t="s">
        <v>834</v>
      </c>
      <c r="H12646" t="s">
        <v>969</v>
      </c>
      <c r="I12646" t="s">
        <v>969</v>
      </c>
      <c r="J12646" t="s">
        <v>970</v>
      </c>
      <c r="K12646" t="s">
        <v>58</v>
      </c>
      <c r="L12646" t="s">
        <v>902</v>
      </c>
      <c r="M12646" t="s">
        <v>17660</v>
      </c>
      <c r="N12646" t="s">
        <v>4512</v>
      </c>
      <c r="O12646" t="s">
        <v>4513</v>
      </c>
      <c r="P12646" t="s">
        <v>17661</v>
      </c>
      <c r="Q12646">
        <v>1063.9677999999999</v>
      </c>
      <c r="R12646">
        <v>5</v>
      </c>
      <c r="S12646">
        <v>2E-3</v>
      </c>
      <c r="T12646">
        <v>-2.1321999999999997</v>
      </c>
      <c r="U12646">
        <v>83.057000000000002</v>
      </c>
      <c r="V12646" t="s">
        <v>795</v>
      </c>
      <c r="W12646" t="s">
        <v>796</v>
      </c>
      <c r="X12646">
        <v>2013</v>
      </c>
      <c r="Y12646">
        <v>9</v>
      </c>
      <c r="Z12646" t="s">
        <v>876</v>
      </c>
      <c r="AA12646" t="s">
        <v>1097</v>
      </c>
      <c r="AB12646">
        <v>-2.0040080160320601E-3</v>
      </c>
      <c r="AC12646">
        <v>4</v>
      </c>
      <c r="AD12646" t="s">
        <v>905</v>
      </c>
    </row>
    <row r="12647" spans="1:30">
      <c r="A12647" t="s">
        <v>35289</v>
      </c>
      <c r="B12647" s="1">
        <v>42140</v>
      </c>
      <c r="C12647" s="1">
        <v>42142</v>
      </c>
      <c r="D12647" t="s">
        <v>19456</v>
      </c>
      <c r="E12647" t="s">
        <v>35290</v>
      </c>
      <c r="F12647" t="s">
        <v>3270</v>
      </c>
      <c r="G12647" t="s">
        <v>786</v>
      </c>
      <c r="H12647" t="s">
        <v>3648</v>
      </c>
      <c r="I12647" t="s">
        <v>900</v>
      </c>
      <c r="J12647" t="s">
        <v>901</v>
      </c>
      <c r="K12647" t="s">
        <v>58</v>
      </c>
      <c r="L12647" t="s">
        <v>902</v>
      </c>
      <c r="M12647" t="s">
        <v>35291</v>
      </c>
      <c r="N12647" t="s">
        <v>4512</v>
      </c>
      <c r="O12647" t="s">
        <v>4513</v>
      </c>
      <c r="P12647" t="s">
        <v>35292</v>
      </c>
      <c r="Q12647">
        <v>890.15611999999999</v>
      </c>
      <c r="R12647">
        <v>7</v>
      </c>
      <c r="S12647">
        <v>2E-3</v>
      </c>
      <c r="T12647">
        <v>131.91612000000001</v>
      </c>
      <c r="U12647">
        <v>74.385999999999996</v>
      </c>
      <c r="V12647" t="s">
        <v>795</v>
      </c>
      <c r="W12647" t="s">
        <v>796</v>
      </c>
      <c r="X12647">
        <v>2015</v>
      </c>
      <c r="Y12647">
        <v>5</v>
      </c>
      <c r="Z12647" t="s">
        <v>797</v>
      </c>
      <c r="AA12647" t="s">
        <v>886</v>
      </c>
      <c r="AB12647">
        <v>0.14819436392798199</v>
      </c>
      <c r="AC12647">
        <v>2</v>
      </c>
      <c r="AD12647" t="s">
        <v>905</v>
      </c>
    </row>
    <row r="12648" spans="1:30">
      <c r="A12648" t="s">
        <v>35293</v>
      </c>
      <c r="B12648" s="1">
        <v>41927</v>
      </c>
      <c r="C12648" s="1">
        <v>41929</v>
      </c>
      <c r="D12648" t="s">
        <v>19456</v>
      </c>
      <c r="E12648" t="s">
        <v>35294</v>
      </c>
      <c r="F12648" t="s">
        <v>1515</v>
      </c>
      <c r="G12648" t="s">
        <v>811</v>
      </c>
      <c r="H12648" t="s">
        <v>974</v>
      </c>
      <c r="I12648" t="s">
        <v>975</v>
      </c>
      <c r="J12648" t="s">
        <v>975</v>
      </c>
      <c r="K12648" t="s">
        <v>58</v>
      </c>
      <c r="L12648" t="s">
        <v>902</v>
      </c>
      <c r="M12648" t="s">
        <v>8653</v>
      </c>
      <c r="N12648" t="s">
        <v>4512</v>
      </c>
      <c r="O12648" t="s">
        <v>4513</v>
      </c>
      <c r="P12648" t="s">
        <v>8654</v>
      </c>
      <c r="Q12648">
        <v>1154.9055600000002</v>
      </c>
      <c r="R12648">
        <v>9</v>
      </c>
      <c r="S12648">
        <v>2E-3</v>
      </c>
      <c r="T12648">
        <v>205.94555999999997</v>
      </c>
      <c r="U12648">
        <v>74.087999999999994</v>
      </c>
      <c r="V12648" t="s">
        <v>795</v>
      </c>
      <c r="W12648" t="s">
        <v>796</v>
      </c>
      <c r="X12648">
        <v>2014</v>
      </c>
      <c r="Y12648">
        <v>10</v>
      </c>
      <c r="Z12648" t="s">
        <v>829</v>
      </c>
      <c r="AA12648" t="s">
        <v>830</v>
      </c>
      <c r="AB12648">
        <v>0.178322424908925</v>
      </c>
      <c r="AC12648">
        <v>2</v>
      </c>
      <c r="AD12648" t="s">
        <v>905</v>
      </c>
    </row>
    <row r="12649" spans="1:30">
      <c r="A12649" t="s">
        <v>35295</v>
      </c>
      <c r="B12649" s="1">
        <v>42328</v>
      </c>
      <c r="C12649" s="1">
        <v>42333</v>
      </c>
      <c r="D12649" t="s">
        <v>783</v>
      </c>
      <c r="E12649" t="s">
        <v>35296</v>
      </c>
      <c r="F12649" t="s">
        <v>1269</v>
      </c>
      <c r="G12649" t="s">
        <v>786</v>
      </c>
      <c r="H12649" t="s">
        <v>969</v>
      </c>
      <c r="I12649" t="s">
        <v>969</v>
      </c>
      <c r="J12649" t="s">
        <v>970</v>
      </c>
      <c r="K12649" t="s">
        <v>58</v>
      </c>
      <c r="L12649" t="s">
        <v>902</v>
      </c>
      <c r="M12649" t="s">
        <v>20590</v>
      </c>
      <c r="N12649" t="s">
        <v>4512</v>
      </c>
      <c r="O12649" t="s">
        <v>4513</v>
      </c>
      <c r="P12649" t="s">
        <v>20591</v>
      </c>
      <c r="Q12649">
        <v>1064.2672</v>
      </c>
      <c r="R12649">
        <v>5</v>
      </c>
      <c r="S12649">
        <v>2E-3</v>
      </c>
      <c r="T12649">
        <v>531.06719999999996</v>
      </c>
      <c r="U12649">
        <v>69.804999999999993</v>
      </c>
      <c r="V12649" t="s">
        <v>795</v>
      </c>
      <c r="W12649" t="s">
        <v>796</v>
      </c>
      <c r="X12649">
        <v>2015</v>
      </c>
      <c r="Y12649">
        <v>11</v>
      </c>
      <c r="Z12649" t="s">
        <v>806</v>
      </c>
      <c r="AA12649" t="s">
        <v>807</v>
      </c>
      <c r="AB12649">
        <v>0.49899799599198402</v>
      </c>
      <c r="AC12649">
        <v>5</v>
      </c>
      <c r="AD12649" t="s">
        <v>905</v>
      </c>
    </row>
    <row r="12650" spans="1:30">
      <c r="A12650" t="s">
        <v>35297</v>
      </c>
      <c r="B12650" s="1">
        <v>41197</v>
      </c>
      <c r="C12650" s="1">
        <v>41201</v>
      </c>
      <c r="D12650" t="s">
        <v>783</v>
      </c>
      <c r="E12650" t="s">
        <v>35298</v>
      </c>
      <c r="F12650" t="s">
        <v>1246</v>
      </c>
      <c r="G12650" t="s">
        <v>811</v>
      </c>
      <c r="H12650" t="s">
        <v>3020</v>
      </c>
      <c r="I12650" t="s">
        <v>3020</v>
      </c>
      <c r="J12650" t="s">
        <v>970</v>
      </c>
      <c r="K12650" t="s">
        <v>58</v>
      </c>
      <c r="L12650" t="s">
        <v>902</v>
      </c>
      <c r="M12650" t="s">
        <v>5026</v>
      </c>
      <c r="N12650" t="s">
        <v>4512</v>
      </c>
      <c r="O12650" t="s">
        <v>4513</v>
      </c>
      <c r="P12650" t="s">
        <v>5027</v>
      </c>
      <c r="Q12650">
        <v>601.55448000000001</v>
      </c>
      <c r="R12650">
        <v>3</v>
      </c>
      <c r="S12650">
        <v>2E-3</v>
      </c>
      <c r="T12650">
        <v>-1.2055199999999999</v>
      </c>
      <c r="U12650">
        <v>66.727999999999994</v>
      </c>
      <c r="V12650" t="s">
        <v>16231</v>
      </c>
      <c r="W12650" t="s">
        <v>796</v>
      </c>
      <c r="X12650">
        <v>2012</v>
      </c>
      <c r="Y12650">
        <v>10</v>
      </c>
      <c r="Z12650" t="s">
        <v>829</v>
      </c>
      <c r="AA12650" t="s">
        <v>1055</v>
      </c>
      <c r="AB12650">
        <v>-2.0040080160320601E-3</v>
      </c>
      <c r="AC12650">
        <v>4</v>
      </c>
      <c r="AD12650" t="s">
        <v>905</v>
      </c>
    </row>
    <row r="12651" spans="1:30">
      <c r="A12651" t="s">
        <v>35299</v>
      </c>
      <c r="B12651" s="1">
        <v>42313</v>
      </c>
      <c r="C12651" s="1">
        <v>42318</v>
      </c>
      <c r="D12651" t="s">
        <v>783</v>
      </c>
      <c r="E12651" t="s">
        <v>35300</v>
      </c>
      <c r="F12651" t="s">
        <v>3595</v>
      </c>
      <c r="G12651" t="s">
        <v>811</v>
      </c>
      <c r="H12651" t="s">
        <v>10300</v>
      </c>
      <c r="I12651" t="s">
        <v>969</v>
      </c>
      <c r="J12651" t="s">
        <v>970</v>
      </c>
      <c r="K12651" t="s">
        <v>58</v>
      </c>
      <c r="L12651" t="s">
        <v>902</v>
      </c>
      <c r="M12651" t="s">
        <v>8951</v>
      </c>
      <c r="N12651" t="s">
        <v>4512</v>
      </c>
      <c r="O12651" t="s">
        <v>4513</v>
      </c>
      <c r="P12651" t="s">
        <v>8952</v>
      </c>
      <c r="Q12651">
        <v>1053.6884</v>
      </c>
      <c r="R12651">
        <v>5</v>
      </c>
      <c r="S12651">
        <v>2E-3</v>
      </c>
      <c r="T12651">
        <v>441.28840000000002</v>
      </c>
      <c r="U12651">
        <v>66.066999999999993</v>
      </c>
      <c r="V12651" t="s">
        <v>795</v>
      </c>
      <c r="W12651" t="s">
        <v>796</v>
      </c>
      <c r="X12651">
        <v>2015</v>
      </c>
      <c r="Y12651">
        <v>11</v>
      </c>
      <c r="Z12651" t="s">
        <v>806</v>
      </c>
      <c r="AA12651" t="s">
        <v>807</v>
      </c>
      <c r="AB12651">
        <v>0.418803509652379</v>
      </c>
      <c r="AC12651">
        <v>5</v>
      </c>
      <c r="AD12651" t="s">
        <v>905</v>
      </c>
    </row>
    <row r="12652" spans="1:30">
      <c r="A12652" t="s">
        <v>35301</v>
      </c>
      <c r="B12652" s="1">
        <v>42104</v>
      </c>
      <c r="C12652" s="1">
        <v>42110</v>
      </c>
      <c r="D12652" t="s">
        <v>783</v>
      </c>
      <c r="E12652" t="s">
        <v>35302</v>
      </c>
      <c r="F12652" t="s">
        <v>2605</v>
      </c>
      <c r="G12652" t="s">
        <v>811</v>
      </c>
      <c r="H12652" t="s">
        <v>920</v>
      </c>
      <c r="I12652" t="s">
        <v>900</v>
      </c>
      <c r="J12652" t="s">
        <v>901</v>
      </c>
      <c r="K12652" t="s">
        <v>58</v>
      </c>
      <c r="L12652" t="s">
        <v>902</v>
      </c>
      <c r="M12652" t="s">
        <v>4742</v>
      </c>
      <c r="N12652" t="s">
        <v>4512</v>
      </c>
      <c r="O12652" t="s">
        <v>4513</v>
      </c>
      <c r="P12652" t="s">
        <v>4743</v>
      </c>
      <c r="Q12652">
        <v>851.57343999999989</v>
      </c>
      <c r="R12652">
        <v>4</v>
      </c>
      <c r="S12652">
        <v>2E-3</v>
      </c>
      <c r="T12652">
        <v>356.61343999999997</v>
      </c>
      <c r="U12652">
        <v>65.872</v>
      </c>
      <c r="V12652" t="s">
        <v>795</v>
      </c>
      <c r="W12652" t="s">
        <v>796</v>
      </c>
      <c r="X12652">
        <v>2015</v>
      </c>
      <c r="Y12652">
        <v>4</v>
      </c>
      <c r="Z12652" t="s">
        <v>857</v>
      </c>
      <c r="AA12652" t="s">
        <v>997</v>
      </c>
      <c r="AB12652">
        <v>0.41877003585269201</v>
      </c>
      <c r="AC12652">
        <v>6</v>
      </c>
      <c r="AD12652" t="s">
        <v>905</v>
      </c>
    </row>
    <row r="12653" spans="1:30">
      <c r="A12653" t="s">
        <v>35303</v>
      </c>
      <c r="B12653" s="1">
        <v>41185</v>
      </c>
      <c r="C12653" s="1">
        <v>41187</v>
      </c>
      <c r="D12653" t="s">
        <v>19456</v>
      </c>
      <c r="E12653" t="s">
        <v>35304</v>
      </c>
      <c r="F12653" t="s">
        <v>1026</v>
      </c>
      <c r="G12653" t="s">
        <v>811</v>
      </c>
      <c r="H12653" t="s">
        <v>3648</v>
      </c>
      <c r="I12653" t="s">
        <v>900</v>
      </c>
      <c r="J12653" t="s">
        <v>901</v>
      </c>
      <c r="K12653" t="s">
        <v>58</v>
      </c>
      <c r="L12653" t="s">
        <v>902</v>
      </c>
      <c r="M12653" t="s">
        <v>13120</v>
      </c>
      <c r="N12653" t="s">
        <v>4512</v>
      </c>
      <c r="O12653" t="s">
        <v>4513</v>
      </c>
      <c r="P12653" t="s">
        <v>13121</v>
      </c>
      <c r="Q12653">
        <v>285.20844</v>
      </c>
      <c r="R12653">
        <v>3</v>
      </c>
      <c r="S12653">
        <v>2E-3</v>
      </c>
      <c r="T12653">
        <v>65.128439999999998</v>
      </c>
      <c r="U12653">
        <v>64.921000000000006</v>
      </c>
      <c r="V12653" t="s">
        <v>16231</v>
      </c>
      <c r="W12653" t="s">
        <v>796</v>
      </c>
      <c r="X12653">
        <v>2012</v>
      </c>
      <c r="Y12653">
        <v>10</v>
      </c>
      <c r="Z12653" t="s">
        <v>829</v>
      </c>
      <c r="AA12653" t="s">
        <v>1055</v>
      </c>
      <c r="AB12653">
        <v>0.228353831324206</v>
      </c>
      <c r="AC12653">
        <v>2</v>
      </c>
      <c r="AD12653" t="s">
        <v>905</v>
      </c>
    </row>
    <row r="12654" spans="1:30">
      <c r="A12654" t="s">
        <v>216</v>
      </c>
      <c r="B12654" s="1">
        <v>42151</v>
      </c>
      <c r="C12654" s="1">
        <v>42155</v>
      </c>
      <c r="D12654" t="s">
        <v>783</v>
      </c>
      <c r="E12654" t="s">
        <v>35305</v>
      </c>
      <c r="F12654" t="s">
        <v>5897</v>
      </c>
      <c r="G12654" t="s">
        <v>834</v>
      </c>
      <c r="H12654" t="s">
        <v>969</v>
      </c>
      <c r="I12654" t="s">
        <v>969</v>
      </c>
      <c r="J12654" t="s">
        <v>970</v>
      </c>
      <c r="K12654" t="s">
        <v>58</v>
      </c>
      <c r="L12654" t="s">
        <v>902</v>
      </c>
      <c r="M12654" t="s">
        <v>20740</v>
      </c>
      <c r="N12654" t="s">
        <v>4512</v>
      </c>
      <c r="O12654" t="s">
        <v>4513</v>
      </c>
      <c r="P12654" t="s">
        <v>20741</v>
      </c>
      <c r="Q12654">
        <v>698.04111999999998</v>
      </c>
      <c r="R12654">
        <v>4</v>
      </c>
      <c r="S12654">
        <v>2E-3</v>
      </c>
      <c r="T12654">
        <v>131.48111999999998</v>
      </c>
      <c r="U12654">
        <v>62.646000000000001</v>
      </c>
      <c r="V12654" t="s">
        <v>795</v>
      </c>
      <c r="W12654" t="s">
        <v>2</v>
      </c>
      <c r="X12654">
        <v>2015</v>
      </c>
      <c r="Y12654">
        <v>5</v>
      </c>
      <c r="Z12654" t="s">
        <v>797</v>
      </c>
      <c r="AA12654" t="s">
        <v>886</v>
      </c>
      <c r="AB12654">
        <v>0.188357270414098</v>
      </c>
      <c r="AC12654">
        <v>4</v>
      </c>
      <c r="AD12654" t="s">
        <v>905</v>
      </c>
    </row>
    <row r="12655" spans="1:30">
      <c r="A12655" t="s">
        <v>35306</v>
      </c>
      <c r="B12655" s="1">
        <v>42165</v>
      </c>
      <c r="C12655" s="1">
        <v>42169</v>
      </c>
      <c r="D12655" t="s">
        <v>783</v>
      </c>
      <c r="E12655" t="s">
        <v>35307</v>
      </c>
      <c r="F12655" t="s">
        <v>13006</v>
      </c>
      <c r="G12655" t="s">
        <v>834</v>
      </c>
      <c r="H12655" t="s">
        <v>2939</v>
      </c>
      <c r="I12655" t="s">
        <v>900</v>
      </c>
      <c r="J12655" t="s">
        <v>901</v>
      </c>
      <c r="K12655" t="s">
        <v>58</v>
      </c>
      <c r="L12655" t="s">
        <v>902</v>
      </c>
      <c r="M12655" t="s">
        <v>4535</v>
      </c>
      <c r="N12655" t="s">
        <v>4512</v>
      </c>
      <c r="O12655" t="s">
        <v>4513</v>
      </c>
      <c r="P12655" t="s">
        <v>4536</v>
      </c>
      <c r="Q12655">
        <v>519.93804</v>
      </c>
      <c r="R12655">
        <v>3</v>
      </c>
      <c r="S12655">
        <v>2E-3</v>
      </c>
      <c r="T12655">
        <v>217.71804000000003</v>
      </c>
      <c r="U12655">
        <v>59.766999999999996</v>
      </c>
      <c r="V12655" t="s">
        <v>16231</v>
      </c>
      <c r="W12655" t="s">
        <v>796</v>
      </c>
      <c r="X12655">
        <v>2015</v>
      </c>
      <c r="Y12655">
        <v>6</v>
      </c>
      <c r="Z12655" t="s">
        <v>964</v>
      </c>
      <c r="AA12655" t="s">
        <v>1275</v>
      </c>
      <c r="AB12655">
        <v>0.41873843275633399</v>
      </c>
      <c r="AC12655">
        <v>4</v>
      </c>
      <c r="AD12655" t="s">
        <v>905</v>
      </c>
    </row>
    <row r="12656" spans="1:30">
      <c r="A12656" t="s">
        <v>35308</v>
      </c>
      <c r="B12656" s="1">
        <v>42321</v>
      </c>
      <c r="C12656" s="1">
        <v>42325</v>
      </c>
      <c r="D12656" t="s">
        <v>783</v>
      </c>
      <c r="E12656" t="s">
        <v>35309</v>
      </c>
      <c r="F12656" t="s">
        <v>2888</v>
      </c>
      <c r="G12656" t="s">
        <v>811</v>
      </c>
      <c r="H12656" t="s">
        <v>1034</v>
      </c>
      <c r="I12656" t="s">
        <v>975</v>
      </c>
      <c r="J12656" t="s">
        <v>975</v>
      </c>
      <c r="K12656" t="s">
        <v>58</v>
      </c>
      <c r="L12656" t="s">
        <v>902</v>
      </c>
      <c r="M12656" t="s">
        <v>8631</v>
      </c>
      <c r="N12656" t="s">
        <v>4512</v>
      </c>
      <c r="O12656" t="s">
        <v>4513</v>
      </c>
      <c r="P12656" t="s">
        <v>8632</v>
      </c>
      <c r="Q12656">
        <v>634.78787999999986</v>
      </c>
      <c r="R12656">
        <v>3</v>
      </c>
      <c r="S12656">
        <v>2E-3</v>
      </c>
      <c r="T12656">
        <v>62.327880000000007</v>
      </c>
      <c r="U12656">
        <v>54.686999999999998</v>
      </c>
      <c r="V12656" t="s">
        <v>795</v>
      </c>
      <c r="W12656" t="s">
        <v>796</v>
      </c>
      <c r="X12656">
        <v>2015</v>
      </c>
      <c r="Y12656">
        <v>11</v>
      </c>
      <c r="Z12656" t="s">
        <v>806</v>
      </c>
      <c r="AA12656" t="s">
        <v>807</v>
      </c>
      <c r="AB12656">
        <v>9.8186940809266904E-2</v>
      </c>
      <c r="AC12656">
        <v>4</v>
      </c>
      <c r="AD12656" t="s">
        <v>905</v>
      </c>
    </row>
    <row r="12657" spans="1:30">
      <c r="A12657" t="s">
        <v>35310</v>
      </c>
      <c r="B12657" s="1">
        <v>41738</v>
      </c>
      <c r="C12657" s="1">
        <v>41743</v>
      </c>
      <c r="D12657" t="s">
        <v>783</v>
      </c>
      <c r="E12657" t="s">
        <v>35311</v>
      </c>
      <c r="F12657" t="s">
        <v>10141</v>
      </c>
      <c r="G12657" t="s">
        <v>834</v>
      </c>
      <c r="H12657" t="s">
        <v>1639</v>
      </c>
      <c r="I12657" t="s">
        <v>1639</v>
      </c>
      <c r="J12657" t="s">
        <v>970</v>
      </c>
      <c r="K12657" t="s">
        <v>58</v>
      </c>
      <c r="L12657" t="s">
        <v>902</v>
      </c>
      <c r="M12657" t="s">
        <v>20590</v>
      </c>
      <c r="N12657" t="s">
        <v>4512</v>
      </c>
      <c r="O12657" t="s">
        <v>4513</v>
      </c>
      <c r="P12657" t="s">
        <v>20591</v>
      </c>
      <c r="Q12657">
        <v>638.56031999999993</v>
      </c>
      <c r="R12657">
        <v>3</v>
      </c>
      <c r="S12657">
        <v>2E-3</v>
      </c>
      <c r="T12657">
        <v>318.64032000000003</v>
      </c>
      <c r="U12657">
        <v>53.872</v>
      </c>
      <c r="V12657" t="s">
        <v>795</v>
      </c>
      <c r="W12657" t="s">
        <v>796</v>
      </c>
      <c r="X12657">
        <v>2014</v>
      </c>
      <c r="Y12657">
        <v>4</v>
      </c>
      <c r="Z12657" t="s">
        <v>857</v>
      </c>
      <c r="AA12657" t="s">
        <v>1103</v>
      </c>
      <c r="AB12657">
        <v>0.49899799599198402</v>
      </c>
      <c r="AC12657">
        <v>5</v>
      </c>
      <c r="AD12657" t="s">
        <v>905</v>
      </c>
    </row>
    <row r="12658" spans="1:30">
      <c r="A12658" t="s">
        <v>35312</v>
      </c>
      <c r="B12658" s="1">
        <v>42321</v>
      </c>
      <c r="C12658" s="1">
        <v>42325</v>
      </c>
      <c r="D12658" t="s">
        <v>783</v>
      </c>
      <c r="E12658" t="s">
        <v>35313</v>
      </c>
      <c r="F12658" t="s">
        <v>2014</v>
      </c>
      <c r="G12658" t="s">
        <v>786</v>
      </c>
      <c r="H12658" t="s">
        <v>7763</v>
      </c>
      <c r="I12658" t="s">
        <v>7763</v>
      </c>
      <c r="J12658" t="s">
        <v>901</v>
      </c>
      <c r="K12658" t="s">
        <v>58</v>
      </c>
      <c r="L12658" t="s">
        <v>902</v>
      </c>
      <c r="M12658" t="s">
        <v>35314</v>
      </c>
      <c r="N12658" t="s">
        <v>4512</v>
      </c>
      <c r="O12658" t="s">
        <v>4513</v>
      </c>
      <c r="P12658" t="s">
        <v>35315</v>
      </c>
      <c r="Q12658">
        <v>412.67299999999994</v>
      </c>
      <c r="R12658">
        <v>5</v>
      </c>
      <c r="S12658">
        <v>2E-3</v>
      </c>
      <c r="T12658">
        <v>56.972999999999999</v>
      </c>
      <c r="U12658">
        <v>52.828999999999994</v>
      </c>
      <c r="V12658" t="s">
        <v>16231</v>
      </c>
      <c r="W12658" t="s">
        <v>796</v>
      </c>
      <c r="X12658">
        <v>2015</v>
      </c>
      <c r="Y12658">
        <v>11</v>
      </c>
      <c r="Z12658" t="s">
        <v>806</v>
      </c>
      <c r="AA12658" t="s">
        <v>807</v>
      </c>
      <c r="AB12658">
        <v>0.13805846275380301</v>
      </c>
      <c r="AC12658">
        <v>4</v>
      </c>
      <c r="AD12658" t="s">
        <v>905</v>
      </c>
    </row>
    <row r="12659" spans="1:30">
      <c r="A12659" t="s">
        <v>35316</v>
      </c>
      <c r="B12659" s="1">
        <v>41967</v>
      </c>
      <c r="C12659" s="1">
        <v>41973</v>
      </c>
      <c r="D12659" t="s">
        <v>783</v>
      </c>
      <c r="E12659" t="s">
        <v>35317</v>
      </c>
      <c r="F12659" t="s">
        <v>8260</v>
      </c>
      <c r="G12659" t="s">
        <v>834</v>
      </c>
      <c r="H12659" t="s">
        <v>900</v>
      </c>
      <c r="I12659" t="s">
        <v>900</v>
      </c>
      <c r="J12659" t="s">
        <v>901</v>
      </c>
      <c r="K12659" t="s">
        <v>58</v>
      </c>
      <c r="L12659" t="s">
        <v>902</v>
      </c>
      <c r="M12659" t="s">
        <v>17609</v>
      </c>
      <c r="N12659" t="s">
        <v>4512</v>
      </c>
      <c r="O12659" t="s">
        <v>4513</v>
      </c>
      <c r="P12659" t="s">
        <v>17610</v>
      </c>
      <c r="Q12659">
        <v>501.67464000000001</v>
      </c>
      <c r="R12659">
        <v>2</v>
      </c>
      <c r="S12659">
        <v>2E-3</v>
      </c>
      <c r="T12659">
        <v>89.474639999999994</v>
      </c>
      <c r="U12659">
        <v>45.93</v>
      </c>
      <c r="V12659" t="s">
        <v>795</v>
      </c>
      <c r="W12659" t="s">
        <v>796</v>
      </c>
      <c r="X12659">
        <v>2014</v>
      </c>
      <c r="Y12659">
        <v>11</v>
      </c>
      <c r="Z12659" t="s">
        <v>806</v>
      </c>
      <c r="AA12659" t="s">
        <v>840</v>
      </c>
      <c r="AB12659">
        <v>0.17835192944973299</v>
      </c>
      <c r="AC12659">
        <v>6</v>
      </c>
      <c r="AD12659" t="s">
        <v>905</v>
      </c>
    </row>
    <row r="12660" spans="1:30">
      <c r="A12660" t="s">
        <v>35318</v>
      </c>
      <c r="B12660" s="1">
        <v>41903</v>
      </c>
      <c r="C12660" s="1">
        <v>41907</v>
      </c>
      <c r="D12660" t="s">
        <v>783</v>
      </c>
      <c r="E12660" t="s">
        <v>35319</v>
      </c>
      <c r="F12660" t="s">
        <v>1833</v>
      </c>
      <c r="G12660" t="s">
        <v>834</v>
      </c>
      <c r="H12660" t="s">
        <v>1034</v>
      </c>
      <c r="I12660" t="s">
        <v>975</v>
      </c>
      <c r="J12660" t="s">
        <v>975</v>
      </c>
      <c r="K12660" t="s">
        <v>58</v>
      </c>
      <c r="L12660" t="s">
        <v>902</v>
      </c>
      <c r="M12660" t="s">
        <v>4598</v>
      </c>
      <c r="N12660" t="s">
        <v>4512</v>
      </c>
      <c r="O12660" t="s">
        <v>4513</v>
      </c>
      <c r="P12660" t="s">
        <v>4599</v>
      </c>
      <c r="Q12660">
        <v>423.67096000000004</v>
      </c>
      <c r="R12660">
        <v>2</v>
      </c>
      <c r="S12660">
        <v>2E-3</v>
      </c>
      <c r="T12660">
        <v>88.270960000000017</v>
      </c>
      <c r="U12660">
        <v>42.801000000000002</v>
      </c>
      <c r="V12660" t="s">
        <v>795</v>
      </c>
      <c r="W12660" t="s">
        <v>796</v>
      </c>
      <c r="X12660">
        <v>2014</v>
      </c>
      <c r="Y12660">
        <v>9</v>
      </c>
      <c r="Z12660" t="s">
        <v>876</v>
      </c>
      <c r="AA12660" t="s">
        <v>1086</v>
      </c>
      <c r="AB12660">
        <v>0.20834791225719099</v>
      </c>
      <c r="AC12660">
        <v>4</v>
      </c>
      <c r="AD12660" t="s">
        <v>905</v>
      </c>
    </row>
    <row r="12661" spans="1:30">
      <c r="A12661" t="s">
        <v>35320</v>
      </c>
      <c r="B12661" s="1">
        <v>41924</v>
      </c>
      <c r="C12661" s="1">
        <v>41928</v>
      </c>
      <c r="D12661" t="s">
        <v>783</v>
      </c>
      <c r="E12661" t="s">
        <v>35321</v>
      </c>
      <c r="F12661" t="s">
        <v>6808</v>
      </c>
      <c r="G12661" t="s">
        <v>834</v>
      </c>
      <c r="H12661" t="s">
        <v>900</v>
      </c>
      <c r="I12661" t="s">
        <v>900</v>
      </c>
      <c r="J12661" t="s">
        <v>901</v>
      </c>
      <c r="K12661" t="s">
        <v>58</v>
      </c>
      <c r="L12661" t="s">
        <v>902</v>
      </c>
      <c r="M12661" t="s">
        <v>8853</v>
      </c>
      <c r="N12661" t="s">
        <v>4512</v>
      </c>
      <c r="O12661" t="s">
        <v>4513</v>
      </c>
      <c r="P12661" t="s">
        <v>8854</v>
      </c>
      <c r="Q12661">
        <v>324.27015999999998</v>
      </c>
      <c r="R12661">
        <v>2</v>
      </c>
      <c r="S12661">
        <v>2E-3</v>
      </c>
      <c r="T12661">
        <v>12.31016</v>
      </c>
      <c r="U12661">
        <v>42.716999999999999</v>
      </c>
      <c r="V12661" t="s">
        <v>16231</v>
      </c>
      <c r="W12661" t="s">
        <v>796</v>
      </c>
      <c r="X12661">
        <v>2014</v>
      </c>
      <c r="Y12661">
        <v>10</v>
      </c>
      <c r="Z12661" t="s">
        <v>829</v>
      </c>
      <c r="AA12661" t="s">
        <v>830</v>
      </c>
      <c r="AB12661">
        <v>3.79626666850875E-2</v>
      </c>
      <c r="AC12661">
        <v>4</v>
      </c>
      <c r="AD12661" t="s">
        <v>905</v>
      </c>
    </row>
    <row r="12662" spans="1:30">
      <c r="A12662" t="s">
        <v>35322</v>
      </c>
      <c r="B12662" s="1">
        <v>41776</v>
      </c>
      <c r="C12662" s="1">
        <v>41778</v>
      </c>
      <c r="D12662" t="s">
        <v>19456</v>
      </c>
      <c r="E12662" t="s">
        <v>35323</v>
      </c>
      <c r="F12662" t="s">
        <v>4220</v>
      </c>
      <c r="G12662" t="s">
        <v>834</v>
      </c>
      <c r="H12662" t="s">
        <v>1639</v>
      </c>
      <c r="I12662" t="s">
        <v>1639</v>
      </c>
      <c r="J12662" t="s">
        <v>970</v>
      </c>
      <c r="K12662" t="s">
        <v>58</v>
      </c>
      <c r="L12662" t="s">
        <v>902</v>
      </c>
      <c r="M12662" t="s">
        <v>13529</v>
      </c>
      <c r="N12662" t="s">
        <v>4512</v>
      </c>
      <c r="O12662" t="s">
        <v>4513</v>
      </c>
      <c r="P12662" t="s">
        <v>13530</v>
      </c>
      <c r="Q12662">
        <v>378.92063999999999</v>
      </c>
      <c r="R12662">
        <v>4</v>
      </c>
      <c r="S12662">
        <v>2E-3</v>
      </c>
      <c r="T12662">
        <v>63.720639999999989</v>
      </c>
      <c r="U12662">
        <v>41.241</v>
      </c>
      <c r="V12662" t="s">
        <v>19447</v>
      </c>
      <c r="W12662" t="s">
        <v>796</v>
      </c>
      <c r="X12662">
        <v>2014</v>
      </c>
      <c r="Y12662">
        <v>5</v>
      </c>
      <c r="Z12662" t="s">
        <v>797</v>
      </c>
      <c r="AA12662" t="s">
        <v>906</v>
      </c>
      <c r="AB12662">
        <v>0.168163550024617</v>
      </c>
      <c r="AC12662">
        <v>2</v>
      </c>
      <c r="AD12662" t="s">
        <v>905</v>
      </c>
    </row>
    <row r="12663" spans="1:30">
      <c r="A12663" t="s">
        <v>35324</v>
      </c>
      <c r="B12663" s="1">
        <v>41755</v>
      </c>
      <c r="C12663" s="1">
        <v>41760</v>
      </c>
      <c r="D12663" t="s">
        <v>783</v>
      </c>
      <c r="E12663" t="s">
        <v>35325</v>
      </c>
      <c r="F12663" t="s">
        <v>6711</v>
      </c>
      <c r="G12663" t="s">
        <v>834</v>
      </c>
      <c r="H12663" t="s">
        <v>969</v>
      </c>
      <c r="I12663" t="s">
        <v>969</v>
      </c>
      <c r="J12663" t="s">
        <v>970</v>
      </c>
      <c r="K12663" t="s">
        <v>58</v>
      </c>
      <c r="L12663" t="s">
        <v>902</v>
      </c>
      <c r="M12663" t="s">
        <v>8649</v>
      </c>
      <c r="N12663" t="s">
        <v>4512</v>
      </c>
      <c r="O12663" t="s">
        <v>4513</v>
      </c>
      <c r="P12663" t="s">
        <v>8650</v>
      </c>
      <c r="Q12663">
        <v>381.91463999999996</v>
      </c>
      <c r="R12663">
        <v>3</v>
      </c>
      <c r="S12663">
        <v>2E-3</v>
      </c>
      <c r="T12663">
        <v>79.574640000000016</v>
      </c>
      <c r="U12663">
        <v>35.494999999999997</v>
      </c>
      <c r="V12663" t="s">
        <v>16231</v>
      </c>
      <c r="W12663" t="s">
        <v>796</v>
      </c>
      <c r="X12663">
        <v>2014</v>
      </c>
      <c r="Y12663">
        <v>4</v>
      </c>
      <c r="Z12663" t="s">
        <v>857</v>
      </c>
      <c r="AA12663" t="s">
        <v>1103</v>
      </c>
      <c r="AB12663">
        <v>0.208357134463345</v>
      </c>
      <c r="AC12663">
        <v>5</v>
      </c>
      <c r="AD12663" t="s">
        <v>905</v>
      </c>
    </row>
    <row r="12664" spans="1:30">
      <c r="A12664" t="s">
        <v>35326</v>
      </c>
      <c r="B12664" s="1">
        <v>42318</v>
      </c>
      <c r="C12664" s="1">
        <v>42322</v>
      </c>
      <c r="D12664" t="s">
        <v>783</v>
      </c>
      <c r="E12664" t="s">
        <v>35327</v>
      </c>
      <c r="F12664" t="s">
        <v>1487</v>
      </c>
      <c r="G12664" t="s">
        <v>834</v>
      </c>
      <c r="H12664" t="s">
        <v>2939</v>
      </c>
      <c r="I12664" t="s">
        <v>900</v>
      </c>
      <c r="J12664" t="s">
        <v>901</v>
      </c>
      <c r="K12664" t="s">
        <v>58</v>
      </c>
      <c r="L12664" t="s">
        <v>902</v>
      </c>
      <c r="M12664" t="s">
        <v>20736</v>
      </c>
      <c r="N12664" t="s">
        <v>4512</v>
      </c>
      <c r="O12664" t="s">
        <v>4513</v>
      </c>
      <c r="P12664" t="s">
        <v>20737</v>
      </c>
      <c r="Q12664">
        <v>488.62079999999986</v>
      </c>
      <c r="R12664">
        <v>5</v>
      </c>
      <c r="S12664">
        <v>2E-3</v>
      </c>
      <c r="T12664">
        <v>43.020800000000001</v>
      </c>
      <c r="U12664">
        <v>30.835000000000001</v>
      </c>
      <c r="V12664" t="s">
        <v>795</v>
      </c>
      <c r="W12664" t="s">
        <v>796</v>
      </c>
      <c r="X12664">
        <v>2015</v>
      </c>
      <c r="Y12664">
        <v>11</v>
      </c>
      <c r="Z12664" t="s">
        <v>806</v>
      </c>
      <c r="AA12664" t="s">
        <v>807</v>
      </c>
      <c r="AB12664">
        <v>8.8045371789330307E-2</v>
      </c>
      <c r="AC12664">
        <v>4</v>
      </c>
      <c r="AD12664" t="s">
        <v>905</v>
      </c>
    </row>
    <row r="12665" spans="1:30">
      <c r="A12665" t="s">
        <v>339</v>
      </c>
      <c r="B12665" s="1">
        <v>42304</v>
      </c>
      <c r="C12665" s="1">
        <v>42310</v>
      </c>
      <c r="D12665" t="s">
        <v>783</v>
      </c>
      <c r="E12665" t="s">
        <v>35328</v>
      </c>
      <c r="F12665" t="s">
        <v>2605</v>
      </c>
      <c r="G12665" t="s">
        <v>811</v>
      </c>
      <c r="H12665" t="s">
        <v>969</v>
      </c>
      <c r="I12665" t="s">
        <v>969</v>
      </c>
      <c r="J12665" t="s">
        <v>970</v>
      </c>
      <c r="K12665" t="s">
        <v>58</v>
      </c>
      <c r="L12665" t="s">
        <v>902</v>
      </c>
      <c r="M12665" t="s">
        <v>4535</v>
      </c>
      <c r="N12665" t="s">
        <v>4512</v>
      </c>
      <c r="O12665" t="s">
        <v>4513</v>
      </c>
      <c r="P12665" t="s">
        <v>4536</v>
      </c>
      <c r="Q12665">
        <v>526.40507999999988</v>
      </c>
      <c r="R12665">
        <v>3</v>
      </c>
      <c r="S12665">
        <v>2E-3</v>
      </c>
      <c r="T12665">
        <v>188.78507999999999</v>
      </c>
      <c r="U12665">
        <v>30.086000000000002</v>
      </c>
      <c r="V12665" t="s">
        <v>795</v>
      </c>
      <c r="W12665" t="s">
        <v>2</v>
      </c>
      <c r="X12665">
        <v>2015</v>
      </c>
      <c r="Y12665">
        <v>10</v>
      </c>
      <c r="Z12665" t="s">
        <v>829</v>
      </c>
      <c r="AA12665" t="s">
        <v>1472</v>
      </c>
      <c r="AB12665">
        <v>0.35863080956589599</v>
      </c>
      <c r="AC12665">
        <v>6</v>
      </c>
      <c r="AD12665" t="s">
        <v>905</v>
      </c>
    </row>
    <row r="12666" spans="1:30">
      <c r="A12666" t="s">
        <v>35329</v>
      </c>
      <c r="B12666" s="1">
        <v>41745</v>
      </c>
      <c r="C12666" s="1">
        <v>41751</v>
      </c>
      <c r="D12666" t="s">
        <v>783</v>
      </c>
      <c r="E12666" t="s">
        <v>35330</v>
      </c>
      <c r="F12666" t="s">
        <v>6706</v>
      </c>
      <c r="G12666" t="s">
        <v>786</v>
      </c>
      <c r="H12666" t="s">
        <v>1639</v>
      </c>
      <c r="I12666" t="s">
        <v>1639</v>
      </c>
      <c r="J12666" t="s">
        <v>970</v>
      </c>
      <c r="K12666" t="s">
        <v>58</v>
      </c>
      <c r="L12666" t="s">
        <v>902</v>
      </c>
      <c r="M12666" t="s">
        <v>4868</v>
      </c>
      <c r="N12666" t="s">
        <v>4512</v>
      </c>
      <c r="O12666" t="s">
        <v>4513</v>
      </c>
      <c r="P12666" t="s">
        <v>4869</v>
      </c>
      <c r="Q12666">
        <v>344.36988000000002</v>
      </c>
      <c r="R12666">
        <v>3</v>
      </c>
      <c r="S12666">
        <v>2E-3</v>
      </c>
      <c r="T12666">
        <v>6.2098800000000001</v>
      </c>
      <c r="U12666">
        <v>30.032999999999998</v>
      </c>
      <c r="V12666" t="s">
        <v>15042</v>
      </c>
      <c r="W12666" t="s">
        <v>796</v>
      </c>
      <c r="X12666">
        <v>2014</v>
      </c>
      <c r="Y12666">
        <v>4</v>
      </c>
      <c r="Z12666" t="s">
        <v>857</v>
      </c>
      <c r="AA12666" t="s">
        <v>1103</v>
      </c>
      <c r="AB12666">
        <v>1.8032587518978099E-2</v>
      </c>
      <c r="AC12666">
        <v>6</v>
      </c>
      <c r="AD12666" t="s">
        <v>905</v>
      </c>
    </row>
    <row r="12667" spans="1:30">
      <c r="A12667" t="s">
        <v>35331</v>
      </c>
      <c r="B12667" s="1">
        <v>42320</v>
      </c>
      <c r="C12667" s="1">
        <v>42326</v>
      </c>
      <c r="D12667" t="s">
        <v>783</v>
      </c>
      <c r="E12667" t="s">
        <v>35332</v>
      </c>
      <c r="F12667" t="s">
        <v>3531</v>
      </c>
      <c r="G12667" t="s">
        <v>786</v>
      </c>
      <c r="H12667" t="s">
        <v>969</v>
      </c>
      <c r="I12667" t="s">
        <v>969</v>
      </c>
      <c r="J12667" t="s">
        <v>970</v>
      </c>
      <c r="K12667" t="s">
        <v>58</v>
      </c>
      <c r="L12667" t="s">
        <v>902</v>
      </c>
      <c r="M12667" t="s">
        <v>13352</v>
      </c>
      <c r="N12667" t="s">
        <v>4512</v>
      </c>
      <c r="O12667" t="s">
        <v>4513</v>
      </c>
      <c r="P12667" t="s">
        <v>13353</v>
      </c>
      <c r="Q12667">
        <v>475.52704000000006</v>
      </c>
      <c r="R12667">
        <v>2</v>
      </c>
      <c r="S12667">
        <v>2E-3</v>
      </c>
      <c r="T12667">
        <v>218.20704000000001</v>
      </c>
      <c r="U12667">
        <v>29.764999999999997</v>
      </c>
      <c r="V12667" t="s">
        <v>795</v>
      </c>
      <c r="W12667" t="s">
        <v>796</v>
      </c>
      <c r="X12667">
        <v>2015</v>
      </c>
      <c r="Y12667">
        <v>11</v>
      </c>
      <c r="Z12667" t="s">
        <v>806</v>
      </c>
      <c r="AA12667" t="s">
        <v>807</v>
      </c>
      <c r="AB12667">
        <v>0.45887409473076402</v>
      </c>
      <c r="AC12667">
        <v>6</v>
      </c>
      <c r="AD12667" t="s">
        <v>905</v>
      </c>
    </row>
    <row r="12668" spans="1:30">
      <c r="A12668" t="s">
        <v>35333</v>
      </c>
      <c r="B12668" s="1">
        <v>41795</v>
      </c>
      <c r="C12668" s="1">
        <v>41802</v>
      </c>
      <c r="D12668" t="s">
        <v>783</v>
      </c>
      <c r="E12668" t="s">
        <v>35334</v>
      </c>
      <c r="F12668" t="s">
        <v>985</v>
      </c>
      <c r="G12668" t="s">
        <v>811</v>
      </c>
      <c r="H12668" t="s">
        <v>5845</v>
      </c>
      <c r="I12668" t="s">
        <v>975</v>
      </c>
      <c r="J12668" t="s">
        <v>975</v>
      </c>
      <c r="K12668" t="s">
        <v>58</v>
      </c>
      <c r="L12668" t="s">
        <v>902</v>
      </c>
      <c r="M12668" t="s">
        <v>18391</v>
      </c>
      <c r="N12668" t="s">
        <v>4512</v>
      </c>
      <c r="O12668" t="s">
        <v>4513</v>
      </c>
      <c r="P12668" t="s">
        <v>18392</v>
      </c>
      <c r="Q12668">
        <v>887.82079999999985</v>
      </c>
      <c r="R12668">
        <v>8</v>
      </c>
      <c r="S12668">
        <v>2E-3</v>
      </c>
      <c r="T12668">
        <v>327.3408</v>
      </c>
      <c r="U12668">
        <v>29.7</v>
      </c>
      <c r="V12668" t="s">
        <v>795</v>
      </c>
      <c r="W12668" t="s">
        <v>796</v>
      </c>
      <c r="X12668">
        <v>2014</v>
      </c>
      <c r="Y12668">
        <v>6</v>
      </c>
      <c r="Z12668" t="s">
        <v>964</v>
      </c>
      <c r="AA12668" t="s">
        <v>965</v>
      </c>
      <c r="AB12668">
        <v>0.36870143164025898</v>
      </c>
      <c r="AC12668">
        <v>7</v>
      </c>
      <c r="AD12668" t="s">
        <v>905</v>
      </c>
    </row>
    <row r="12669" spans="1:30">
      <c r="A12669" t="s">
        <v>35335</v>
      </c>
      <c r="B12669" s="1">
        <v>41817</v>
      </c>
      <c r="C12669" s="1">
        <v>41821</v>
      </c>
      <c r="D12669" t="s">
        <v>783</v>
      </c>
      <c r="E12669" t="s">
        <v>35336</v>
      </c>
      <c r="F12669" t="s">
        <v>6559</v>
      </c>
      <c r="G12669" t="s">
        <v>811</v>
      </c>
      <c r="H12669" t="s">
        <v>3648</v>
      </c>
      <c r="I12669" t="s">
        <v>900</v>
      </c>
      <c r="J12669" t="s">
        <v>901</v>
      </c>
      <c r="K12669" t="s">
        <v>58</v>
      </c>
      <c r="L12669" t="s">
        <v>902</v>
      </c>
      <c r="M12669" t="s">
        <v>5084</v>
      </c>
      <c r="N12669" t="s">
        <v>4512</v>
      </c>
      <c r="O12669" t="s">
        <v>4513</v>
      </c>
      <c r="P12669" t="s">
        <v>5085</v>
      </c>
      <c r="Q12669">
        <v>496.16568000000007</v>
      </c>
      <c r="R12669">
        <v>6</v>
      </c>
      <c r="S12669">
        <v>2E-3</v>
      </c>
      <c r="T12669">
        <v>217.64567999999994</v>
      </c>
      <c r="U12669">
        <v>27.76</v>
      </c>
      <c r="V12669" t="s">
        <v>795</v>
      </c>
      <c r="W12669" t="s">
        <v>796</v>
      </c>
      <c r="X12669">
        <v>2014</v>
      </c>
      <c r="Y12669">
        <v>6</v>
      </c>
      <c r="Z12669" t="s">
        <v>964</v>
      </c>
      <c r="AA12669" t="s">
        <v>965</v>
      </c>
      <c r="AB12669">
        <v>0.43865524919014898</v>
      </c>
      <c r="AC12669">
        <v>4</v>
      </c>
      <c r="AD12669" t="s">
        <v>905</v>
      </c>
    </row>
    <row r="12670" spans="1:30">
      <c r="A12670" t="s">
        <v>35337</v>
      </c>
      <c r="B12670" s="1">
        <v>41933</v>
      </c>
      <c r="C12670" s="1">
        <v>41937</v>
      </c>
      <c r="D12670" t="s">
        <v>783</v>
      </c>
      <c r="E12670" t="s">
        <v>35338</v>
      </c>
      <c r="F12670" t="s">
        <v>1936</v>
      </c>
      <c r="G12670" t="s">
        <v>786</v>
      </c>
      <c r="H12670" t="s">
        <v>35154</v>
      </c>
      <c r="I12670" t="s">
        <v>35155</v>
      </c>
      <c r="J12670" t="s">
        <v>35156</v>
      </c>
      <c r="K12670" t="s">
        <v>58</v>
      </c>
      <c r="L12670" t="s">
        <v>902</v>
      </c>
      <c r="M12670" t="s">
        <v>8772</v>
      </c>
      <c r="N12670" t="s">
        <v>4512</v>
      </c>
      <c r="O12670" t="s">
        <v>4513</v>
      </c>
      <c r="P12670" t="s">
        <v>8773</v>
      </c>
      <c r="Q12670">
        <v>234.32031999999998</v>
      </c>
      <c r="R12670">
        <v>4</v>
      </c>
      <c r="S12670">
        <v>0.40200000000000002</v>
      </c>
      <c r="T12670">
        <v>-130.15968000000004</v>
      </c>
      <c r="U12670">
        <v>26.187999999999999</v>
      </c>
      <c r="V12670" t="s">
        <v>16231</v>
      </c>
      <c r="W12670" t="s">
        <v>796</v>
      </c>
      <c r="X12670">
        <v>2014</v>
      </c>
      <c r="Y12670">
        <v>10</v>
      </c>
      <c r="Z12670" t="s">
        <v>829</v>
      </c>
      <c r="AA12670" t="s">
        <v>830</v>
      </c>
      <c r="AB12670">
        <v>-0.555477561655771</v>
      </c>
      <c r="AC12670">
        <v>4</v>
      </c>
      <c r="AD12670" t="s">
        <v>905</v>
      </c>
    </row>
    <row r="12671" spans="1:30">
      <c r="A12671" t="s">
        <v>35339</v>
      </c>
      <c r="B12671" s="1">
        <v>41826</v>
      </c>
      <c r="C12671" s="1">
        <v>41831</v>
      </c>
      <c r="D12671" t="s">
        <v>783</v>
      </c>
      <c r="E12671" t="s">
        <v>35340</v>
      </c>
      <c r="F12671" t="s">
        <v>4580</v>
      </c>
      <c r="G12671" t="s">
        <v>834</v>
      </c>
      <c r="H12671" t="s">
        <v>1034</v>
      </c>
      <c r="I12671" t="s">
        <v>975</v>
      </c>
      <c r="J12671" t="s">
        <v>975</v>
      </c>
      <c r="K12671" t="s">
        <v>58</v>
      </c>
      <c r="L12671" t="s">
        <v>902</v>
      </c>
      <c r="M12671" t="s">
        <v>4935</v>
      </c>
      <c r="N12671" t="s">
        <v>4512</v>
      </c>
      <c r="O12671" t="s">
        <v>4513</v>
      </c>
      <c r="P12671" t="s">
        <v>4936</v>
      </c>
      <c r="Q12671">
        <v>382.21403999999995</v>
      </c>
      <c r="R12671">
        <v>3</v>
      </c>
      <c r="S12671">
        <v>2E-3</v>
      </c>
      <c r="T12671">
        <v>41.354040000000005</v>
      </c>
      <c r="U12671">
        <v>26.082999999999998</v>
      </c>
      <c r="V12671" t="s">
        <v>795</v>
      </c>
      <c r="W12671" t="s">
        <v>796</v>
      </c>
      <c r="X12671">
        <v>2014</v>
      </c>
      <c r="Y12671">
        <v>7</v>
      </c>
      <c r="Z12671" t="s">
        <v>818</v>
      </c>
      <c r="AA12671" t="s">
        <v>1180</v>
      </c>
      <c r="AB12671">
        <v>0.108196025452126</v>
      </c>
      <c r="AC12671">
        <v>5</v>
      </c>
      <c r="AD12671" t="s">
        <v>905</v>
      </c>
    </row>
    <row r="12672" spans="1:30">
      <c r="A12672" t="s">
        <v>35341</v>
      </c>
      <c r="B12672" s="1">
        <v>42006</v>
      </c>
      <c r="C12672" s="1">
        <v>42012</v>
      </c>
      <c r="D12672" t="s">
        <v>783</v>
      </c>
      <c r="E12672" t="s">
        <v>35342</v>
      </c>
      <c r="F12672" t="s">
        <v>2882</v>
      </c>
      <c r="G12672" t="s">
        <v>811</v>
      </c>
      <c r="H12672" t="s">
        <v>920</v>
      </c>
      <c r="I12672" t="s">
        <v>900</v>
      </c>
      <c r="J12672" t="s">
        <v>901</v>
      </c>
      <c r="K12672" t="s">
        <v>58</v>
      </c>
      <c r="L12672" t="s">
        <v>902</v>
      </c>
      <c r="M12672" t="s">
        <v>4935</v>
      </c>
      <c r="N12672" t="s">
        <v>4512</v>
      </c>
      <c r="O12672" t="s">
        <v>4513</v>
      </c>
      <c r="P12672" t="s">
        <v>4936</v>
      </c>
      <c r="Q12672">
        <v>382.21403999999995</v>
      </c>
      <c r="R12672">
        <v>3</v>
      </c>
      <c r="S12672">
        <v>2E-3</v>
      </c>
      <c r="T12672">
        <v>41.354040000000005</v>
      </c>
      <c r="U12672">
        <v>24.396000000000001</v>
      </c>
      <c r="V12672" t="s">
        <v>795</v>
      </c>
      <c r="W12672" t="s">
        <v>796</v>
      </c>
      <c r="X12672">
        <v>2015</v>
      </c>
      <c r="Y12672">
        <v>1</v>
      </c>
      <c r="Z12672" t="s">
        <v>915</v>
      </c>
      <c r="AA12672" t="s">
        <v>1408</v>
      </c>
      <c r="AB12672">
        <v>0.108196025452126</v>
      </c>
      <c r="AC12672">
        <v>6</v>
      </c>
      <c r="AD12672" t="s">
        <v>905</v>
      </c>
    </row>
    <row r="12673" spans="1:30">
      <c r="A12673" t="s">
        <v>35343</v>
      </c>
      <c r="B12673" s="1">
        <v>40978</v>
      </c>
      <c r="C12673" s="1">
        <v>40983</v>
      </c>
      <c r="D12673" t="s">
        <v>783</v>
      </c>
      <c r="E12673" t="s">
        <v>35344</v>
      </c>
      <c r="F12673" t="s">
        <v>8545</v>
      </c>
      <c r="G12673" t="s">
        <v>811</v>
      </c>
      <c r="H12673" t="s">
        <v>1034</v>
      </c>
      <c r="I12673" t="s">
        <v>975</v>
      </c>
      <c r="J12673" t="s">
        <v>975</v>
      </c>
      <c r="K12673" t="s">
        <v>58</v>
      </c>
      <c r="L12673" t="s">
        <v>902</v>
      </c>
      <c r="M12673" t="s">
        <v>4999</v>
      </c>
      <c r="N12673" t="s">
        <v>4512</v>
      </c>
      <c r="O12673" t="s">
        <v>4513</v>
      </c>
      <c r="P12673" t="s">
        <v>5000</v>
      </c>
      <c r="Q12673">
        <v>323.79111999999998</v>
      </c>
      <c r="R12673">
        <v>2</v>
      </c>
      <c r="S12673">
        <v>2E-3</v>
      </c>
      <c r="T12673">
        <v>5.8311200000000003</v>
      </c>
      <c r="U12673">
        <v>24.099</v>
      </c>
      <c r="V12673" t="s">
        <v>795</v>
      </c>
      <c r="W12673" t="s">
        <v>796</v>
      </c>
      <c r="X12673">
        <v>2012</v>
      </c>
      <c r="Y12673">
        <v>3</v>
      </c>
      <c r="Z12673" t="s">
        <v>850</v>
      </c>
      <c r="AA12673" t="s">
        <v>1037</v>
      </c>
      <c r="AB12673">
        <v>1.8008894129029899E-2</v>
      </c>
      <c r="AC12673">
        <v>5</v>
      </c>
      <c r="AD12673" t="s">
        <v>905</v>
      </c>
    </row>
    <row r="12674" spans="1:30">
      <c r="A12674" t="s">
        <v>35345</v>
      </c>
      <c r="B12674" s="1">
        <v>42081</v>
      </c>
      <c r="C12674" s="1">
        <v>42085</v>
      </c>
      <c r="D12674" t="s">
        <v>783</v>
      </c>
      <c r="E12674" t="s">
        <v>35346</v>
      </c>
      <c r="F12674" t="s">
        <v>5069</v>
      </c>
      <c r="G12674" t="s">
        <v>786</v>
      </c>
      <c r="H12674" t="s">
        <v>900</v>
      </c>
      <c r="I12674" t="s">
        <v>900</v>
      </c>
      <c r="J12674" t="s">
        <v>901</v>
      </c>
      <c r="K12674" t="s">
        <v>58</v>
      </c>
      <c r="L12674" t="s">
        <v>902</v>
      </c>
      <c r="M12674" t="s">
        <v>4999</v>
      </c>
      <c r="N12674" t="s">
        <v>4512</v>
      </c>
      <c r="O12674" t="s">
        <v>4513</v>
      </c>
      <c r="P12674" t="s">
        <v>5000</v>
      </c>
      <c r="Q12674">
        <v>485.68667999999997</v>
      </c>
      <c r="R12674">
        <v>3</v>
      </c>
      <c r="S12674">
        <v>2E-3</v>
      </c>
      <c r="T12674">
        <v>8.7466799999999996</v>
      </c>
      <c r="U12674">
        <v>22.186</v>
      </c>
      <c r="V12674" t="s">
        <v>795</v>
      </c>
      <c r="W12674" t="s">
        <v>796</v>
      </c>
      <c r="X12674">
        <v>2015</v>
      </c>
      <c r="Y12674">
        <v>3</v>
      </c>
      <c r="Z12674" t="s">
        <v>850</v>
      </c>
      <c r="AA12674" t="s">
        <v>851</v>
      </c>
      <c r="AB12674">
        <v>1.8008894129029802E-2</v>
      </c>
      <c r="AC12674">
        <v>4</v>
      </c>
      <c r="AD12674" t="s">
        <v>905</v>
      </c>
    </row>
    <row r="12675" spans="1:30">
      <c r="A12675" t="s">
        <v>35347</v>
      </c>
      <c r="B12675" s="1">
        <v>41447</v>
      </c>
      <c r="C12675" s="1">
        <v>41447</v>
      </c>
      <c r="D12675" t="s">
        <v>19440</v>
      </c>
      <c r="E12675" t="s">
        <v>35348</v>
      </c>
      <c r="F12675" t="s">
        <v>2298</v>
      </c>
      <c r="G12675" t="s">
        <v>834</v>
      </c>
      <c r="H12675" t="s">
        <v>969</v>
      </c>
      <c r="I12675" t="s">
        <v>969</v>
      </c>
      <c r="J12675" t="s">
        <v>970</v>
      </c>
      <c r="K12675" t="s">
        <v>58</v>
      </c>
      <c r="L12675" t="s">
        <v>902</v>
      </c>
      <c r="M12675" t="s">
        <v>13513</v>
      </c>
      <c r="N12675" t="s">
        <v>4512</v>
      </c>
      <c r="O12675" t="s">
        <v>4513</v>
      </c>
      <c r="P12675" t="s">
        <v>13514</v>
      </c>
      <c r="Q12675">
        <v>159.68</v>
      </c>
      <c r="R12675">
        <v>2</v>
      </c>
      <c r="S12675">
        <v>2E-3</v>
      </c>
      <c r="T12675">
        <v>70.08</v>
      </c>
      <c r="U12675">
        <v>20.628999999999998</v>
      </c>
      <c r="V12675" t="s">
        <v>16231</v>
      </c>
      <c r="W12675" t="s">
        <v>796</v>
      </c>
      <c r="X12675">
        <v>2013</v>
      </c>
      <c r="Y12675">
        <v>6</v>
      </c>
      <c r="Z12675" t="s">
        <v>964</v>
      </c>
      <c r="AA12675" t="s">
        <v>1017</v>
      </c>
      <c r="AB12675">
        <v>0.43887775551102198</v>
      </c>
      <c r="AC12675">
        <v>0</v>
      </c>
      <c r="AD12675" t="s">
        <v>905</v>
      </c>
    </row>
    <row r="12676" spans="1:30">
      <c r="A12676" t="s">
        <v>35349</v>
      </c>
      <c r="B12676" s="1">
        <v>41261</v>
      </c>
      <c r="C12676" s="1">
        <v>41266</v>
      </c>
      <c r="D12676" t="s">
        <v>19456</v>
      </c>
      <c r="E12676" t="s">
        <v>35350</v>
      </c>
      <c r="F12676" t="s">
        <v>909</v>
      </c>
      <c r="G12676" t="s">
        <v>786</v>
      </c>
      <c r="H12676" t="s">
        <v>3424</v>
      </c>
      <c r="I12676" t="s">
        <v>3424</v>
      </c>
      <c r="J12676" t="s">
        <v>975</v>
      </c>
      <c r="K12676" t="s">
        <v>58</v>
      </c>
      <c r="L12676" t="s">
        <v>902</v>
      </c>
      <c r="M12676" t="s">
        <v>4539</v>
      </c>
      <c r="N12676" t="s">
        <v>4512</v>
      </c>
      <c r="O12676" t="s">
        <v>4513</v>
      </c>
      <c r="P12676" t="s">
        <v>4540</v>
      </c>
      <c r="Q12676">
        <v>396.7249599999999</v>
      </c>
      <c r="R12676">
        <v>2</v>
      </c>
      <c r="S12676">
        <v>2E-3</v>
      </c>
      <c r="T12676">
        <v>70.72496000000001</v>
      </c>
      <c r="U12676">
        <v>19.896999999999998</v>
      </c>
      <c r="V12676" t="s">
        <v>795</v>
      </c>
      <c r="W12676" t="s">
        <v>796</v>
      </c>
      <c r="X12676">
        <v>2012</v>
      </c>
      <c r="Y12676">
        <v>12</v>
      </c>
      <c r="Z12676" t="s">
        <v>923</v>
      </c>
      <c r="AA12676" t="s">
        <v>945</v>
      </c>
      <c r="AB12676">
        <v>0.178272019990877</v>
      </c>
      <c r="AC12676">
        <v>5</v>
      </c>
      <c r="AD12676" t="s">
        <v>905</v>
      </c>
    </row>
    <row r="12677" spans="1:30">
      <c r="A12677" t="s">
        <v>35351</v>
      </c>
      <c r="B12677" s="1">
        <v>42278</v>
      </c>
      <c r="C12677" s="1">
        <v>42285</v>
      </c>
      <c r="D12677" t="s">
        <v>783</v>
      </c>
      <c r="E12677" t="s">
        <v>35352</v>
      </c>
      <c r="F12677" t="s">
        <v>15664</v>
      </c>
      <c r="G12677" t="s">
        <v>786</v>
      </c>
      <c r="H12677" t="s">
        <v>900</v>
      </c>
      <c r="I12677" t="s">
        <v>900</v>
      </c>
      <c r="J12677" t="s">
        <v>901</v>
      </c>
      <c r="K12677" t="s">
        <v>58</v>
      </c>
      <c r="L12677" t="s">
        <v>902</v>
      </c>
      <c r="M12677" t="s">
        <v>8704</v>
      </c>
      <c r="N12677" t="s">
        <v>4512</v>
      </c>
      <c r="O12677" t="s">
        <v>4513</v>
      </c>
      <c r="P12677" t="s">
        <v>8705</v>
      </c>
      <c r="Q12677">
        <v>350.37783999999999</v>
      </c>
      <c r="R12677">
        <v>2</v>
      </c>
      <c r="S12677">
        <v>2E-3</v>
      </c>
      <c r="T12677">
        <v>37.897840000000002</v>
      </c>
      <c r="U12677">
        <v>19.184000000000001</v>
      </c>
      <c r="V12677" t="s">
        <v>795</v>
      </c>
      <c r="W12677" t="s">
        <v>796</v>
      </c>
      <c r="X12677">
        <v>2015</v>
      </c>
      <c r="Y12677">
        <v>10</v>
      </c>
      <c r="Z12677" t="s">
        <v>829</v>
      </c>
      <c r="AA12677" t="s">
        <v>1472</v>
      </c>
      <c r="AB12677">
        <v>0.108162776504359</v>
      </c>
      <c r="AC12677">
        <v>7</v>
      </c>
      <c r="AD12677" t="s">
        <v>905</v>
      </c>
    </row>
    <row r="12678" spans="1:30">
      <c r="A12678" t="s">
        <v>412</v>
      </c>
      <c r="B12678" s="1">
        <v>41990</v>
      </c>
      <c r="C12678" s="1">
        <v>41992</v>
      </c>
      <c r="D12678" t="s">
        <v>19456</v>
      </c>
      <c r="E12678" t="s">
        <v>35353</v>
      </c>
      <c r="F12678" t="s">
        <v>6232</v>
      </c>
      <c r="G12678" t="s">
        <v>811</v>
      </c>
      <c r="H12678" t="s">
        <v>3906</v>
      </c>
      <c r="I12678" t="s">
        <v>3906</v>
      </c>
      <c r="J12678" t="s">
        <v>970</v>
      </c>
      <c r="K12678" t="s">
        <v>58</v>
      </c>
      <c r="L12678" t="s">
        <v>902</v>
      </c>
      <c r="M12678" t="s">
        <v>13077</v>
      </c>
      <c r="N12678" t="s">
        <v>4512</v>
      </c>
      <c r="O12678" t="s">
        <v>4513</v>
      </c>
      <c r="P12678" t="s">
        <v>13078</v>
      </c>
      <c r="Q12678">
        <v>173.17296000000002</v>
      </c>
      <c r="R12678">
        <v>2</v>
      </c>
      <c r="S12678">
        <v>2E-3</v>
      </c>
      <c r="T12678">
        <v>48.21296000000001</v>
      </c>
      <c r="U12678">
        <v>18.749000000000002</v>
      </c>
      <c r="V12678" t="s">
        <v>16231</v>
      </c>
      <c r="W12678" t="s">
        <v>2</v>
      </c>
      <c r="X12678">
        <v>2014</v>
      </c>
      <c r="Y12678">
        <v>12</v>
      </c>
      <c r="Z12678" t="s">
        <v>923</v>
      </c>
      <c r="AA12678" t="s">
        <v>924</v>
      </c>
      <c r="AB12678">
        <v>0.278409285144748</v>
      </c>
      <c r="AC12678">
        <v>2</v>
      </c>
      <c r="AD12678" t="s">
        <v>905</v>
      </c>
    </row>
    <row r="12679" spans="1:30">
      <c r="A12679" t="s">
        <v>35354</v>
      </c>
      <c r="B12679" s="1">
        <v>41151</v>
      </c>
      <c r="C12679" s="1">
        <v>41156</v>
      </c>
      <c r="D12679" t="s">
        <v>19456</v>
      </c>
      <c r="E12679" t="s">
        <v>35355</v>
      </c>
      <c r="F12679" t="s">
        <v>5294</v>
      </c>
      <c r="G12679" t="s">
        <v>811</v>
      </c>
      <c r="H12679" t="s">
        <v>9790</v>
      </c>
      <c r="I12679" t="s">
        <v>9790</v>
      </c>
      <c r="J12679" t="s">
        <v>970</v>
      </c>
      <c r="K12679" t="s">
        <v>58</v>
      </c>
      <c r="L12679" t="s">
        <v>902</v>
      </c>
      <c r="M12679" t="s">
        <v>12898</v>
      </c>
      <c r="N12679" t="s">
        <v>4512</v>
      </c>
      <c r="O12679" t="s">
        <v>4513</v>
      </c>
      <c r="P12679" t="s">
        <v>12899</v>
      </c>
      <c r="Q12679">
        <v>195.50819999999999</v>
      </c>
      <c r="R12679">
        <v>1</v>
      </c>
      <c r="S12679">
        <v>2E-3</v>
      </c>
      <c r="T12679">
        <v>56.408200000000001</v>
      </c>
      <c r="U12679">
        <v>17.585000000000001</v>
      </c>
      <c r="V12679" t="s">
        <v>795</v>
      </c>
      <c r="W12679" t="s">
        <v>796</v>
      </c>
      <c r="X12679">
        <v>2012</v>
      </c>
      <c r="Y12679">
        <v>8</v>
      </c>
      <c r="Z12679" t="s">
        <v>955</v>
      </c>
      <c r="AA12679" t="s">
        <v>956</v>
      </c>
      <c r="AB12679">
        <v>0.28852089068386899</v>
      </c>
      <c r="AC12679">
        <v>5</v>
      </c>
      <c r="AD12679" t="s">
        <v>905</v>
      </c>
    </row>
    <row r="12680" spans="1:30">
      <c r="A12680" t="s">
        <v>35356</v>
      </c>
      <c r="B12680" s="1">
        <v>41438</v>
      </c>
      <c r="C12680" s="1">
        <v>41443</v>
      </c>
      <c r="D12680" t="s">
        <v>783</v>
      </c>
      <c r="E12680" t="s">
        <v>35357</v>
      </c>
      <c r="F12680" t="s">
        <v>1020</v>
      </c>
      <c r="G12680" t="s">
        <v>834</v>
      </c>
      <c r="H12680" t="s">
        <v>3020</v>
      </c>
      <c r="I12680" t="s">
        <v>3020</v>
      </c>
      <c r="J12680" t="s">
        <v>970</v>
      </c>
      <c r="K12680" t="s">
        <v>58</v>
      </c>
      <c r="L12680" t="s">
        <v>902</v>
      </c>
      <c r="M12680" t="s">
        <v>5084</v>
      </c>
      <c r="N12680" t="s">
        <v>4512</v>
      </c>
      <c r="O12680" t="s">
        <v>4513</v>
      </c>
      <c r="P12680" t="s">
        <v>5085</v>
      </c>
      <c r="Q12680">
        <v>165.38856000000001</v>
      </c>
      <c r="R12680">
        <v>2</v>
      </c>
      <c r="S12680">
        <v>2E-3</v>
      </c>
      <c r="T12680">
        <v>72.548559999999981</v>
      </c>
      <c r="U12680">
        <v>16.587</v>
      </c>
      <c r="V12680" t="s">
        <v>795</v>
      </c>
      <c r="W12680" t="s">
        <v>796</v>
      </c>
      <c r="X12680">
        <v>2013</v>
      </c>
      <c r="Y12680">
        <v>6</v>
      </c>
      <c r="Z12680" t="s">
        <v>964</v>
      </c>
      <c r="AA12680" t="s">
        <v>1017</v>
      </c>
      <c r="AB12680">
        <v>0.43865524919014898</v>
      </c>
      <c r="AC12680">
        <v>5</v>
      </c>
      <c r="AD12680" t="s">
        <v>905</v>
      </c>
    </row>
    <row r="12681" spans="1:30">
      <c r="A12681" t="s">
        <v>35358</v>
      </c>
      <c r="B12681" s="1">
        <v>42222</v>
      </c>
      <c r="C12681" s="1">
        <v>42225</v>
      </c>
      <c r="D12681" t="s">
        <v>19445</v>
      </c>
      <c r="E12681" t="s">
        <v>35359</v>
      </c>
      <c r="F12681" t="s">
        <v>2882</v>
      </c>
      <c r="G12681" t="s">
        <v>811</v>
      </c>
      <c r="H12681" t="s">
        <v>969</v>
      </c>
      <c r="I12681" t="s">
        <v>969</v>
      </c>
      <c r="J12681" t="s">
        <v>970</v>
      </c>
      <c r="K12681" t="s">
        <v>58</v>
      </c>
      <c r="L12681" t="s">
        <v>902</v>
      </c>
      <c r="M12681" t="s">
        <v>29140</v>
      </c>
      <c r="N12681" t="s">
        <v>4512</v>
      </c>
      <c r="O12681" t="s">
        <v>4513</v>
      </c>
      <c r="P12681" t="s">
        <v>29141</v>
      </c>
      <c r="Q12681">
        <v>161.59616</v>
      </c>
      <c r="R12681">
        <v>2</v>
      </c>
      <c r="S12681">
        <v>2E-3</v>
      </c>
      <c r="T12681">
        <v>30.436160000000001</v>
      </c>
      <c r="U12681">
        <v>15.040000000000001</v>
      </c>
      <c r="V12681" t="s">
        <v>795</v>
      </c>
      <c r="W12681" t="s">
        <v>796</v>
      </c>
      <c r="X12681">
        <v>2015</v>
      </c>
      <c r="Y12681">
        <v>8</v>
      </c>
      <c r="Z12681" t="s">
        <v>955</v>
      </c>
      <c r="AA12681" t="s">
        <v>1351</v>
      </c>
      <c r="AB12681">
        <v>0.18834704983088699</v>
      </c>
      <c r="AC12681">
        <v>3</v>
      </c>
      <c r="AD12681" t="s">
        <v>905</v>
      </c>
    </row>
    <row r="12682" spans="1:30">
      <c r="A12682" t="s">
        <v>35360</v>
      </c>
      <c r="B12682" s="1">
        <v>40964</v>
      </c>
      <c r="C12682" s="1">
        <v>40968</v>
      </c>
      <c r="D12682" t="s">
        <v>783</v>
      </c>
      <c r="E12682" t="s">
        <v>35361</v>
      </c>
      <c r="F12682" t="s">
        <v>2900</v>
      </c>
      <c r="G12682" t="s">
        <v>834</v>
      </c>
      <c r="H12682" t="s">
        <v>2453</v>
      </c>
      <c r="I12682" t="s">
        <v>975</v>
      </c>
      <c r="J12682" t="s">
        <v>975</v>
      </c>
      <c r="K12682" t="s">
        <v>58</v>
      </c>
      <c r="L12682" t="s">
        <v>902</v>
      </c>
      <c r="M12682" t="s">
        <v>4565</v>
      </c>
      <c r="N12682" t="s">
        <v>4512</v>
      </c>
      <c r="O12682" t="s">
        <v>4513</v>
      </c>
      <c r="P12682" t="s">
        <v>4566</v>
      </c>
      <c r="Q12682">
        <v>231.97512</v>
      </c>
      <c r="R12682">
        <v>2</v>
      </c>
      <c r="S12682">
        <v>2E-3</v>
      </c>
      <c r="T12682">
        <v>43.695120000000003</v>
      </c>
      <c r="U12682">
        <v>14.261000000000001</v>
      </c>
      <c r="V12682" t="s">
        <v>795</v>
      </c>
      <c r="W12682" t="s">
        <v>796</v>
      </c>
      <c r="X12682">
        <v>2012</v>
      </c>
      <c r="Y12682">
        <v>2</v>
      </c>
      <c r="Z12682" t="s">
        <v>1219</v>
      </c>
      <c r="AA12682" t="s">
        <v>1283</v>
      </c>
      <c r="AB12682">
        <v>0.188361234601366</v>
      </c>
      <c r="AC12682">
        <v>4</v>
      </c>
      <c r="AD12682" t="s">
        <v>905</v>
      </c>
    </row>
    <row r="12683" spans="1:30">
      <c r="A12683" t="s">
        <v>35362</v>
      </c>
      <c r="B12683" s="1">
        <v>42271</v>
      </c>
      <c r="C12683" s="1">
        <v>42276</v>
      </c>
      <c r="D12683" t="s">
        <v>783</v>
      </c>
      <c r="E12683" t="s">
        <v>35363</v>
      </c>
      <c r="F12683" t="s">
        <v>2324</v>
      </c>
      <c r="G12683" t="s">
        <v>786</v>
      </c>
      <c r="H12683" t="s">
        <v>920</v>
      </c>
      <c r="I12683" t="s">
        <v>900</v>
      </c>
      <c r="J12683" t="s">
        <v>901</v>
      </c>
      <c r="K12683" t="s">
        <v>58</v>
      </c>
      <c r="L12683" t="s">
        <v>902</v>
      </c>
      <c r="M12683" t="s">
        <v>8598</v>
      </c>
      <c r="N12683" t="s">
        <v>4512</v>
      </c>
      <c r="O12683" t="s">
        <v>4513</v>
      </c>
      <c r="P12683" t="s">
        <v>8599</v>
      </c>
      <c r="Q12683">
        <v>251.93512000000001</v>
      </c>
      <c r="R12683">
        <v>1</v>
      </c>
      <c r="S12683">
        <v>2E-3</v>
      </c>
      <c r="T12683">
        <v>65.115120000000005</v>
      </c>
      <c r="U12683">
        <v>12.949000000000002</v>
      </c>
      <c r="V12683" t="s">
        <v>795</v>
      </c>
      <c r="W12683" t="s">
        <v>796</v>
      </c>
      <c r="X12683">
        <v>2015</v>
      </c>
      <c r="Y12683">
        <v>9</v>
      </c>
      <c r="Z12683" t="s">
        <v>876</v>
      </c>
      <c r="AA12683" t="s">
        <v>877</v>
      </c>
      <c r="AB12683">
        <v>0.25845987649518698</v>
      </c>
      <c r="AC12683">
        <v>5</v>
      </c>
      <c r="AD12683" t="s">
        <v>905</v>
      </c>
    </row>
    <row r="12684" spans="1:30">
      <c r="A12684" t="s">
        <v>35364</v>
      </c>
      <c r="B12684" s="1">
        <v>41240</v>
      </c>
      <c r="C12684" s="1">
        <v>41246</v>
      </c>
      <c r="D12684" t="s">
        <v>783</v>
      </c>
      <c r="E12684" t="s">
        <v>35365</v>
      </c>
      <c r="F12684" t="s">
        <v>5897</v>
      </c>
      <c r="G12684" t="s">
        <v>834</v>
      </c>
      <c r="H12684" t="s">
        <v>1034</v>
      </c>
      <c r="I12684" t="s">
        <v>975</v>
      </c>
      <c r="J12684" t="s">
        <v>975</v>
      </c>
      <c r="K12684" t="s">
        <v>58</v>
      </c>
      <c r="L12684" t="s">
        <v>902</v>
      </c>
      <c r="M12684" t="s">
        <v>13087</v>
      </c>
      <c r="N12684" t="s">
        <v>4512</v>
      </c>
      <c r="O12684" t="s">
        <v>4513</v>
      </c>
      <c r="P12684" t="s">
        <v>13088</v>
      </c>
      <c r="Q12684">
        <v>254.13072000000003</v>
      </c>
      <c r="R12684">
        <v>2</v>
      </c>
      <c r="S12684">
        <v>2E-3</v>
      </c>
      <c r="T12684">
        <v>96.250720000000001</v>
      </c>
      <c r="U12684">
        <v>11.394</v>
      </c>
      <c r="V12684" t="s">
        <v>795</v>
      </c>
      <c r="W12684" t="s">
        <v>796</v>
      </c>
      <c r="X12684">
        <v>2012</v>
      </c>
      <c r="Y12684">
        <v>11</v>
      </c>
      <c r="Z12684" t="s">
        <v>806</v>
      </c>
      <c r="AA12684" t="s">
        <v>1809</v>
      </c>
      <c r="AB12684">
        <v>0.37874492308525298</v>
      </c>
      <c r="AC12684">
        <v>6</v>
      </c>
      <c r="AD12684" t="s">
        <v>905</v>
      </c>
    </row>
    <row r="12685" spans="1:30">
      <c r="A12685" t="s">
        <v>35366</v>
      </c>
      <c r="B12685" s="1">
        <v>41163</v>
      </c>
      <c r="C12685" s="1">
        <v>41170</v>
      </c>
      <c r="D12685" t="s">
        <v>783</v>
      </c>
      <c r="E12685" t="s">
        <v>35367</v>
      </c>
      <c r="F12685" t="s">
        <v>4925</v>
      </c>
      <c r="G12685" t="s">
        <v>811</v>
      </c>
      <c r="H12685" t="s">
        <v>7480</v>
      </c>
      <c r="I12685" t="s">
        <v>7480</v>
      </c>
      <c r="J12685" t="s">
        <v>975</v>
      </c>
      <c r="K12685" t="s">
        <v>58</v>
      </c>
      <c r="L12685" t="s">
        <v>902</v>
      </c>
      <c r="M12685" t="s">
        <v>4535</v>
      </c>
      <c r="N12685" t="s">
        <v>4512</v>
      </c>
      <c r="O12685" t="s">
        <v>4513</v>
      </c>
      <c r="P12685" t="s">
        <v>4536</v>
      </c>
      <c r="Q12685">
        <v>173.31268</v>
      </c>
      <c r="R12685">
        <v>1</v>
      </c>
      <c r="S12685">
        <v>2E-3</v>
      </c>
      <c r="T12685">
        <v>72.572680000000005</v>
      </c>
      <c r="U12685">
        <v>10.782</v>
      </c>
      <c r="V12685" t="s">
        <v>15042</v>
      </c>
      <c r="W12685" t="s">
        <v>796</v>
      </c>
      <c r="X12685">
        <v>2012</v>
      </c>
      <c r="Y12685">
        <v>9</v>
      </c>
      <c r="Z12685" t="s">
        <v>876</v>
      </c>
      <c r="AA12685" t="s">
        <v>1194</v>
      </c>
      <c r="AB12685">
        <v>0.41873843275633399</v>
      </c>
      <c r="AC12685">
        <v>7</v>
      </c>
      <c r="AD12685" t="s">
        <v>905</v>
      </c>
    </row>
    <row r="12686" spans="1:30">
      <c r="A12686" t="s">
        <v>35368</v>
      </c>
      <c r="B12686" s="1">
        <v>42162</v>
      </c>
      <c r="C12686" s="1">
        <v>42166</v>
      </c>
      <c r="D12686" t="s">
        <v>783</v>
      </c>
      <c r="E12686" t="s">
        <v>35369</v>
      </c>
      <c r="F12686" t="s">
        <v>2375</v>
      </c>
      <c r="G12686" t="s">
        <v>786</v>
      </c>
      <c r="H12686" t="s">
        <v>969</v>
      </c>
      <c r="I12686" t="s">
        <v>969</v>
      </c>
      <c r="J12686" t="s">
        <v>970</v>
      </c>
      <c r="K12686" t="s">
        <v>58</v>
      </c>
      <c r="L12686" t="s">
        <v>902</v>
      </c>
      <c r="M12686" t="s">
        <v>5026</v>
      </c>
      <c r="N12686" t="s">
        <v>4512</v>
      </c>
      <c r="O12686" t="s">
        <v>4513</v>
      </c>
      <c r="P12686" t="s">
        <v>5027</v>
      </c>
      <c r="Q12686">
        <v>200.51815999999999</v>
      </c>
      <c r="R12686">
        <v>1</v>
      </c>
      <c r="S12686">
        <v>2E-3</v>
      </c>
      <c r="T12686">
        <v>-0.40183999999999997</v>
      </c>
      <c r="U12686">
        <v>10.443999999999999</v>
      </c>
      <c r="V12686" t="s">
        <v>795</v>
      </c>
      <c r="W12686" t="s">
        <v>796</v>
      </c>
      <c r="X12686">
        <v>2015</v>
      </c>
      <c r="Y12686">
        <v>6</v>
      </c>
      <c r="Z12686" t="s">
        <v>964</v>
      </c>
      <c r="AA12686" t="s">
        <v>1275</v>
      </c>
      <c r="AB12686">
        <v>-2.0040080160320601E-3</v>
      </c>
      <c r="AC12686">
        <v>4</v>
      </c>
      <c r="AD12686" t="s">
        <v>905</v>
      </c>
    </row>
    <row r="12687" spans="1:30">
      <c r="A12687" t="s">
        <v>35370</v>
      </c>
      <c r="B12687" s="1">
        <v>41254</v>
      </c>
      <c r="C12687" s="1">
        <v>41258</v>
      </c>
      <c r="D12687" t="s">
        <v>783</v>
      </c>
      <c r="E12687" t="s">
        <v>35371</v>
      </c>
      <c r="F12687" t="s">
        <v>2605</v>
      </c>
      <c r="G12687" t="s">
        <v>811</v>
      </c>
      <c r="H12687" t="s">
        <v>35154</v>
      </c>
      <c r="I12687" t="s">
        <v>35155</v>
      </c>
      <c r="J12687" t="s">
        <v>35156</v>
      </c>
      <c r="K12687" t="s">
        <v>58</v>
      </c>
      <c r="L12687" t="s">
        <v>902</v>
      </c>
      <c r="M12687" t="s">
        <v>4543</v>
      </c>
      <c r="N12687" t="s">
        <v>4512</v>
      </c>
      <c r="O12687" t="s">
        <v>4513</v>
      </c>
      <c r="P12687" t="s">
        <v>4544</v>
      </c>
      <c r="Q12687">
        <v>135.57855999999998</v>
      </c>
      <c r="R12687">
        <v>2</v>
      </c>
      <c r="S12687">
        <v>0.40200000000000002</v>
      </c>
      <c r="T12687">
        <v>-23.141439999999999</v>
      </c>
      <c r="U12687">
        <v>9.7949999999999999</v>
      </c>
      <c r="V12687" t="s">
        <v>795</v>
      </c>
      <c r="W12687" t="s">
        <v>796</v>
      </c>
      <c r="X12687">
        <v>2012</v>
      </c>
      <c r="Y12687">
        <v>12</v>
      </c>
      <c r="Z12687" t="s">
        <v>923</v>
      </c>
      <c r="AA12687" t="s">
        <v>945</v>
      </c>
      <c r="AB12687">
        <v>-0.17068657463244899</v>
      </c>
      <c r="AC12687">
        <v>4</v>
      </c>
      <c r="AD12687" t="s">
        <v>905</v>
      </c>
    </row>
    <row r="12688" spans="1:30">
      <c r="A12688" t="s">
        <v>35372</v>
      </c>
      <c r="B12688" s="1">
        <v>41588</v>
      </c>
      <c r="C12688" s="1">
        <v>41593</v>
      </c>
      <c r="D12688" t="s">
        <v>783</v>
      </c>
      <c r="E12688" t="s">
        <v>35373</v>
      </c>
      <c r="F12688" t="s">
        <v>6803</v>
      </c>
      <c r="G12688" t="s">
        <v>786</v>
      </c>
      <c r="H12688" t="s">
        <v>1450</v>
      </c>
      <c r="I12688" t="s">
        <v>1450</v>
      </c>
      <c r="J12688" t="s">
        <v>970</v>
      </c>
      <c r="K12688" t="s">
        <v>58</v>
      </c>
      <c r="L12688" t="s">
        <v>902</v>
      </c>
      <c r="M12688" t="s">
        <v>4517</v>
      </c>
      <c r="N12688" t="s">
        <v>4512</v>
      </c>
      <c r="O12688" t="s">
        <v>4513</v>
      </c>
      <c r="P12688" t="s">
        <v>4518</v>
      </c>
      <c r="Q12688">
        <v>252.71355999999997</v>
      </c>
      <c r="R12688">
        <v>1</v>
      </c>
      <c r="S12688">
        <v>2E-3</v>
      </c>
      <c r="T12688">
        <v>113.43356000000001</v>
      </c>
      <c r="U12688">
        <v>8.5239999999999991</v>
      </c>
      <c r="V12688" t="s">
        <v>795</v>
      </c>
      <c r="W12688" t="s">
        <v>796</v>
      </c>
      <c r="X12688">
        <v>2013</v>
      </c>
      <c r="Y12688">
        <v>11</v>
      </c>
      <c r="Z12688" t="s">
        <v>806</v>
      </c>
      <c r="AA12688" t="s">
        <v>1327</v>
      </c>
      <c r="AB12688">
        <v>0.44886218214804202</v>
      </c>
      <c r="AC12688">
        <v>5</v>
      </c>
      <c r="AD12688" t="s">
        <v>905</v>
      </c>
    </row>
    <row r="12689" spans="1:30">
      <c r="A12689" t="s">
        <v>35374</v>
      </c>
      <c r="B12689" s="1">
        <v>42249</v>
      </c>
      <c r="C12689" s="1">
        <v>42254</v>
      </c>
      <c r="D12689" t="s">
        <v>783</v>
      </c>
      <c r="E12689" t="s">
        <v>35375</v>
      </c>
      <c r="F12689" t="s">
        <v>9024</v>
      </c>
      <c r="G12689" t="s">
        <v>834</v>
      </c>
      <c r="H12689" t="s">
        <v>1380</v>
      </c>
      <c r="I12689" t="s">
        <v>1381</v>
      </c>
      <c r="J12689" t="s">
        <v>901</v>
      </c>
      <c r="K12689" t="s">
        <v>58</v>
      </c>
      <c r="L12689" t="s">
        <v>902</v>
      </c>
      <c r="M12689" t="s">
        <v>15181</v>
      </c>
      <c r="N12689" t="s">
        <v>4512</v>
      </c>
      <c r="O12689" t="s">
        <v>4513</v>
      </c>
      <c r="P12689" t="s">
        <v>15182</v>
      </c>
      <c r="Q12689">
        <v>165.54823999999999</v>
      </c>
      <c r="R12689">
        <v>2</v>
      </c>
      <c r="S12689">
        <v>2E-3</v>
      </c>
      <c r="T12689">
        <v>49.428240000000002</v>
      </c>
      <c r="U12689">
        <v>6.3360000000000003</v>
      </c>
      <c r="V12689" t="s">
        <v>16231</v>
      </c>
      <c r="W12689" t="s">
        <v>796</v>
      </c>
      <c r="X12689">
        <v>2015</v>
      </c>
      <c r="Y12689">
        <v>9</v>
      </c>
      <c r="Z12689" t="s">
        <v>876</v>
      </c>
      <c r="AA12689" t="s">
        <v>877</v>
      </c>
      <c r="AB12689">
        <v>0.29857303224727699</v>
      </c>
      <c r="AC12689">
        <v>5</v>
      </c>
      <c r="AD12689" t="s">
        <v>905</v>
      </c>
    </row>
    <row r="12690" spans="1:30">
      <c r="A12690" t="s">
        <v>35376</v>
      </c>
      <c r="B12690" s="1">
        <v>41699</v>
      </c>
      <c r="C12690" s="1">
        <v>41701</v>
      </c>
      <c r="D12690" t="s">
        <v>19456</v>
      </c>
      <c r="E12690" t="s">
        <v>35377</v>
      </c>
      <c r="F12690" t="s">
        <v>4446</v>
      </c>
      <c r="G12690" t="s">
        <v>834</v>
      </c>
      <c r="H12690" t="s">
        <v>1034</v>
      </c>
      <c r="I12690" t="s">
        <v>975</v>
      </c>
      <c r="J12690" t="s">
        <v>975</v>
      </c>
      <c r="K12690" t="s">
        <v>58</v>
      </c>
      <c r="L12690" t="s">
        <v>902</v>
      </c>
      <c r="M12690" t="s">
        <v>18214</v>
      </c>
      <c r="N12690" t="s">
        <v>4512</v>
      </c>
      <c r="O12690" t="s">
        <v>4513</v>
      </c>
      <c r="P12690" t="s">
        <v>18215</v>
      </c>
      <c r="Q12690">
        <v>953.84848</v>
      </c>
      <c r="R12690">
        <v>4</v>
      </c>
      <c r="S12690">
        <v>2E-3</v>
      </c>
      <c r="T12690">
        <v>45.848480000000002</v>
      </c>
      <c r="U12690">
        <v>4.8380000000000001</v>
      </c>
      <c r="V12690" t="s">
        <v>795</v>
      </c>
      <c r="W12690" t="s">
        <v>796</v>
      </c>
      <c r="X12690">
        <v>2014</v>
      </c>
      <c r="Y12690">
        <v>3</v>
      </c>
      <c r="Z12690" t="s">
        <v>850</v>
      </c>
      <c r="AA12690" t="s">
        <v>1030</v>
      </c>
      <c r="AB12690">
        <v>4.8066837617647601E-2</v>
      </c>
      <c r="AC12690">
        <v>2</v>
      </c>
      <c r="AD12690" t="s">
        <v>905</v>
      </c>
    </row>
    <row r="12691" spans="1:30">
      <c r="A12691" t="s">
        <v>35378</v>
      </c>
      <c r="B12691" s="1">
        <v>41721</v>
      </c>
      <c r="C12691" s="1">
        <v>41723</v>
      </c>
      <c r="D12691" t="s">
        <v>19445</v>
      </c>
      <c r="E12691" t="s">
        <v>35379</v>
      </c>
      <c r="F12691" t="s">
        <v>2165</v>
      </c>
      <c r="G12691" t="s">
        <v>834</v>
      </c>
      <c r="H12691" t="s">
        <v>35380</v>
      </c>
      <c r="I12691" t="s">
        <v>35156</v>
      </c>
      <c r="J12691" t="s">
        <v>35156</v>
      </c>
      <c r="K12691" t="s">
        <v>58</v>
      </c>
      <c r="L12691" t="s">
        <v>902</v>
      </c>
      <c r="M12691" t="s">
        <v>13283</v>
      </c>
      <c r="N12691" t="s">
        <v>4512</v>
      </c>
      <c r="O12691" t="s">
        <v>4513</v>
      </c>
      <c r="P12691" t="s">
        <v>13284</v>
      </c>
      <c r="Q12691">
        <v>454.77899999999988</v>
      </c>
      <c r="R12691">
        <v>3</v>
      </c>
      <c r="S12691">
        <v>0.40200000000000002</v>
      </c>
      <c r="T12691">
        <v>-260.12099999999998</v>
      </c>
      <c r="U12691">
        <v>99.085999999999999</v>
      </c>
      <c r="V12691" t="s">
        <v>16231</v>
      </c>
      <c r="W12691" t="s">
        <v>796</v>
      </c>
      <c r="X12691">
        <v>2014</v>
      </c>
      <c r="Y12691">
        <v>3</v>
      </c>
      <c r="Z12691" t="s">
        <v>850</v>
      </c>
      <c r="AA12691" t="s">
        <v>1030</v>
      </c>
      <c r="AB12691">
        <v>-0.57197232062166503</v>
      </c>
      <c r="AC12691">
        <v>2</v>
      </c>
      <c r="AD12691" t="s">
        <v>905</v>
      </c>
    </row>
    <row r="12692" spans="1:30">
      <c r="A12692" t="s">
        <v>35381</v>
      </c>
      <c r="B12692" s="1">
        <v>41633</v>
      </c>
      <c r="C12692" s="1">
        <v>41640</v>
      </c>
      <c r="D12692" t="s">
        <v>783</v>
      </c>
      <c r="E12692" t="s">
        <v>35382</v>
      </c>
      <c r="F12692" t="s">
        <v>8985</v>
      </c>
      <c r="G12692" t="s">
        <v>834</v>
      </c>
      <c r="H12692" t="s">
        <v>35380</v>
      </c>
      <c r="I12692" t="s">
        <v>35156</v>
      </c>
      <c r="J12692" t="s">
        <v>35156</v>
      </c>
      <c r="K12692" t="s">
        <v>58</v>
      </c>
      <c r="L12692" t="s">
        <v>902</v>
      </c>
      <c r="M12692" t="s">
        <v>4511</v>
      </c>
      <c r="N12692" t="s">
        <v>4512</v>
      </c>
      <c r="O12692" t="s">
        <v>4513</v>
      </c>
      <c r="P12692" t="s">
        <v>4514</v>
      </c>
      <c r="Q12692">
        <v>606.13279999999997</v>
      </c>
      <c r="R12692">
        <v>4</v>
      </c>
      <c r="S12692">
        <v>0.40200000000000002</v>
      </c>
      <c r="T12692">
        <v>-164.2672</v>
      </c>
      <c r="U12692">
        <v>93.703000000000003</v>
      </c>
      <c r="V12692" t="s">
        <v>15042</v>
      </c>
      <c r="W12692" t="s">
        <v>796</v>
      </c>
      <c r="X12692">
        <v>2013</v>
      </c>
      <c r="Y12692">
        <v>12</v>
      </c>
      <c r="Z12692" t="s">
        <v>923</v>
      </c>
      <c r="AA12692" t="s">
        <v>1401</v>
      </c>
      <c r="AB12692">
        <v>-0.27100859745587103</v>
      </c>
      <c r="AC12692">
        <v>7</v>
      </c>
      <c r="AD12692" t="s">
        <v>905</v>
      </c>
    </row>
    <row r="12693" spans="1:30">
      <c r="A12693" t="s">
        <v>35383</v>
      </c>
      <c r="B12693" s="1">
        <v>41384</v>
      </c>
      <c r="C12693" s="1">
        <v>41386</v>
      </c>
      <c r="D12693" t="s">
        <v>19445</v>
      </c>
      <c r="E12693" t="s">
        <v>35384</v>
      </c>
      <c r="F12693" t="s">
        <v>1812</v>
      </c>
      <c r="G12693" t="s">
        <v>834</v>
      </c>
      <c r="H12693" t="s">
        <v>35385</v>
      </c>
      <c r="I12693" t="s">
        <v>35156</v>
      </c>
      <c r="J12693" t="s">
        <v>35156</v>
      </c>
      <c r="K12693" t="s">
        <v>58</v>
      </c>
      <c r="L12693" t="s">
        <v>902</v>
      </c>
      <c r="M12693" t="s">
        <v>4646</v>
      </c>
      <c r="N12693" t="s">
        <v>4512</v>
      </c>
      <c r="O12693" t="s">
        <v>4513</v>
      </c>
      <c r="P12693" t="s">
        <v>4647</v>
      </c>
      <c r="Q12693">
        <v>230.74427999999997</v>
      </c>
      <c r="R12693">
        <v>3</v>
      </c>
      <c r="S12693">
        <v>0.40200000000000002</v>
      </c>
      <c r="T12693">
        <v>-104.95572000000001</v>
      </c>
      <c r="U12693">
        <v>83.152000000000001</v>
      </c>
      <c r="V12693" t="s">
        <v>19447</v>
      </c>
      <c r="W12693" t="s">
        <v>796</v>
      </c>
      <c r="X12693">
        <v>2013</v>
      </c>
      <c r="Y12693">
        <v>4</v>
      </c>
      <c r="Z12693" t="s">
        <v>857</v>
      </c>
      <c r="AA12693" t="s">
        <v>858</v>
      </c>
      <c r="AB12693">
        <v>-0.454857299171186</v>
      </c>
      <c r="AC12693">
        <v>2</v>
      </c>
      <c r="AD12693" t="s">
        <v>905</v>
      </c>
    </row>
    <row r="12694" spans="1:30">
      <c r="A12694" t="s">
        <v>35386</v>
      </c>
      <c r="B12694" s="1">
        <v>42088</v>
      </c>
      <c r="C12694" s="1">
        <v>42090</v>
      </c>
      <c r="D12694" t="s">
        <v>19456</v>
      </c>
      <c r="E12694" t="s">
        <v>35387</v>
      </c>
      <c r="F12694" t="s">
        <v>5135</v>
      </c>
      <c r="G12694" t="s">
        <v>834</v>
      </c>
      <c r="H12694" t="s">
        <v>35380</v>
      </c>
      <c r="I12694" t="s">
        <v>35156</v>
      </c>
      <c r="J12694" t="s">
        <v>35156</v>
      </c>
      <c r="K12694" t="s">
        <v>58</v>
      </c>
      <c r="L12694" t="s">
        <v>902</v>
      </c>
      <c r="M12694" t="s">
        <v>4587</v>
      </c>
      <c r="N12694" t="s">
        <v>4512</v>
      </c>
      <c r="O12694" t="s">
        <v>4513</v>
      </c>
      <c r="P12694" t="s">
        <v>4588</v>
      </c>
      <c r="Q12694">
        <v>488.62579999999991</v>
      </c>
      <c r="R12694">
        <v>5</v>
      </c>
      <c r="S12694">
        <v>0.40200000000000002</v>
      </c>
      <c r="T12694">
        <v>-165.07420000000002</v>
      </c>
      <c r="U12694">
        <v>75.536000000000001</v>
      </c>
      <c r="V12694" t="s">
        <v>16231</v>
      </c>
      <c r="W12694" t="s">
        <v>796</v>
      </c>
      <c r="X12694">
        <v>2015</v>
      </c>
      <c r="Y12694">
        <v>3</v>
      </c>
      <c r="Z12694" t="s">
        <v>850</v>
      </c>
      <c r="AA12694" t="s">
        <v>851</v>
      </c>
      <c r="AB12694">
        <v>-0.33783357325789998</v>
      </c>
      <c r="AC12694">
        <v>2</v>
      </c>
      <c r="AD12694" t="s">
        <v>905</v>
      </c>
    </row>
    <row r="12695" spans="1:30">
      <c r="A12695" t="s">
        <v>35388</v>
      </c>
      <c r="B12695" s="1">
        <v>42318</v>
      </c>
      <c r="C12695" s="1">
        <v>42324</v>
      </c>
      <c r="D12695" t="s">
        <v>783</v>
      </c>
      <c r="E12695" t="s">
        <v>35389</v>
      </c>
      <c r="F12695" t="s">
        <v>1890</v>
      </c>
      <c r="G12695" t="s">
        <v>811</v>
      </c>
      <c r="H12695" t="s">
        <v>35390</v>
      </c>
      <c r="I12695" t="s">
        <v>35156</v>
      </c>
      <c r="J12695" t="s">
        <v>35156</v>
      </c>
      <c r="K12695" t="s">
        <v>58</v>
      </c>
      <c r="L12695" t="s">
        <v>902</v>
      </c>
      <c r="M12695" t="s">
        <v>8872</v>
      </c>
      <c r="N12695" t="s">
        <v>4512</v>
      </c>
      <c r="O12695" t="s">
        <v>4513</v>
      </c>
      <c r="P12695" t="s">
        <v>8873</v>
      </c>
      <c r="Q12695">
        <v>718.01859999999999</v>
      </c>
      <c r="R12695">
        <v>5</v>
      </c>
      <c r="S12695">
        <v>0.40200000000000002</v>
      </c>
      <c r="T12695">
        <v>-314.68140000000005</v>
      </c>
      <c r="U12695">
        <v>59.416999999999994</v>
      </c>
      <c r="V12695" t="s">
        <v>795</v>
      </c>
      <c r="W12695" t="s">
        <v>796</v>
      </c>
      <c r="X12695">
        <v>2015</v>
      </c>
      <c r="Y12695">
        <v>11</v>
      </c>
      <c r="Z12695" t="s">
        <v>806</v>
      </c>
      <c r="AA12695" t="s">
        <v>807</v>
      </c>
      <c r="AB12695">
        <v>-0.43826357701597202</v>
      </c>
      <c r="AC12695">
        <v>6</v>
      </c>
      <c r="AD12695" t="s">
        <v>905</v>
      </c>
    </row>
    <row r="12696" spans="1:30">
      <c r="A12696" t="s">
        <v>238</v>
      </c>
      <c r="B12696" s="1">
        <v>42333</v>
      </c>
      <c r="C12696" s="1">
        <v>42338</v>
      </c>
      <c r="D12696" t="s">
        <v>783</v>
      </c>
      <c r="E12696" t="s">
        <v>35391</v>
      </c>
      <c r="F12696" t="s">
        <v>7444</v>
      </c>
      <c r="G12696" t="s">
        <v>834</v>
      </c>
      <c r="H12696" t="s">
        <v>35390</v>
      </c>
      <c r="I12696" t="s">
        <v>35156</v>
      </c>
      <c r="J12696" t="s">
        <v>35156</v>
      </c>
      <c r="K12696" t="s">
        <v>58</v>
      </c>
      <c r="L12696" t="s">
        <v>902</v>
      </c>
      <c r="M12696" t="s">
        <v>4859</v>
      </c>
      <c r="N12696" t="s">
        <v>4512</v>
      </c>
      <c r="O12696" t="s">
        <v>4513</v>
      </c>
      <c r="P12696" t="s">
        <v>4860</v>
      </c>
      <c r="Q12696">
        <v>672.10415999999987</v>
      </c>
      <c r="R12696">
        <v>7</v>
      </c>
      <c r="S12696">
        <v>0.40200000000000002</v>
      </c>
      <c r="T12696">
        <v>-429.41583999999995</v>
      </c>
      <c r="U12696">
        <v>57.325000000000003</v>
      </c>
      <c r="V12696" t="s">
        <v>795</v>
      </c>
      <c r="W12696" t="s">
        <v>2</v>
      </c>
      <c r="X12696">
        <v>2015</v>
      </c>
      <c r="Y12696">
        <v>11</v>
      </c>
      <c r="Z12696" t="s">
        <v>806</v>
      </c>
      <c r="AA12696" t="s">
        <v>807</v>
      </c>
      <c r="AB12696">
        <v>-0.63891263520820896</v>
      </c>
      <c r="AC12696">
        <v>5</v>
      </c>
      <c r="AD12696" t="s">
        <v>905</v>
      </c>
    </row>
    <row r="12697" spans="1:30">
      <c r="A12697" t="s">
        <v>35392</v>
      </c>
      <c r="B12697" s="1">
        <v>41110</v>
      </c>
      <c r="C12697" s="1">
        <v>41113</v>
      </c>
      <c r="D12697" t="s">
        <v>19445</v>
      </c>
      <c r="E12697" t="s">
        <v>35393</v>
      </c>
      <c r="F12697" t="s">
        <v>2972</v>
      </c>
      <c r="G12697" t="s">
        <v>811</v>
      </c>
      <c r="H12697" t="s">
        <v>35380</v>
      </c>
      <c r="I12697" t="s">
        <v>35156</v>
      </c>
      <c r="J12697" t="s">
        <v>35156</v>
      </c>
      <c r="K12697" t="s">
        <v>58</v>
      </c>
      <c r="L12697" t="s">
        <v>902</v>
      </c>
      <c r="M12697" t="s">
        <v>8653</v>
      </c>
      <c r="N12697" t="s">
        <v>4512</v>
      </c>
      <c r="O12697" t="s">
        <v>4513</v>
      </c>
      <c r="P12697" t="s">
        <v>8654</v>
      </c>
      <c r="Q12697">
        <v>307.56335999999999</v>
      </c>
      <c r="R12697">
        <v>4</v>
      </c>
      <c r="S12697">
        <v>0.40200000000000002</v>
      </c>
      <c r="T12697">
        <v>-114.19664000000007</v>
      </c>
      <c r="U12697">
        <v>54.082000000000008</v>
      </c>
      <c r="V12697" t="s">
        <v>795</v>
      </c>
      <c r="W12697" t="s">
        <v>796</v>
      </c>
      <c r="X12697">
        <v>2012</v>
      </c>
      <c r="Y12697">
        <v>7</v>
      </c>
      <c r="Z12697" t="s">
        <v>818</v>
      </c>
      <c r="AA12697" t="s">
        <v>819</v>
      </c>
      <c r="AB12697">
        <v>-0.37129468217540601</v>
      </c>
      <c r="AC12697">
        <v>3</v>
      </c>
      <c r="AD12697" t="s">
        <v>905</v>
      </c>
    </row>
    <row r="12698" spans="1:30">
      <c r="A12698" t="s">
        <v>35394</v>
      </c>
      <c r="B12698" s="1">
        <v>42178</v>
      </c>
      <c r="C12698" s="1">
        <v>42184</v>
      </c>
      <c r="D12698" t="s">
        <v>783</v>
      </c>
      <c r="E12698" t="s">
        <v>35395</v>
      </c>
      <c r="F12698" t="s">
        <v>3638</v>
      </c>
      <c r="G12698" t="s">
        <v>811</v>
      </c>
      <c r="H12698" t="s">
        <v>35390</v>
      </c>
      <c r="I12698" t="s">
        <v>35156</v>
      </c>
      <c r="J12698" t="s">
        <v>35156</v>
      </c>
      <c r="K12698" t="s">
        <v>58</v>
      </c>
      <c r="L12698" t="s">
        <v>902</v>
      </c>
      <c r="M12698" t="s">
        <v>8712</v>
      </c>
      <c r="N12698" t="s">
        <v>4512</v>
      </c>
      <c r="O12698" t="s">
        <v>4513</v>
      </c>
      <c r="P12698" t="s">
        <v>8713</v>
      </c>
      <c r="Q12698">
        <v>418.02591999999993</v>
      </c>
      <c r="R12698">
        <v>4</v>
      </c>
      <c r="S12698">
        <v>0.40200000000000002</v>
      </c>
      <c r="T12698">
        <v>-15.414079999999966</v>
      </c>
      <c r="U12698">
        <v>53.783000000000001</v>
      </c>
      <c r="V12698" t="s">
        <v>15042</v>
      </c>
      <c r="W12698" t="s">
        <v>796</v>
      </c>
      <c r="X12698">
        <v>2015</v>
      </c>
      <c r="Y12698">
        <v>6</v>
      </c>
      <c r="Z12698" t="s">
        <v>964</v>
      </c>
      <c r="AA12698" t="s">
        <v>1275</v>
      </c>
      <c r="AB12698">
        <v>-3.6873502963643903E-2</v>
      </c>
      <c r="AC12698">
        <v>6</v>
      </c>
      <c r="AD12698" t="s">
        <v>905</v>
      </c>
    </row>
    <row r="12699" spans="1:30">
      <c r="A12699" t="s">
        <v>35396</v>
      </c>
      <c r="B12699" s="1">
        <v>42067</v>
      </c>
      <c r="C12699" s="1">
        <v>42069</v>
      </c>
      <c r="D12699" t="s">
        <v>19456</v>
      </c>
      <c r="E12699" t="s">
        <v>35397</v>
      </c>
      <c r="F12699" t="s">
        <v>1190</v>
      </c>
      <c r="G12699" t="s">
        <v>811</v>
      </c>
      <c r="H12699" t="s">
        <v>35390</v>
      </c>
      <c r="I12699" t="s">
        <v>35156</v>
      </c>
      <c r="J12699" t="s">
        <v>35156</v>
      </c>
      <c r="K12699" t="s">
        <v>58</v>
      </c>
      <c r="L12699" t="s">
        <v>902</v>
      </c>
      <c r="M12699" t="s">
        <v>13513</v>
      </c>
      <c r="N12699" t="s">
        <v>4512</v>
      </c>
      <c r="O12699" t="s">
        <v>4513</v>
      </c>
      <c r="P12699" t="s">
        <v>13514</v>
      </c>
      <c r="Q12699">
        <v>143.51999999999998</v>
      </c>
      <c r="R12699">
        <v>3</v>
      </c>
      <c r="S12699">
        <v>0.40200000000000002</v>
      </c>
      <c r="T12699">
        <v>9.1199999999999939</v>
      </c>
      <c r="U12699">
        <v>51.042999999999999</v>
      </c>
      <c r="V12699" t="s">
        <v>19447</v>
      </c>
      <c r="W12699" t="s">
        <v>796</v>
      </c>
      <c r="X12699">
        <v>2015</v>
      </c>
      <c r="Y12699">
        <v>3</v>
      </c>
      <c r="Z12699" t="s">
        <v>850</v>
      </c>
      <c r="AA12699" t="s">
        <v>851</v>
      </c>
      <c r="AB12699">
        <v>6.3545150501672198E-2</v>
      </c>
      <c r="AC12699">
        <v>2</v>
      </c>
      <c r="AD12699" t="s">
        <v>905</v>
      </c>
    </row>
    <row r="12700" spans="1:30">
      <c r="A12700" t="s">
        <v>35398</v>
      </c>
      <c r="B12700" s="1">
        <v>41886</v>
      </c>
      <c r="C12700" s="1">
        <v>41888</v>
      </c>
      <c r="D12700" t="s">
        <v>19456</v>
      </c>
      <c r="E12700" t="s">
        <v>35399</v>
      </c>
      <c r="F12700" t="s">
        <v>1500</v>
      </c>
      <c r="G12700" t="s">
        <v>811</v>
      </c>
      <c r="H12700" t="s">
        <v>35390</v>
      </c>
      <c r="I12700" t="s">
        <v>35156</v>
      </c>
      <c r="J12700" t="s">
        <v>35156</v>
      </c>
      <c r="K12700" t="s">
        <v>58</v>
      </c>
      <c r="L12700" t="s">
        <v>902</v>
      </c>
      <c r="M12700" t="s">
        <v>13077</v>
      </c>
      <c r="N12700" t="s">
        <v>4512</v>
      </c>
      <c r="O12700" t="s">
        <v>4513</v>
      </c>
      <c r="P12700" t="s">
        <v>13078</v>
      </c>
      <c r="Q12700">
        <v>311.29488000000003</v>
      </c>
      <c r="R12700">
        <v>6</v>
      </c>
      <c r="S12700">
        <v>0.40200000000000002</v>
      </c>
      <c r="T12700">
        <v>-63.585120000000003</v>
      </c>
      <c r="U12700">
        <v>45.667000000000002</v>
      </c>
      <c r="V12700" t="s">
        <v>19447</v>
      </c>
      <c r="W12700" t="s">
        <v>796</v>
      </c>
      <c r="X12700">
        <v>2014</v>
      </c>
      <c r="Y12700">
        <v>9</v>
      </c>
      <c r="Z12700" t="s">
        <v>876</v>
      </c>
      <c r="AA12700" t="s">
        <v>1086</v>
      </c>
      <c r="AB12700">
        <v>-0.20426008934037099</v>
      </c>
      <c r="AC12700">
        <v>2</v>
      </c>
      <c r="AD12700" t="s">
        <v>905</v>
      </c>
    </row>
    <row r="12701" spans="1:30">
      <c r="A12701" t="s">
        <v>35400</v>
      </c>
      <c r="B12701" s="1">
        <v>41395</v>
      </c>
      <c r="C12701" s="1">
        <v>41400</v>
      </c>
      <c r="D12701" t="s">
        <v>19456</v>
      </c>
      <c r="E12701" t="s">
        <v>35401</v>
      </c>
      <c r="F12701" t="s">
        <v>2652</v>
      </c>
      <c r="G12701" t="s">
        <v>811</v>
      </c>
      <c r="H12701" t="s">
        <v>35402</v>
      </c>
      <c r="I12701" t="s">
        <v>35156</v>
      </c>
      <c r="J12701" t="s">
        <v>35156</v>
      </c>
      <c r="K12701" t="s">
        <v>58</v>
      </c>
      <c r="L12701" t="s">
        <v>902</v>
      </c>
      <c r="M12701" t="s">
        <v>31028</v>
      </c>
      <c r="N12701" t="s">
        <v>4512</v>
      </c>
      <c r="O12701" t="s">
        <v>4529</v>
      </c>
      <c r="P12701" t="s">
        <v>31029</v>
      </c>
      <c r="Q12701">
        <v>214.89600000000004</v>
      </c>
      <c r="R12701">
        <v>4</v>
      </c>
      <c r="S12701">
        <v>0.7</v>
      </c>
      <c r="T12701">
        <v>-243.584</v>
      </c>
      <c r="U12701">
        <v>41.948999999999998</v>
      </c>
      <c r="V12701" t="s">
        <v>16231</v>
      </c>
      <c r="W12701" t="s">
        <v>796</v>
      </c>
      <c r="X12701">
        <v>2013</v>
      </c>
      <c r="Y12701">
        <v>5</v>
      </c>
      <c r="Z12701" t="s">
        <v>797</v>
      </c>
      <c r="AA12701" t="s">
        <v>798</v>
      </c>
      <c r="AB12701">
        <v>-1.13349713349713</v>
      </c>
      <c r="AC12701">
        <v>5</v>
      </c>
      <c r="AD12701" t="s">
        <v>905</v>
      </c>
    </row>
    <row r="12702" spans="1:30">
      <c r="A12702" t="s">
        <v>35403</v>
      </c>
      <c r="B12702" s="1">
        <v>41446</v>
      </c>
      <c r="C12702" s="1">
        <v>41451</v>
      </c>
      <c r="D12702" t="s">
        <v>19456</v>
      </c>
      <c r="E12702" t="s">
        <v>35404</v>
      </c>
      <c r="F12702" t="s">
        <v>13443</v>
      </c>
      <c r="G12702" t="s">
        <v>811</v>
      </c>
      <c r="H12702" t="s">
        <v>35380</v>
      </c>
      <c r="I12702" t="s">
        <v>35156</v>
      </c>
      <c r="J12702" t="s">
        <v>35156</v>
      </c>
      <c r="K12702" t="s">
        <v>58</v>
      </c>
      <c r="L12702" t="s">
        <v>902</v>
      </c>
      <c r="M12702" t="s">
        <v>26080</v>
      </c>
      <c r="N12702" t="s">
        <v>6017</v>
      </c>
      <c r="O12702" t="s">
        <v>6841</v>
      </c>
      <c r="P12702" t="s">
        <v>26081</v>
      </c>
      <c r="Q12702">
        <v>342.06</v>
      </c>
      <c r="R12702">
        <v>2</v>
      </c>
      <c r="S12702">
        <v>0.7</v>
      </c>
      <c r="T12702">
        <v>-478.89999999999981</v>
      </c>
      <c r="U12702">
        <v>38.763999999999996</v>
      </c>
      <c r="V12702" t="s">
        <v>795</v>
      </c>
      <c r="W12702" t="s">
        <v>796</v>
      </c>
      <c r="X12702">
        <v>2013</v>
      </c>
      <c r="Y12702">
        <v>6</v>
      </c>
      <c r="Z12702" t="s">
        <v>964</v>
      </c>
      <c r="AA12702" t="s">
        <v>1017</v>
      </c>
      <c r="AB12702">
        <v>-1.4000467754195201</v>
      </c>
      <c r="AC12702">
        <v>5</v>
      </c>
      <c r="AD12702" t="s">
        <v>905</v>
      </c>
    </row>
    <row r="12703" spans="1:30">
      <c r="A12703" t="s">
        <v>315</v>
      </c>
      <c r="B12703" s="1">
        <v>41583</v>
      </c>
      <c r="C12703" s="1">
        <v>41589</v>
      </c>
      <c r="D12703" t="s">
        <v>783</v>
      </c>
      <c r="E12703" t="s">
        <v>35405</v>
      </c>
      <c r="F12703" t="s">
        <v>3536</v>
      </c>
      <c r="G12703" t="s">
        <v>786</v>
      </c>
      <c r="H12703" t="s">
        <v>35380</v>
      </c>
      <c r="I12703" t="s">
        <v>35156</v>
      </c>
      <c r="J12703" t="s">
        <v>35156</v>
      </c>
      <c r="K12703" t="s">
        <v>58</v>
      </c>
      <c r="L12703" t="s">
        <v>902</v>
      </c>
      <c r="M12703" t="s">
        <v>26230</v>
      </c>
      <c r="N12703" t="s">
        <v>6017</v>
      </c>
      <c r="O12703" t="s">
        <v>6841</v>
      </c>
      <c r="P12703" t="s">
        <v>26231</v>
      </c>
      <c r="Q12703">
        <v>640.33199999999999</v>
      </c>
      <c r="R12703">
        <v>6</v>
      </c>
      <c r="S12703">
        <v>0.7</v>
      </c>
      <c r="T12703">
        <v>-1024.5479999999995</v>
      </c>
      <c r="U12703">
        <v>34.075000000000003</v>
      </c>
      <c r="V12703" t="s">
        <v>795</v>
      </c>
      <c r="W12703" t="s">
        <v>2</v>
      </c>
      <c r="X12703">
        <v>2013</v>
      </c>
      <c r="Y12703">
        <v>11</v>
      </c>
      <c r="Z12703" t="s">
        <v>806</v>
      </c>
      <c r="AA12703" t="s">
        <v>1327</v>
      </c>
      <c r="AB12703">
        <v>-1.6000262363898701</v>
      </c>
      <c r="AC12703">
        <v>6</v>
      </c>
      <c r="AD12703" t="s">
        <v>905</v>
      </c>
    </row>
    <row r="12704" spans="1:30">
      <c r="A12704" t="s">
        <v>35406</v>
      </c>
      <c r="B12704" s="1">
        <v>42096</v>
      </c>
      <c r="C12704" s="1">
        <v>42101</v>
      </c>
      <c r="D12704" t="s">
        <v>783</v>
      </c>
      <c r="E12704" t="s">
        <v>35407</v>
      </c>
      <c r="F12704" t="s">
        <v>4950</v>
      </c>
      <c r="G12704" t="s">
        <v>811</v>
      </c>
      <c r="H12704" t="s">
        <v>35390</v>
      </c>
      <c r="I12704" t="s">
        <v>35156</v>
      </c>
      <c r="J12704" t="s">
        <v>35156</v>
      </c>
      <c r="K12704" t="s">
        <v>58</v>
      </c>
      <c r="L12704" t="s">
        <v>902</v>
      </c>
      <c r="M12704" t="s">
        <v>4665</v>
      </c>
      <c r="N12704" t="s">
        <v>4512</v>
      </c>
      <c r="O12704" t="s">
        <v>4513</v>
      </c>
      <c r="P12704" t="s">
        <v>4666</v>
      </c>
      <c r="Q12704">
        <v>253.69551999999999</v>
      </c>
      <c r="R12704">
        <v>2</v>
      </c>
      <c r="S12704">
        <v>0.40200000000000002</v>
      </c>
      <c r="T12704">
        <v>-34.824479999999994</v>
      </c>
      <c r="U12704">
        <v>23.419999999999998</v>
      </c>
      <c r="V12704" t="s">
        <v>795</v>
      </c>
      <c r="W12704" t="s">
        <v>796</v>
      </c>
      <c r="X12704">
        <v>2015</v>
      </c>
      <c r="Y12704">
        <v>4</v>
      </c>
      <c r="Z12704" t="s">
        <v>857</v>
      </c>
      <c r="AA12704" t="s">
        <v>997</v>
      </c>
      <c r="AB12704">
        <v>-0.13726880159334301</v>
      </c>
      <c r="AC12704">
        <v>5</v>
      </c>
      <c r="AD12704" t="s">
        <v>905</v>
      </c>
    </row>
    <row r="12705" spans="1:30">
      <c r="A12705" t="s">
        <v>35408</v>
      </c>
      <c r="B12705" s="1">
        <v>41084</v>
      </c>
      <c r="C12705" s="1">
        <v>41090</v>
      </c>
      <c r="D12705" t="s">
        <v>783</v>
      </c>
      <c r="E12705" t="s">
        <v>35409</v>
      </c>
      <c r="F12705" t="s">
        <v>4233</v>
      </c>
      <c r="G12705" t="s">
        <v>834</v>
      </c>
      <c r="H12705" t="s">
        <v>35390</v>
      </c>
      <c r="I12705" t="s">
        <v>35156</v>
      </c>
      <c r="J12705" t="s">
        <v>35156</v>
      </c>
      <c r="K12705" t="s">
        <v>58</v>
      </c>
      <c r="L12705" t="s">
        <v>902</v>
      </c>
      <c r="M12705" t="s">
        <v>4879</v>
      </c>
      <c r="N12705" t="s">
        <v>4512</v>
      </c>
      <c r="O12705" t="s">
        <v>4513</v>
      </c>
      <c r="P12705" t="s">
        <v>4880</v>
      </c>
      <c r="Q12705">
        <v>211.38103999999998</v>
      </c>
      <c r="R12705">
        <v>2</v>
      </c>
      <c r="S12705">
        <v>0.40200000000000002</v>
      </c>
      <c r="T12705">
        <v>-89.098960000000005</v>
      </c>
      <c r="U12705">
        <v>20.743000000000002</v>
      </c>
      <c r="V12705" t="s">
        <v>795</v>
      </c>
      <c r="W12705" t="s">
        <v>796</v>
      </c>
      <c r="X12705">
        <v>2012</v>
      </c>
      <c r="Y12705">
        <v>6</v>
      </c>
      <c r="Z12705" t="s">
        <v>964</v>
      </c>
      <c r="AA12705" t="s">
        <v>1115</v>
      </c>
      <c r="AB12705">
        <v>-0.42150875972603802</v>
      </c>
      <c r="AC12705">
        <v>6</v>
      </c>
      <c r="AD12705" t="s">
        <v>905</v>
      </c>
    </row>
    <row r="12706" spans="1:30">
      <c r="A12706" t="s">
        <v>35410</v>
      </c>
      <c r="B12706" s="1">
        <v>41535</v>
      </c>
      <c r="C12706" s="1">
        <v>41539</v>
      </c>
      <c r="D12706" t="s">
        <v>19456</v>
      </c>
      <c r="E12706" t="s">
        <v>35411</v>
      </c>
      <c r="F12706" t="s">
        <v>2375</v>
      </c>
      <c r="G12706" t="s">
        <v>786</v>
      </c>
      <c r="H12706" t="s">
        <v>35390</v>
      </c>
      <c r="I12706" t="s">
        <v>35156</v>
      </c>
      <c r="J12706" t="s">
        <v>35156</v>
      </c>
      <c r="K12706" t="s">
        <v>58</v>
      </c>
      <c r="L12706" t="s">
        <v>902</v>
      </c>
      <c r="M12706" t="s">
        <v>4942</v>
      </c>
      <c r="N12706" t="s">
        <v>4512</v>
      </c>
      <c r="O12706" t="s">
        <v>4513</v>
      </c>
      <c r="P12706" t="s">
        <v>4943</v>
      </c>
      <c r="Q12706">
        <v>456.42947999999996</v>
      </c>
      <c r="R12706">
        <v>3</v>
      </c>
      <c r="S12706">
        <v>0.40200000000000002</v>
      </c>
      <c r="T12706">
        <v>-184.73052000000001</v>
      </c>
      <c r="U12706">
        <v>18.618000000000002</v>
      </c>
      <c r="V12706" t="s">
        <v>795</v>
      </c>
      <c r="W12706" t="s">
        <v>796</v>
      </c>
      <c r="X12706">
        <v>2013</v>
      </c>
      <c r="Y12706">
        <v>9</v>
      </c>
      <c r="Z12706" t="s">
        <v>876</v>
      </c>
      <c r="AA12706" t="s">
        <v>1097</v>
      </c>
      <c r="AB12706">
        <v>-0.40472959809695003</v>
      </c>
      <c r="AC12706">
        <v>4</v>
      </c>
      <c r="AD12706" t="s">
        <v>905</v>
      </c>
    </row>
    <row r="12707" spans="1:30">
      <c r="A12707" t="s">
        <v>35412</v>
      </c>
      <c r="B12707" s="1">
        <v>42210</v>
      </c>
      <c r="C12707" s="1">
        <v>42217</v>
      </c>
      <c r="D12707" t="s">
        <v>783</v>
      </c>
      <c r="E12707" t="s">
        <v>35413</v>
      </c>
      <c r="F12707" t="s">
        <v>4446</v>
      </c>
      <c r="G12707" t="s">
        <v>834</v>
      </c>
      <c r="H12707" t="s">
        <v>35380</v>
      </c>
      <c r="I12707" t="s">
        <v>35156</v>
      </c>
      <c r="J12707" t="s">
        <v>35156</v>
      </c>
      <c r="K12707" t="s">
        <v>58</v>
      </c>
      <c r="L12707" t="s">
        <v>902</v>
      </c>
      <c r="M12707" t="s">
        <v>6892</v>
      </c>
      <c r="N12707" t="s">
        <v>6017</v>
      </c>
      <c r="O12707" t="s">
        <v>6841</v>
      </c>
      <c r="P12707" t="s">
        <v>6893</v>
      </c>
      <c r="Q12707">
        <v>179.44200000000004</v>
      </c>
      <c r="R12707">
        <v>3</v>
      </c>
      <c r="S12707">
        <v>0.7</v>
      </c>
      <c r="T12707">
        <v>-394.81799999999993</v>
      </c>
      <c r="U12707">
        <v>18.271999999999998</v>
      </c>
      <c r="V12707" t="s">
        <v>795</v>
      </c>
      <c r="W12707" t="s">
        <v>796</v>
      </c>
      <c r="X12707">
        <v>2015</v>
      </c>
      <c r="Y12707">
        <v>7</v>
      </c>
      <c r="Z12707" t="s">
        <v>818</v>
      </c>
      <c r="AA12707" t="s">
        <v>982</v>
      </c>
      <c r="AB12707">
        <v>-2.2002541211087698</v>
      </c>
      <c r="AC12707">
        <v>7</v>
      </c>
      <c r="AD12707" t="s">
        <v>905</v>
      </c>
    </row>
    <row r="12708" spans="1:30">
      <c r="A12708" t="s">
        <v>35414</v>
      </c>
      <c r="B12708" s="1">
        <v>40975</v>
      </c>
      <c r="C12708" s="1">
        <v>40975</v>
      </c>
      <c r="D12708" t="s">
        <v>19440</v>
      </c>
      <c r="E12708" t="s">
        <v>35415</v>
      </c>
      <c r="F12708" t="s">
        <v>3384</v>
      </c>
      <c r="G12708" t="s">
        <v>786</v>
      </c>
      <c r="H12708" t="s">
        <v>35390</v>
      </c>
      <c r="I12708" t="s">
        <v>35156</v>
      </c>
      <c r="J12708" t="s">
        <v>35156</v>
      </c>
      <c r="K12708" t="s">
        <v>58</v>
      </c>
      <c r="L12708" t="s">
        <v>902</v>
      </c>
      <c r="M12708" t="s">
        <v>13513</v>
      </c>
      <c r="N12708" t="s">
        <v>4512</v>
      </c>
      <c r="O12708" t="s">
        <v>4513</v>
      </c>
      <c r="P12708" t="s">
        <v>13514</v>
      </c>
      <c r="Q12708">
        <v>143.51999999999998</v>
      </c>
      <c r="R12708">
        <v>3</v>
      </c>
      <c r="S12708">
        <v>0.40200000000000002</v>
      </c>
      <c r="T12708">
        <v>9.1199999999999939</v>
      </c>
      <c r="U12708">
        <v>16.201000000000001</v>
      </c>
      <c r="V12708" t="s">
        <v>16231</v>
      </c>
      <c r="W12708" t="s">
        <v>796</v>
      </c>
      <c r="X12708">
        <v>2012</v>
      </c>
      <c r="Y12708">
        <v>3</v>
      </c>
      <c r="Z12708" t="s">
        <v>850</v>
      </c>
      <c r="AA12708" t="s">
        <v>1037</v>
      </c>
      <c r="AB12708">
        <v>6.3545150501672198E-2</v>
      </c>
      <c r="AC12708">
        <v>0</v>
      </c>
      <c r="AD12708" t="s">
        <v>905</v>
      </c>
    </row>
    <row r="12709" spans="1:30">
      <c r="A12709" t="s">
        <v>35416</v>
      </c>
      <c r="B12709" s="1">
        <v>42316</v>
      </c>
      <c r="C12709" s="1">
        <v>42316</v>
      </c>
      <c r="D12709" t="s">
        <v>19440</v>
      </c>
      <c r="E12709" t="s">
        <v>35417</v>
      </c>
      <c r="F12709" t="s">
        <v>6188</v>
      </c>
      <c r="G12709" t="s">
        <v>786</v>
      </c>
      <c r="H12709" t="s">
        <v>35390</v>
      </c>
      <c r="I12709" t="s">
        <v>35156</v>
      </c>
      <c r="J12709" t="s">
        <v>35156</v>
      </c>
      <c r="K12709" t="s">
        <v>58</v>
      </c>
      <c r="L12709" t="s">
        <v>902</v>
      </c>
      <c r="M12709" t="s">
        <v>9047</v>
      </c>
      <c r="N12709" t="s">
        <v>4512</v>
      </c>
      <c r="O12709" t="s">
        <v>4529</v>
      </c>
      <c r="P12709" t="s">
        <v>9048</v>
      </c>
      <c r="Q12709">
        <v>140.23200000000003</v>
      </c>
      <c r="R12709">
        <v>4</v>
      </c>
      <c r="S12709">
        <v>0.7</v>
      </c>
      <c r="T12709">
        <v>-154.32799999999995</v>
      </c>
      <c r="U12709">
        <v>15.087</v>
      </c>
      <c r="V12709" t="s">
        <v>16231</v>
      </c>
      <c r="W12709" t="s">
        <v>796</v>
      </c>
      <c r="X12709">
        <v>2015</v>
      </c>
      <c r="Y12709">
        <v>11</v>
      </c>
      <c r="Z12709" t="s">
        <v>806</v>
      </c>
      <c r="AA12709" t="s">
        <v>807</v>
      </c>
      <c r="AB12709">
        <v>-1.1005191397113401</v>
      </c>
      <c r="AC12709">
        <v>0</v>
      </c>
      <c r="AD12709" t="s">
        <v>905</v>
      </c>
    </row>
    <row r="12710" spans="1:30">
      <c r="A12710" t="s">
        <v>35418</v>
      </c>
      <c r="B12710" s="1">
        <v>41839</v>
      </c>
      <c r="C12710" s="1">
        <v>41846</v>
      </c>
      <c r="D12710" t="s">
        <v>783</v>
      </c>
      <c r="E12710" t="s">
        <v>35419</v>
      </c>
      <c r="F12710" t="s">
        <v>2895</v>
      </c>
      <c r="G12710" t="s">
        <v>834</v>
      </c>
      <c r="H12710" t="s">
        <v>35380</v>
      </c>
      <c r="I12710" t="s">
        <v>35156</v>
      </c>
      <c r="J12710" t="s">
        <v>35156</v>
      </c>
      <c r="K12710" t="s">
        <v>58</v>
      </c>
      <c r="L12710" t="s">
        <v>902</v>
      </c>
      <c r="M12710" t="s">
        <v>4554</v>
      </c>
      <c r="N12710" t="s">
        <v>4512</v>
      </c>
      <c r="O12710" t="s">
        <v>4513</v>
      </c>
      <c r="P12710" t="s">
        <v>4555</v>
      </c>
      <c r="Q12710">
        <v>253.64767999999998</v>
      </c>
      <c r="R12710">
        <v>2</v>
      </c>
      <c r="S12710">
        <v>0.40200000000000002</v>
      </c>
      <c r="T12710">
        <v>-170.51232000000002</v>
      </c>
      <c r="U12710">
        <v>14.956999999999999</v>
      </c>
      <c r="V12710" t="s">
        <v>795</v>
      </c>
      <c r="W12710" t="s">
        <v>796</v>
      </c>
      <c r="X12710">
        <v>2014</v>
      </c>
      <c r="Y12710">
        <v>7</v>
      </c>
      <c r="Z12710" t="s">
        <v>818</v>
      </c>
      <c r="AA12710" t="s">
        <v>1180</v>
      </c>
      <c r="AB12710">
        <v>-0.67224080267558495</v>
      </c>
      <c r="AC12710">
        <v>7</v>
      </c>
      <c r="AD12710" t="s">
        <v>905</v>
      </c>
    </row>
    <row r="12711" spans="1:30">
      <c r="A12711" t="s">
        <v>35420</v>
      </c>
      <c r="B12711" s="1">
        <v>41569</v>
      </c>
      <c r="C12711" s="1">
        <v>41573</v>
      </c>
      <c r="D12711" t="s">
        <v>783</v>
      </c>
      <c r="E12711" t="s">
        <v>35421</v>
      </c>
      <c r="F12711" t="s">
        <v>2250</v>
      </c>
      <c r="G12711" t="s">
        <v>834</v>
      </c>
      <c r="H12711" t="s">
        <v>35380</v>
      </c>
      <c r="I12711" t="s">
        <v>35156</v>
      </c>
      <c r="J12711" t="s">
        <v>35156</v>
      </c>
      <c r="K12711" t="s">
        <v>58</v>
      </c>
      <c r="L12711" t="s">
        <v>902</v>
      </c>
      <c r="M12711" t="s">
        <v>4611</v>
      </c>
      <c r="N12711" t="s">
        <v>4512</v>
      </c>
      <c r="O12711" t="s">
        <v>4513</v>
      </c>
      <c r="P12711" t="s">
        <v>4612</v>
      </c>
      <c r="Q12711">
        <v>67.215199999999982</v>
      </c>
      <c r="R12711">
        <v>1</v>
      </c>
      <c r="S12711">
        <v>0.40200000000000002</v>
      </c>
      <c r="T12711">
        <v>-44.064799999999998</v>
      </c>
      <c r="U12711">
        <v>5.282</v>
      </c>
      <c r="V12711" t="s">
        <v>16231</v>
      </c>
      <c r="W12711" t="s">
        <v>796</v>
      </c>
      <c r="X12711">
        <v>2013</v>
      </c>
      <c r="Y12711">
        <v>10</v>
      </c>
      <c r="Z12711" t="s">
        <v>829</v>
      </c>
      <c r="AA12711" t="s">
        <v>1787</v>
      </c>
      <c r="AB12711">
        <v>-0.65557790499767898</v>
      </c>
      <c r="AC12711">
        <v>4</v>
      </c>
      <c r="AD12711" t="s">
        <v>905</v>
      </c>
    </row>
    <row r="12712" spans="1:30">
      <c r="A12712" t="s">
        <v>35422</v>
      </c>
      <c r="B12712" s="1">
        <v>41625</v>
      </c>
      <c r="C12712" s="1">
        <v>41629</v>
      </c>
      <c r="D12712" t="s">
        <v>783</v>
      </c>
      <c r="E12712" t="s">
        <v>35423</v>
      </c>
      <c r="F12712" t="s">
        <v>4857</v>
      </c>
      <c r="G12712" t="s">
        <v>811</v>
      </c>
      <c r="H12712" t="s">
        <v>35390</v>
      </c>
      <c r="I12712" t="s">
        <v>35156</v>
      </c>
      <c r="J12712" t="s">
        <v>35156</v>
      </c>
      <c r="K12712" t="s">
        <v>58</v>
      </c>
      <c r="L12712" t="s">
        <v>902</v>
      </c>
      <c r="M12712" t="s">
        <v>15135</v>
      </c>
      <c r="N12712" t="s">
        <v>6017</v>
      </c>
      <c r="O12712" t="s">
        <v>6473</v>
      </c>
      <c r="P12712" t="s">
        <v>15136</v>
      </c>
      <c r="Q12712">
        <v>1136.6639999999998</v>
      </c>
      <c r="R12712">
        <v>6</v>
      </c>
      <c r="S12712">
        <v>0.4</v>
      </c>
      <c r="T12712">
        <v>-284.25599999999997</v>
      </c>
      <c r="U12712">
        <v>169.00799999999998</v>
      </c>
      <c r="V12712" t="s">
        <v>16231</v>
      </c>
      <c r="W12712" t="s">
        <v>796</v>
      </c>
      <c r="X12712">
        <v>2013</v>
      </c>
      <c r="Y12712">
        <v>12</v>
      </c>
      <c r="Z12712" t="s">
        <v>923</v>
      </c>
      <c r="AA12712" t="s">
        <v>1401</v>
      </c>
      <c r="AB12712">
        <v>-0.25007917907138799</v>
      </c>
      <c r="AC12712">
        <v>4</v>
      </c>
      <c r="AD12712" t="s">
        <v>905</v>
      </c>
    </row>
    <row r="12713" spans="1:30">
      <c r="A12713" t="s">
        <v>35424</v>
      </c>
      <c r="B12713" s="1">
        <v>41249</v>
      </c>
      <c r="C12713" s="1">
        <v>41252</v>
      </c>
      <c r="D12713" t="s">
        <v>19456</v>
      </c>
      <c r="E12713" t="s">
        <v>35425</v>
      </c>
      <c r="F12713" t="s">
        <v>3244</v>
      </c>
      <c r="G12713" t="s">
        <v>811</v>
      </c>
      <c r="H12713" t="s">
        <v>35390</v>
      </c>
      <c r="I12713" t="s">
        <v>35156</v>
      </c>
      <c r="J12713" t="s">
        <v>35156</v>
      </c>
      <c r="K12713" t="s">
        <v>58</v>
      </c>
      <c r="L12713" t="s">
        <v>902</v>
      </c>
      <c r="M12713" t="s">
        <v>8084</v>
      </c>
      <c r="N12713" t="s">
        <v>6017</v>
      </c>
      <c r="O12713" t="s">
        <v>6018</v>
      </c>
      <c r="P12713" t="s">
        <v>8085</v>
      </c>
      <c r="Q12713">
        <v>723.72</v>
      </c>
      <c r="R12713">
        <v>5</v>
      </c>
      <c r="S12713">
        <v>0.4</v>
      </c>
      <c r="T12713">
        <v>-156.88000000000002</v>
      </c>
      <c r="U12713">
        <v>123.47999999999999</v>
      </c>
      <c r="V12713" t="s">
        <v>16231</v>
      </c>
      <c r="W12713" t="s">
        <v>796</v>
      </c>
      <c r="X12713">
        <v>2012</v>
      </c>
      <c r="Y12713">
        <v>12</v>
      </c>
      <c r="Z12713" t="s">
        <v>923</v>
      </c>
      <c r="AA12713" t="s">
        <v>945</v>
      </c>
      <c r="AB12713">
        <v>-0.21676891615541899</v>
      </c>
      <c r="AC12713">
        <v>3</v>
      </c>
      <c r="AD12713" t="s">
        <v>905</v>
      </c>
    </row>
    <row r="12714" spans="1:30">
      <c r="A12714" t="s">
        <v>35426</v>
      </c>
      <c r="B12714" s="1">
        <v>42351</v>
      </c>
      <c r="C12714" s="1">
        <v>42353</v>
      </c>
      <c r="D12714" t="s">
        <v>19456</v>
      </c>
      <c r="E12714" t="s">
        <v>35427</v>
      </c>
      <c r="F12714" t="s">
        <v>2620</v>
      </c>
      <c r="G12714" t="s">
        <v>834</v>
      </c>
      <c r="H12714" t="s">
        <v>35390</v>
      </c>
      <c r="I12714" t="s">
        <v>35156</v>
      </c>
      <c r="J12714" t="s">
        <v>35156</v>
      </c>
      <c r="K12714" t="s">
        <v>58</v>
      </c>
      <c r="L12714" t="s">
        <v>902</v>
      </c>
      <c r="M12714" t="s">
        <v>938</v>
      </c>
      <c r="N12714" t="s">
        <v>792</v>
      </c>
      <c r="O12714" t="s">
        <v>793</v>
      </c>
      <c r="P12714" t="s">
        <v>939</v>
      </c>
      <c r="Q12714">
        <v>410.88</v>
      </c>
      <c r="R12714">
        <v>8</v>
      </c>
      <c r="S12714">
        <v>0.4</v>
      </c>
      <c r="T12714">
        <v>-191.84000000000003</v>
      </c>
      <c r="U12714">
        <v>122.042</v>
      </c>
      <c r="V12714" t="s">
        <v>19447</v>
      </c>
      <c r="W12714" t="s">
        <v>796</v>
      </c>
      <c r="X12714">
        <v>2015</v>
      </c>
      <c r="Y12714">
        <v>12</v>
      </c>
      <c r="Z12714" t="s">
        <v>923</v>
      </c>
      <c r="AA12714" t="s">
        <v>1011</v>
      </c>
      <c r="AB12714">
        <v>-0.46690031152647998</v>
      </c>
      <c r="AC12714">
        <v>2</v>
      </c>
      <c r="AD12714" t="s">
        <v>905</v>
      </c>
    </row>
    <row r="12715" spans="1:30">
      <c r="A12715" t="s">
        <v>35428</v>
      </c>
      <c r="B12715" s="1">
        <v>42287</v>
      </c>
      <c r="C12715" s="1">
        <v>42292</v>
      </c>
      <c r="D12715" t="s">
        <v>19456</v>
      </c>
      <c r="E12715" t="s">
        <v>35429</v>
      </c>
      <c r="F12715" t="s">
        <v>1362</v>
      </c>
      <c r="G12715" t="s">
        <v>834</v>
      </c>
      <c r="H12715" t="s">
        <v>35402</v>
      </c>
      <c r="I12715" t="s">
        <v>35156</v>
      </c>
      <c r="J12715" t="s">
        <v>35156</v>
      </c>
      <c r="K12715" t="s">
        <v>58</v>
      </c>
      <c r="L12715" t="s">
        <v>902</v>
      </c>
      <c r="M12715" t="s">
        <v>5537</v>
      </c>
      <c r="N12715" t="s">
        <v>4512</v>
      </c>
      <c r="O12715" t="s">
        <v>5517</v>
      </c>
      <c r="P12715" t="s">
        <v>5538</v>
      </c>
      <c r="Q12715">
        <v>772.77599999999984</v>
      </c>
      <c r="R12715">
        <v>3</v>
      </c>
      <c r="S12715">
        <v>0.4</v>
      </c>
      <c r="T12715">
        <v>-257.60399999999998</v>
      </c>
      <c r="U12715">
        <v>101.759</v>
      </c>
      <c r="V12715" t="s">
        <v>16231</v>
      </c>
      <c r="W12715" t="s">
        <v>796</v>
      </c>
      <c r="X12715">
        <v>2015</v>
      </c>
      <c r="Y12715">
        <v>10</v>
      </c>
      <c r="Z12715" t="s">
        <v>829</v>
      </c>
      <c r="AA12715" t="s">
        <v>1472</v>
      </c>
      <c r="AB12715">
        <v>-0.33334886176589301</v>
      </c>
      <c r="AC12715">
        <v>5</v>
      </c>
      <c r="AD12715" t="s">
        <v>905</v>
      </c>
    </row>
    <row r="12716" spans="1:30">
      <c r="A12716" t="s">
        <v>35430</v>
      </c>
      <c r="B12716" s="1">
        <v>42274</v>
      </c>
      <c r="C12716" s="1">
        <v>42276</v>
      </c>
      <c r="D12716" t="s">
        <v>19456</v>
      </c>
      <c r="E12716" t="s">
        <v>35431</v>
      </c>
      <c r="F12716" t="s">
        <v>1700</v>
      </c>
      <c r="G12716" t="s">
        <v>811</v>
      </c>
      <c r="H12716" t="s">
        <v>35390</v>
      </c>
      <c r="I12716" t="s">
        <v>35156</v>
      </c>
      <c r="J12716" t="s">
        <v>35156</v>
      </c>
      <c r="K12716" t="s">
        <v>58</v>
      </c>
      <c r="L12716" t="s">
        <v>902</v>
      </c>
      <c r="M12716" t="s">
        <v>6069</v>
      </c>
      <c r="N12716" t="s">
        <v>6017</v>
      </c>
      <c r="O12716" t="s">
        <v>6018</v>
      </c>
      <c r="P12716" t="s">
        <v>6070</v>
      </c>
      <c r="Q12716">
        <v>826.55999999999983</v>
      </c>
      <c r="R12716">
        <v>5</v>
      </c>
      <c r="S12716">
        <v>0.4</v>
      </c>
      <c r="T12716">
        <v>-303.13999999999987</v>
      </c>
      <c r="U12716">
        <v>85.307000000000002</v>
      </c>
      <c r="V12716" t="s">
        <v>16231</v>
      </c>
      <c r="W12716" t="s">
        <v>796</v>
      </c>
      <c r="X12716">
        <v>2015</v>
      </c>
      <c r="Y12716">
        <v>9</v>
      </c>
      <c r="Z12716" t="s">
        <v>876</v>
      </c>
      <c r="AA12716" t="s">
        <v>877</v>
      </c>
      <c r="AB12716">
        <v>-0.366748935346496</v>
      </c>
      <c r="AC12716">
        <v>2</v>
      </c>
      <c r="AD12716" t="s">
        <v>905</v>
      </c>
    </row>
    <row r="12717" spans="1:30">
      <c r="A12717" t="s">
        <v>35432</v>
      </c>
      <c r="B12717" s="1">
        <v>41522</v>
      </c>
      <c r="C12717" s="1">
        <v>41527</v>
      </c>
      <c r="D12717" t="s">
        <v>19456</v>
      </c>
      <c r="E12717" t="s">
        <v>35433</v>
      </c>
      <c r="F12717" t="s">
        <v>10377</v>
      </c>
      <c r="G12717" t="s">
        <v>834</v>
      </c>
      <c r="H12717" t="s">
        <v>35380</v>
      </c>
      <c r="I12717" t="s">
        <v>35156</v>
      </c>
      <c r="J12717" t="s">
        <v>35156</v>
      </c>
      <c r="K12717" t="s">
        <v>58</v>
      </c>
      <c r="L12717" t="s">
        <v>902</v>
      </c>
      <c r="M12717" t="s">
        <v>17163</v>
      </c>
      <c r="N12717" t="s">
        <v>4512</v>
      </c>
      <c r="O12717" t="s">
        <v>5517</v>
      </c>
      <c r="P12717" t="s">
        <v>17164</v>
      </c>
      <c r="Q12717">
        <v>333.96</v>
      </c>
      <c r="R12717">
        <v>5</v>
      </c>
      <c r="S12717">
        <v>0.4</v>
      </c>
      <c r="T12717">
        <v>-200.44</v>
      </c>
      <c r="U12717">
        <v>66.902000000000001</v>
      </c>
      <c r="V12717" t="s">
        <v>16231</v>
      </c>
      <c r="W12717" t="s">
        <v>796</v>
      </c>
      <c r="X12717">
        <v>2013</v>
      </c>
      <c r="Y12717">
        <v>9</v>
      </c>
      <c r="Z12717" t="s">
        <v>876</v>
      </c>
      <c r="AA12717" t="s">
        <v>1097</v>
      </c>
      <c r="AB12717">
        <v>-0.60019163971733203</v>
      </c>
      <c r="AC12717">
        <v>5</v>
      </c>
      <c r="AD12717" t="s">
        <v>905</v>
      </c>
    </row>
    <row r="12718" spans="1:30">
      <c r="A12718" t="s">
        <v>35434</v>
      </c>
      <c r="B12718" s="1">
        <v>41530</v>
      </c>
      <c r="C12718" s="1">
        <v>41535</v>
      </c>
      <c r="D12718" t="s">
        <v>783</v>
      </c>
      <c r="E12718" t="s">
        <v>35435</v>
      </c>
      <c r="F12718" t="s">
        <v>853</v>
      </c>
      <c r="G12718" t="s">
        <v>834</v>
      </c>
      <c r="H12718" t="s">
        <v>35390</v>
      </c>
      <c r="I12718" t="s">
        <v>35156</v>
      </c>
      <c r="J12718" t="s">
        <v>35156</v>
      </c>
      <c r="K12718" t="s">
        <v>58</v>
      </c>
      <c r="L12718" t="s">
        <v>902</v>
      </c>
      <c r="M12718" t="s">
        <v>7716</v>
      </c>
      <c r="N12718" t="s">
        <v>6017</v>
      </c>
      <c r="O12718" t="s">
        <v>6473</v>
      </c>
      <c r="P12718" t="s">
        <v>7717</v>
      </c>
      <c r="Q12718">
        <v>535.67999999999995</v>
      </c>
      <c r="R12718">
        <v>10</v>
      </c>
      <c r="S12718">
        <v>0.4</v>
      </c>
      <c r="T12718">
        <v>-267.91999999999996</v>
      </c>
      <c r="U12718">
        <v>66.408000000000001</v>
      </c>
      <c r="V12718" t="s">
        <v>16231</v>
      </c>
      <c r="W12718" t="s">
        <v>796</v>
      </c>
      <c r="X12718">
        <v>2013</v>
      </c>
      <c r="Y12718">
        <v>9</v>
      </c>
      <c r="Z12718" t="s">
        <v>876</v>
      </c>
      <c r="AA12718" t="s">
        <v>1097</v>
      </c>
      <c r="AB12718">
        <v>-0.50014934289127799</v>
      </c>
      <c r="AC12718">
        <v>5</v>
      </c>
      <c r="AD12718" t="s">
        <v>905</v>
      </c>
    </row>
    <row r="12719" spans="1:30">
      <c r="A12719" t="s">
        <v>35436</v>
      </c>
      <c r="B12719" s="1">
        <v>42291</v>
      </c>
      <c r="C12719" s="1">
        <v>42296</v>
      </c>
      <c r="D12719" t="s">
        <v>783</v>
      </c>
      <c r="E12719" t="s">
        <v>35437</v>
      </c>
      <c r="F12719" t="s">
        <v>4244</v>
      </c>
      <c r="G12719" t="s">
        <v>834</v>
      </c>
      <c r="H12719" t="s">
        <v>35380</v>
      </c>
      <c r="I12719" t="s">
        <v>35156</v>
      </c>
      <c r="J12719" t="s">
        <v>35156</v>
      </c>
      <c r="K12719" t="s">
        <v>58</v>
      </c>
      <c r="L12719" t="s">
        <v>902</v>
      </c>
      <c r="M12719" t="s">
        <v>15666</v>
      </c>
      <c r="N12719" t="s">
        <v>4512</v>
      </c>
      <c r="O12719" t="s">
        <v>5104</v>
      </c>
      <c r="P12719" t="s">
        <v>15667</v>
      </c>
      <c r="Q12719">
        <v>413.31599999999997</v>
      </c>
      <c r="R12719">
        <v>9</v>
      </c>
      <c r="S12719">
        <v>0.4</v>
      </c>
      <c r="T12719">
        <v>-144.684</v>
      </c>
      <c r="U12719">
        <v>64.902999999999992</v>
      </c>
      <c r="V12719" t="s">
        <v>16231</v>
      </c>
      <c r="W12719" t="s">
        <v>796</v>
      </c>
      <c r="X12719">
        <v>2015</v>
      </c>
      <c r="Y12719">
        <v>10</v>
      </c>
      <c r="Z12719" t="s">
        <v>829</v>
      </c>
      <c r="AA12719" t="s">
        <v>1472</v>
      </c>
      <c r="AB12719">
        <v>-0.350056615277415</v>
      </c>
      <c r="AC12719">
        <v>5</v>
      </c>
      <c r="AD12719" t="s">
        <v>905</v>
      </c>
    </row>
    <row r="12720" spans="1:30">
      <c r="A12720" t="s">
        <v>35438</v>
      </c>
      <c r="B12720" s="1">
        <v>42298</v>
      </c>
      <c r="C12720" s="1">
        <v>42300</v>
      </c>
      <c r="D12720" t="s">
        <v>19445</v>
      </c>
      <c r="E12720" t="s">
        <v>35439</v>
      </c>
      <c r="F12720" t="s">
        <v>8414</v>
      </c>
      <c r="G12720" t="s">
        <v>834</v>
      </c>
      <c r="H12720" t="s">
        <v>35380</v>
      </c>
      <c r="I12720" t="s">
        <v>35156</v>
      </c>
      <c r="J12720" t="s">
        <v>35156</v>
      </c>
      <c r="K12720" t="s">
        <v>58</v>
      </c>
      <c r="L12720" t="s">
        <v>902</v>
      </c>
      <c r="M12720" t="s">
        <v>19310</v>
      </c>
      <c r="N12720" t="s">
        <v>792</v>
      </c>
      <c r="O12720" t="s">
        <v>2872</v>
      </c>
      <c r="P12720" t="s">
        <v>19311</v>
      </c>
      <c r="Q12720">
        <v>133.82400000000001</v>
      </c>
      <c r="R12720">
        <v>4</v>
      </c>
      <c r="S12720">
        <v>0.4</v>
      </c>
      <c r="T12720">
        <v>-75.856000000000009</v>
      </c>
      <c r="U12720">
        <v>55.146000000000001</v>
      </c>
      <c r="V12720" t="s">
        <v>19447</v>
      </c>
      <c r="W12720" t="s">
        <v>796</v>
      </c>
      <c r="X12720">
        <v>2015</v>
      </c>
      <c r="Y12720">
        <v>10</v>
      </c>
      <c r="Z12720" t="s">
        <v>829</v>
      </c>
      <c r="AA12720" t="s">
        <v>1472</v>
      </c>
      <c r="AB12720">
        <v>-0.56683405069344805</v>
      </c>
      <c r="AC12720">
        <v>2</v>
      </c>
      <c r="AD12720" t="s">
        <v>905</v>
      </c>
    </row>
    <row r="12721" spans="1:30">
      <c r="A12721" t="s">
        <v>35440</v>
      </c>
      <c r="B12721" s="1">
        <v>41951</v>
      </c>
      <c r="C12721" s="1">
        <v>41954</v>
      </c>
      <c r="D12721" t="s">
        <v>19445</v>
      </c>
      <c r="E12721" t="s">
        <v>35441</v>
      </c>
      <c r="F12721" t="s">
        <v>2546</v>
      </c>
      <c r="G12721" t="s">
        <v>811</v>
      </c>
      <c r="H12721" t="s">
        <v>35390</v>
      </c>
      <c r="I12721" t="s">
        <v>35156</v>
      </c>
      <c r="J12721" t="s">
        <v>35156</v>
      </c>
      <c r="K12721" t="s">
        <v>58</v>
      </c>
      <c r="L12721" t="s">
        <v>902</v>
      </c>
      <c r="M12721" t="s">
        <v>1467</v>
      </c>
      <c r="N12721" t="s">
        <v>792</v>
      </c>
      <c r="O12721" t="s">
        <v>793</v>
      </c>
      <c r="P12721" t="s">
        <v>1468</v>
      </c>
      <c r="Q12721">
        <v>206.60399999999998</v>
      </c>
      <c r="R12721">
        <v>9</v>
      </c>
      <c r="S12721">
        <v>0.4</v>
      </c>
      <c r="T12721">
        <v>-120.63600000000001</v>
      </c>
      <c r="U12721">
        <v>52.344000000000008</v>
      </c>
      <c r="V12721" t="s">
        <v>16231</v>
      </c>
      <c r="W12721" t="s">
        <v>796</v>
      </c>
      <c r="X12721">
        <v>2014</v>
      </c>
      <c r="Y12721">
        <v>11</v>
      </c>
      <c r="Z12721" t="s">
        <v>806</v>
      </c>
      <c r="AA12721" t="s">
        <v>840</v>
      </c>
      <c r="AB12721">
        <v>-0.58389963408259304</v>
      </c>
      <c r="AC12721">
        <v>3</v>
      </c>
      <c r="AD12721" t="s">
        <v>905</v>
      </c>
    </row>
    <row r="12722" spans="1:30">
      <c r="A12722" t="s">
        <v>35442</v>
      </c>
      <c r="B12722" s="1">
        <v>41753</v>
      </c>
      <c r="C12722" s="1">
        <v>41756</v>
      </c>
      <c r="D12722" t="s">
        <v>19445</v>
      </c>
      <c r="E12722" t="s">
        <v>35443</v>
      </c>
      <c r="F12722" t="s">
        <v>7651</v>
      </c>
      <c r="G12722" t="s">
        <v>834</v>
      </c>
      <c r="H12722" t="s">
        <v>35390</v>
      </c>
      <c r="I12722" t="s">
        <v>35156</v>
      </c>
      <c r="J12722" t="s">
        <v>35156</v>
      </c>
      <c r="K12722" t="s">
        <v>58</v>
      </c>
      <c r="L12722" t="s">
        <v>902</v>
      </c>
      <c r="M12722" t="s">
        <v>1192</v>
      </c>
      <c r="N12722" t="s">
        <v>792</v>
      </c>
      <c r="O12722" t="s">
        <v>793</v>
      </c>
      <c r="P12722" t="s">
        <v>1193</v>
      </c>
      <c r="Q12722">
        <v>164.77199999999999</v>
      </c>
      <c r="R12722">
        <v>3</v>
      </c>
      <c r="S12722">
        <v>0.4</v>
      </c>
      <c r="T12722">
        <v>-71.448000000000022</v>
      </c>
      <c r="U12722">
        <v>51.131</v>
      </c>
      <c r="V12722" t="s">
        <v>19447</v>
      </c>
      <c r="W12722" t="s">
        <v>796</v>
      </c>
      <c r="X12722">
        <v>2014</v>
      </c>
      <c r="Y12722">
        <v>4</v>
      </c>
      <c r="Z12722" t="s">
        <v>857</v>
      </c>
      <c r="AA12722" t="s">
        <v>1103</v>
      </c>
      <c r="AB12722">
        <v>-0.43361736217318497</v>
      </c>
      <c r="AC12722">
        <v>3</v>
      </c>
      <c r="AD12722" t="s">
        <v>905</v>
      </c>
    </row>
    <row r="12723" spans="1:30">
      <c r="A12723" t="s">
        <v>35444</v>
      </c>
      <c r="B12723" s="1">
        <v>41044</v>
      </c>
      <c r="C12723" s="1">
        <v>41048</v>
      </c>
      <c r="D12723" t="s">
        <v>783</v>
      </c>
      <c r="E12723" t="s">
        <v>35445</v>
      </c>
      <c r="F12723" t="s">
        <v>2076</v>
      </c>
      <c r="G12723" t="s">
        <v>834</v>
      </c>
      <c r="H12723" t="s">
        <v>35380</v>
      </c>
      <c r="I12723" t="s">
        <v>35156</v>
      </c>
      <c r="J12723" t="s">
        <v>35156</v>
      </c>
      <c r="K12723" t="s">
        <v>58</v>
      </c>
      <c r="L12723" t="s">
        <v>902</v>
      </c>
      <c r="M12723" t="s">
        <v>14324</v>
      </c>
      <c r="N12723" t="s">
        <v>4512</v>
      </c>
      <c r="O12723" t="s">
        <v>5104</v>
      </c>
      <c r="P12723" t="s">
        <v>14325</v>
      </c>
      <c r="Q12723">
        <v>309.99599999999998</v>
      </c>
      <c r="R12723">
        <v>3</v>
      </c>
      <c r="S12723">
        <v>0.4</v>
      </c>
      <c r="T12723">
        <v>-118.88400000000001</v>
      </c>
      <c r="U12723">
        <v>48.757999999999996</v>
      </c>
      <c r="V12723" t="s">
        <v>16231</v>
      </c>
      <c r="W12723" t="s">
        <v>796</v>
      </c>
      <c r="X12723">
        <v>2012</v>
      </c>
      <c r="Y12723">
        <v>5</v>
      </c>
      <c r="Z12723" t="s">
        <v>797</v>
      </c>
      <c r="AA12723" t="s">
        <v>895</v>
      </c>
      <c r="AB12723">
        <v>-0.38350172260287202</v>
      </c>
      <c r="AC12723">
        <v>4</v>
      </c>
      <c r="AD12723" t="s">
        <v>905</v>
      </c>
    </row>
    <row r="12724" spans="1:30">
      <c r="A12724" t="s">
        <v>35446</v>
      </c>
      <c r="B12724" s="1">
        <v>42255</v>
      </c>
      <c r="C12724" s="1">
        <v>42261</v>
      </c>
      <c r="D12724" t="s">
        <v>783</v>
      </c>
      <c r="E12724" t="s">
        <v>35447</v>
      </c>
      <c r="F12724" t="s">
        <v>948</v>
      </c>
      <c r="G12724" t="s">
        <v>811</v>
      </c>
      <c r="H12724" t="s">
        <v>35380</v>
      </c>
      <c r="I12724" t="s">
        <v>35156</v>
      </c>
      <c r="J12724" t="s">
        <v>35156</v>
      </c>
      <c r="K12724" t="s">
        <v>58</v>
      </c>
      <c r="L12724" t="s">
        <v>902</v>
      </c>
      <c r="M12724" t="s">
        <v>6627</v>
      </c>
      <c r="N12724" t="s">
        <v>6017</v>
      </c>
      <c r="O12724" t="s">
        <v>6473</v>
      </c>
      <c r="P12724" t="s">
        <v>6628</v>
      </c>
      <c r="Q12724">
        <v>332.28000000000003</v>
      </c>
      <c r="R12724">
        <v>5</v>
      </c>
      <c r="S12724">
        <v>0.4</v>
      </c>
      <c r="T12724">
        <v>-60.92000000000003</v>
      </c>
      <c r="U12724">
        <v>47.214999999999996</v>
      </c>
      <c r="V12724" t="s">
        <v>15042</v>
      </c>
      <c r="W12724" t="s">
        <v>796</v>
      </c>
      <c r="X12724">
        <v>2015</v>
      </c>
      <c r="Y12724">
        <v>9</v>
      </c>
      <c r="Z12724" t="s">
        <v>876</v>
      </c>
      <c r="AA12724" t="s">
        <v>877</v>
      </c>
      <c r="AB12724">
        <v>-0.18333935235343701</v>
      </c>
      <c r="AC12724">
        <v>6</v>
      </c>
      <c r="AD12724" t="s">
        <v>905</v>
      </c>
    </row>
    <row r="12725" spans="1:30">
      <c r="A12725" t="s">
        <v>35448</v>
      </c>
      <c r="B12725" s="1">
        <v>42168</v>
      </c>
      <c r="C12725" s="1">
        <v>42175</v>
      </c>
      <c r="D12725" t="s">
        <v>783</v>
      </c>
      <c r="E12725" t="s">
        <v>35449</v>
      </c>
      <c r="F12725" t="s">
        <v>801</v>
      </c>
      <c r="G12725" t="s">
        <v>786</v>
      </c>
      <c r="H12725" t="s">
        <v>35390</v>
      </c>
      <c r="I12725" t="s">
        <v>35156</v>
      </c>
      <c r="J12725" t="s">
        <v>35156</v>
      </c>
      <c r="K12725" t="s">
        <v>58</v>
      </c>
      <c r="L12725" t="s">
        <v>902</v>
      </c>
      <c r="M12725" t="s">
        <v>6023</v>
      </c>
      <c r="N12725" t="s">
        <v>6017</v>
      </c>
      <c r="O12725" t="s">
        <v>6018</v>
      </c>
      <c r="P12725" t="s">
        <v>6024</v>
      </c>
      <c r="Q12725">
        <v>330.14399999999995</v>
      </c>
      <c r="R12725">
        <v>2</v>
      </c>
      <c r="S12725">
        <v>0.4</v>
      </c>
      <c r="T12725">
        <v>-198.096</v>
      </c>
      <c r="U12725">
        <v>44.232999999999997</v>
      </c>
      <c r="V12725" t="s">
        <v>15042</v>
      </c>
      <c r="W12725" t="s">
        <v>796</v>
      </c>
      <c r="X12725">
        <v>2015</v>
      </c>
      <c r="Y12725">
        <v>6</v>
      </c>
      <c r="Z12725" t="s">
        <v>964</v>
      </c>
      <c r="AA12725" t="s">
        <v>1275</v>
      </c>
      <c r="AB12725">
        <v>-0.60002907822041296</v>
      </c>
      <c r="AC12725">
        <v>7</v>
      </c>
      <c r="AD12725" t="s">
        <v>905</v>
      </c>
    </row>
    <row r="12726" spans="1:30">
      <c r="A12726" t="s">
        <v>35450</v>
      </c>
      <c r="B12726" s="1">
        <v>41641</v>
      </c>
      <c r="C12726" s="1">
        <v>41644</v>
      </c>
      <c r="D12726" t="s">
        <v>19456</v>
      </c>
      <c r="E12726" t="s">
        <v>35451</v>
      </c>
      <c r="F12726" t="s">
        <v>1627</v>
      </c>
      <c r="G12726" t="s">
        <v>834</v>
      </c>
      <c r="H12726" t="s">
        <v>35390</v>
      </c>
      <c r="I12726" t="s">
        <v>35156</v>
      </c>
      <c r="J12726" t="s">
        <v>35156</v>
      </c>
      <c r="K12726" t="s">
        <v>58</v>
      </c>
      <c r="L12726" t="s">
        <v>902</v>
      </c>
      <c r="M12726" t="s">
        <v>6435</v>
      </c>
      <c r="N12726" t="s">
        <v>6017</v>
      </c>
      <c r="O12726" t="s">
        <v>6018</v>
      </c>
      <c r="P12726" t="s">
        <v>6436</v>
      </c>
      <c r="Q12726">
        <v>234.81600000000003</v>
      </c>
      <c r="R12726">
        <v>4</v>
      </c>
      <c r="S12726">
        <v>0.4</v>
      </c>
      <c r="T12726">
        <v>-82.224000000000018</v>
      </c>
      <c r="U12726">
        <v>39.183999999999997</v>
      </c>
      <c r="V12726" t="s">
        <v>19447</v>
      </c>
      <c r="W12726" t="s">
        <v>796</v>
      </c>
      <c r="X12726">
        <v>2014</v>
      </c>
      <c r="Y12726">
        <v>1</v>
      </c>
      <c r="Z12726" t="s">
        <v>915</v>
      </c>
      <c r="AA12726" t="s">
        <v>1068</v>
      </c>
      <c r="AB12726">
        <v>-0.35016353229762898</v>
      </c>
      <c r="AC12726">
        <v>3</v>
      </c>
      <c r="AD12726" t="s">
        <v>905</v>
      </c>
    </row>
    <row r="12727" spans="1:30">
      <c r="A12727" t="s">
        <v>35452</v>
      </c>
      <c r="B12727" s="1">
        <v>42270</v>
      </c>
      <c r="C12727" s="1">
        <v>42274</v>
      </c>
      <c r="D12727" t="s">
        <v>783</v>
      </c>
      <c r="E12727" t="s">
        <v>35453</v>
      </c>
      <c r="F12727" t="s">
        <v>5932</v>
      </c>
      <c r="G12727" t="s">
        <v>786</v>
      </c>
      <c r="H12727" t="s">
        <v>35390</v>
      </c>
      <c r="I12727" t="s">
        <v>35156</v>
      </c>
      <c r="J12727" t="s">
        <v>35156</v>
      </c>
      <c r="K12727" t="s">
        <v>58</v>
      </c>
      <c r="L12727" t="s">
        <v>902</v>
      </c>
      <c r="M12727" t="s">
        <v>6533</v>
      </c>
      <c r="N12727" t="s">
        <v>6017</v>
      </c>
      <c r="O12727" t="s">
        <v>6473</v>
      </c>
      <c r="P12727" t="s">
        <v>6534</v>
      </c>
      <c r="Q12727">
        <v>568.60799999999995</v>
      </c>
      <c r="R12727">
        <v>8</v>
      </c>
      <c r="S12727">
        <v>0.4</v>
      </c>
      <c r="T12727">
        <v>-322.27199999999999</v>
      </c>
      <c r="U12727">
        <v>35.839999999999996</v>
      </c>
      <c r="V12727" t="s">
        <v>16231</v>
      </c>
      <c r="W12727" t="s">
        <v>796</v>
      </c>
      <c r="X12727">
        <v>2015</v>
      </c>
      <c r="Y12727">
        <v>9</v>
      </c>
      <c r="Z12727" t="s">
        <v>876</v>
      </c>
      <c r="AA12727" t="s">
        <v>877</v>
      </c>
      <c r="AB12727">
        <v>-0.56677359446226605</v>
      </c>
      <c r="AC12727">
        <v>4</v>
      </c>
      <c r="AD12727" t="s">
        <v>905</v>
      </c>
    </row>
    <row r="12728" spans="1:30">
      <c r="A12728" t="s">
        <v>35454</v>
      </c>
      <c r="B12728" s="1">
        <v>41067</v>
      </c>
      <c r="C12728" s="1">
        <v>41070</v>
      </c>
      <c r="D12728" t="s">
        <v>19445</v>
      </c>
      <c r="E12728" t="s">
        <v>35455</v>
      </c>
      <c r="F12728" t="s">
        <v>5952</v>
      </c>
      <c r="G12728" t="s">
        <v>811</v>
      </c>
      <c r="H12728" t="s">
        <v>35390</v>
      </c>
      <c r="I12728" t="s">
        <v>35156</v>
      </c>
      <c r="J12728" t="s">
        <v>35156</v>
      </c>
      <c r="K12728" t="s">
        <v>58</v>
      </c>
      <c r="L12728" t="s">
        <v>902</v>
      </c>
      <c r="M12728" t="s">
        <v>5803</v>
      </c>
      <c r="N12728" t="s">
        <v>4512</v>
      </c>
      <c r="O12728" t="s">
        <v>5517</v>
      </c>
      <c r="P12728" t="s">
        <v>5804</v>
      </c>
      <c r="Q12728">
        <v>225.54000000000002</v>
      </c>
      <c r="R12728">
        <v>7</v>
      </c>
      <c r="S12728">
        <v>0.4</v>
      </c>
      <c r="T12728">
        <v>3.6399999999999864</v>
      </c>
      <c r="U12728">
        <v>33.688000000000002</v>
      </c>
      <c r="V12728" t="s">
        <v>16231</v>
      </c>
      <c r="W12728" t="s">
        <v>796</v>
      </c>
      <c r="X12728">
        <v>2012</v>
      </c>
      <c r="Y12728">
        <v>6</v>
      </c>
      <c r="Z12728" t="s">
        <v>964</v>
      </c>
      <c r="AA12728" t="s">
        <v>1115</v>
      </c>
      <c r="AB12728">
        <v>1.61390440720049E-2</v>
      </c>
      <c r="AC12728">
        <v>3</v>
      </c>
      <c r="AD12728" t="s">
        <v>905</v>
      </c>
    </row>
    <row r="12729" spans="1:30">
      <c r="A12729" t="s">
        <v>35456</v>
      </c>
      <c r="B12729" s="1">
        <v>42276</v>
      </c>
      <c r="C12729" s="1">
        <v>42279</v>
      </c>
      <c r="D12729" t="s">
        <v>19456</v>
      </c>
      <c r="E12729" t="s">
        <v>35457</v>
      </c>
      <c r="F12729" t="s">
        <v>1365</v>
      </c>
      <c r="G12729" t="s">
        <v>786</v>
      </c>
      <c r="H12729" t="s">
        <v>35380</v>
      </c>
      <c r="I12729" t="s">
        <v>35156</v>
      </c>
      <c r="J12729" t="s">
        <v>35156</v>
      </c>
      <c r="K12729" t="s">
        <v>58</v>
      </c>
      <c r="L12729" t="s">
        <v>902</v>
      </c>
      <c r="M12729" t="s">
        <v>6050</v>
      </c>
      <c r="N12729" t="s">
        <v>6017</v>
      </c>
      <c r="O12729" t="s">
        <v>6018</v>
      </c>
      <c r="P12729" t="s">
        <v>6051</v>
      </c>
      <c r="Q12729">
        <v>332.15999999999997</v>
      </c>
      <c r="R12729">
        <v>2</v>
      </c>
      <c r="S12729">
        <v>0.4</v>
      </c>
      <c r="T12729">
        <v>-11.079999999999973</v>
      </c>
      <c r="U12729">
        <v>31.744999999999997</v>
      </c>
      <c r="V12729" t="s">
        <v>16231</v>
      </c>
      <c r="W12729" t="s">
        <v>796</v>
      </c>
      <c r="X12729">
        <v>2015</v>
      </c>
      <c r="Y12729">
        <v>9</v>
      </c>
      <c r="Z12729" t="s">
        <v>876</v>
      </c>
      <c r="AA12729" t="s">
        <v>877</v>
      </c>
      <c r="AB12729">
        <v>-3.3357418111753301E-2</v>
      </c>
      <c r="AC12729">
        <v>3</v>
      </c>
      <c r="AD12729" t="s">
        <v>905</v>
      </c>
    </row>
    <row r="12730" spans="1:30">
      <c r="A12730" t="s">
        <v>35458</v>
      </c>
      <c r="B12730" s="1">
        <v>42069</v>
      </c>
      <c r="C12730" s="1">
        <v>42070</v>
      </c>
      <c r="D12730" t="s">
        <v>19445</v>
      </c>
      <c r="E12730" t="s">
        <v>35459</v>
      </c>
      <c r="F12730" t="s">
        <v>7109</v>
      </c>
      <c r="G12730" t="s">
        <v>811</v>
      </c>
      <c r="H12730" t="s">
        <v>35380</v>
      </c>
      <c r="I12730" t="s">
        <v>35156</v>
      </c>
      <c r="J12730" t="s">
        <v>35156</v>
      </c>
      <c r="K12730" t="s">
        <v>58</v>
      </c>
      <c r="L12730" t="s">
        <v>902</v>
      </c>
      <c r="M12730" t="s">
        <v>2940</v>
      </c>
      <c r="N12730" t="s">
        <v>792</v>
      </c>
      <c r="O12730" t="s">
        <v>2872</v>
      </c>
      <c r="P12730" t="s">
        <v>2941</v>
      </c>
      <c r="Q12730">
        <v>339.012</v>
      </c>
      <c r="R12730">
        <v>3</v>
      </c>
      <c r="S12730">
        <v>0.4</v>
      </c>
      <c r="T12730">
        <v>-62.208000000000041</v>
      </c>
      <c r="U12730">
        <v>27.925999999999998</v>
      </c>
      <c r="V12730" t="s">
        <v>16231</v>
      </c>
      <c r="W12730" t="s">
        <v>796</v>
      </c>
      <c r="X12730">
        <v>2015</v>
      </c>
      <c r="Y12730">
        <v>3</v>
      </c>
      <c r="Z12730" t="s">
        <v>850</v>
      </c>
      <c r="AA12730" t="s">
        <v>851</v>
      </c>
      <c r="AB12730">
        <v>-0.18349792927684</v>
      </c>
      <c r="AC12730">
        <v>1</v>
      </c>
      <c r="AD12730" t="s">
        <v>905</v>
      </c>
    </row>
    <row r="12731" spans="1:30">
      <c r="A12731" t="s">
        <v>35460</v>
      </c>
      <c r="B12731" s="1">
        <v>41889</v>
      </c>
      <c r="C12731" s="1">
        <v>41892</v>
      </c>
      <c r="D12731" t="s">
        <v>19445</v>
      </c>
      <c r="E12731" t="s">
        <v>35461</v>
      </c>
      <c r="F12731" t="s">
        <v>4680</v>
      </c>
      <c r="G12731" t="s">
        <v>834</v>
      </c>
      <c r="H12731" t="s">
        <v>35380</v>
      </c>
      <c r="I12731" t="s">
        <v>35156</v>
      </c>
      <c r="J12731" t="s">
        <v>35156</v>
      </c>
      <c r="K12731" t="s">
        <v>58</v>
      </c>
      <c r="L12731" t="s">
        <v>902</v>
      </c>
      <c r="M12731" t="s">
        <v>1589</v>
      </c>
      <c r="N12731" t="s">
        <v>792</v>
      </c>
      <c r="O12731" t="s">
        <v>793</v>
      </c>
      <c r="P12731" t="s">
        <v>1590</v>
      </c>
      <c r="Q12731">
        <v>69.443999999999988</v>
      </c>
      <c r="R12731">
        <v>3</v>
      </c>
      <c r="S12731">
        <v>0.4</v>
      </c>
      <c r="T12731">
        <v>5.7839999999999971</v>
      </c>
      <c r="U12731">
        <v>26.929000000000002</v>
      </c>
      <c r="V12731" t="s">
        <v>19447</v>
      </c>
      <c r="W12731" t="s">
        <v>796</v>
      </c>
      <c r="X12731">
        <v>2014</v>
      </c>
      <c r="Y12731">
        <v>9</v>
      </c>
      <c r="Z12731" t="s">
        <v>876</v>
      </c>
      <c r="AA12731" t="s">
        <v>1086</v>
      </c>
      <c r="AB12731">
        <v>8.3290133056851595E-2</v>
      </c>
      <c r="AC12731">
        <v>3</v>
      </c>
      <c r="AD12731" t="s">
        <v>905</v>
      </c>
    </row>
    <row r="12732" spans="1:30">
      <c r="A12732" t="s">
        <v>35462</v>
      </c>
      <c r="B12732" s="1">
        <v>42282</v>
      </c>
      <c r="C12732" s="1">
        <v>42283</v>
      </c>
      <c r="D12732" t="s">
        <v>19445</v>
      </c>
      <c r="E12732" t="s">
        <v>35463</v>
      </c>
      <c r="F12732" t="s">
        <v>4760</v>
      </c>
      <c r="G12732" t="s">
        <v>834</v>
      </c>
      <c r="H12732" t="s">
        <v>35380</v>
      </c>
      <c r="I12732" t="s">
        <v>35156</v>
      </c>
      <c r="J12732" t="s">
        <v>35156</v>
      </c>
      <c r="K12732" t="s">
        <v>58</v>
      </c>
      <c r="L12732" t="s">
        <v>902</v>
      </c>
      <c r="M12732" t="s">
        <v>3167</v>
      </c>
      <c r="N12732" t="s">
        <v>792</v>
      </c>
      <c r="O12732" t="s">
        <v>2872</v>
      </c>
      <c r="P12732" t="s">
        <v>3168</v>
      </c>
      <c r="Q12732">
        <v>108.28799999999998</v>
      </c>
      <c r="R12732">
        <v>3</v>
      </c>
      <c r="S12732">
        <v>0.4</v>
      </c>
      <c r="T12732">
        <v>-7.2720000000000029</v>
      </c>
      <c r="U12732">
        <v>26.451000000000001</v>
      </c>
      <c r="V12732" t="s">
        <v>19447</v>
      </c>
      <c r="W12732" t="s">
        <v>796</v>
      </c>
      <c r="X12732">
        <v>2015</v>
      </c>
      <c r="Y12732">
        <v>10</v>
      </c>
      <c r="Z12732" t="s">
        <v>829</v>
      </c>
      <c r="AA12732" t="s">
        <v>1472</v>
      </c>
      <c r="AB12732">
        <v>-6.7154255319148995E-2</v>
      </c>
      <c r="AC12732">
        <v>1</v>
      </c>
      <c r="AD12732" t="s">
        <v>905</v>
      </c>
    </row>
    <row r="12733" spans="1:30">
      <c r="A12733" t="s">
        <v>35464</v>
      </c>
      <c r="B12733" s="1">
        <v>41524</v>
      </c>
      <c r="C12733" s="1">
        <v>41528</v>
      </c>
      <c r="D12733" t="s">
        <v>783</v>
      </c>
      <c r="E12733" t="s">
        <v>35465</v>
      </c>
      <c r="F12733" t="s">
        <v>1741</v>
      </c>
      <c r="G12733" t="s">
        <v>834</v>
      </c>
      <c r="H12733" t="s">
        <v>35390</v>
      </c>
      <c r="I12733" t="s">
        <v>35156</v>
      </c>
      <c r="J12733" t="s">
        <v>35156</v>
      </c>
      <c r="K12733" t="s">
        <v>58</v>
      </c>
      <c r="L12733" t="s">
        <v>902</v>
      </c>
      <c r="M12733" t="s">
        <v>6758</v>
      </c>
      <c r="N12733" t="s">
        <v>6017</v>
      </c>
      <c r="O12733" t="s">
        <v>6473</v>
      </c>
      <c r="P12733" t="s">
        <v>6759</v>
      </c>
      <c r="Q12733">
        <v>198.61200000000005</v>
      </c>
      <c r="R12733">
        <v>3</v>
      </c>
      <c r="S12733">
        <v>0.4</v>
      </c>
      <c r="T12733">
        <v>-132.40800000000004</v>
      </c>
      <c r="U12733">
        <v>23.841999999999999</v>
      </c>
      <c r="V12733" t="s">
        <v>16231</v>
      </c>
      <c r="W12733" t="s">
        <v>796</v>
      </c>
      <c r="X12733">
        <v>2013</v>
      </c>
      <c r="Y12733">
        <v>9</v>
      </c>
      <c r="Z12733" t="s">
        <v>876</v>
      </c>
      <c r="AA12733" t="s">
        <v>1097</v>
      </c>
      <c r="AB12733">
        <v>-0.66666666666666696</v>
      </c>
      <c r="AC12733">
        <v>4</v>
      </c>
      <c r="AD12733" t="s">
        <v>905</v>
      </c>
    </row>
    <row r="12734" spans="1:30">
      <c r="A12734" t="s">
        <v>35466</v>
      </c>
      <c r="B12734" s="1">
        <v>42360</v>
      </c>
      <c r="C12734" s="1">
        <v>42363</v>
      </c>
      <c r="D12734" t="s">
        <v>19445</v>
      </c>
      <c r="E12734" t="s">
        <v>35467</v>
      </c>
      <c r="F12734" t="s">
        <v>2298</v>
      </c>
      <c r="G12734" t="s">
        <v>834</v>
      </c>
      <c r="H12734" t="s">
        <v>35380</v>
      </c>
      <c r="I12734" t="s">
        <v>35156</v>
      </c>
      <c r="J12734" t="s">
        <v>35156</v>
      </c>
      <c r="K12734" t="s">
        <v>58</v>
      </c>
      <c r="L12734" t="s">
        <v>902</v>
      </c>
      <c r="M12734" t="s">
        <v>23372</v>
      </c>
      <c r="N12734" t="s">
        <v>792</v>
      </c>
      <c r="O12734" t="s">
        <v>2872</v>
      </c>
      <c r="P12734" t="s">
        <v>23373</v>
      </c>
      <c r="Q12734">
        <v>76.248000000000019</v>
      </c>
      <c r="R12734">
        <v>2</v>
      </c>
      <c r="S12734">
        <v>0.4</v>
      </c>
      <c r="T12734">
        <v>-8.9120000000000061</v>
      </c>
      <c r="U12734">
        <v>20.472000000000001</v>
      </c>
      <c r="V12734" t="s">
        <v>16231</v>
      </c>
      <c r="W12734" t="s">
        <v>796</v>
      </c>
      <c r="X12734">
        <v>2015</v>
      </c>
      <c r="Y12734">
        <v>12</v>
      </c>
      <c r="Z12734" t="s">
        <v>923</v>
      </c>
      <c r="AA12734" t="s">
        <v>1011</v>
      </c>
      <c r="AB12734">
        <v>-0.116881754275522</v>
      </c>
      <c r="AC12734">
        <v>3</v>
      </c>
      <c r="AD12734" t="s">
        <v>905</v>
      </c>
    </row>
    <row r="12735" spans="1:30">
      <c r="A12735" t="s">
        <v>35468</v>
      </c>
      <c r="B12735" s="1">
        <v>41957</v>
      </c>
      <c r="C12735" s="1">
        <v>41960</v>
      </c>
      <c r="D12735" t="s">
        <v>19445</v>
      </c>
      <c r="E12735" t="s">
        <v>35469</v>
      </c>
      <c r="F12735" t="s">
        <v>3306</v>
      </c>
      <c r="G12735" t="s">
        <v>786</v>
      </c>
      <c r="H12735" t="s">
        <v>35380</v>
      </c>
      <c r="I12735" t="s">
        <v>35156</v>
      </c>
      <c r="J12735" t="s">
        <v>35156</v>
      </c>
      <c r="K12735" t="s">
        <v>58</v>
      </c>
      <c r="L12735" t="s">
        <v>902</v>
      </c>
      <c r="M12735" t="s">
        <v>16416</v>
      </c>
      <c r="N12735" t="s">
        <v>4512</v>
      </c>
      <c r="O12735" t="s">
        <v>5517</v>
      </c>
      <c r="P12735" t="s">
        <v>16417</v>
      </c>
      <c r="Q12735">
        <v>122.49599999999998</v>
      </c>
      <c r="R12735">
        <v>2</v>
      </c>
      <c r="S12735">
        <v>0.4</v>
      </c>
      <c r="T12735">
        <v>-2.0639999999999987</v>
      </c>
      <c r="U12735">
        <v>20.172999999999998</v>
      </c>
      <c r="V12735" t="s">
        <v>16231</v>
      </c>
      <c r="W12735" t="s">
        <v>796</v>
      </c>
      <c r="X12735">
        <v>2014</v>
      </c>
      <c r="Y12735">
        <v>11</v>
      </c>
      <c r="Z12735" t="s">
        <v>806</v>
      </c>
      <c r="AA12735" t="s">
        <v>840</v>
      </c>
      <c r="AB12735">
        <v>-1.6849529780564299E-2</v>
      </c>
      <c r="AC12735">
        <v>3</v>
      </c>
      <c r="AD12735" t="s">
        <v>905</v>
      </c>
    </row>
    <row r="12736" spans="1:30">
      <c r="A12736" t="s">
        <v>35470</v>
      </c>
      <c r="B12736" s="1">
        <v>41066</v>
      </c>
      <c r="C12736" s="1">
        <v>41070</v>
      </c>
      <c r="D12736" t="s">
        <v>783</v>
      </c>
      <c r="E12736" t="s">
        <v>35471</v>
      </c>
      <c r="F12736" t="s">
        <v>3343</v>
      </c>
      <c r="G12736" t="s">
        <v>786</v>
      </c>
      <c r="H12736" t="s">
        <v>35390</v>
      </c>
      <c r="I12736" t="s">
        <v>35156</v>
      </c>
      <c r="J12736" t="s">
        <v>35156</v>
      </c>
      <c r="K12736" t="s">
        <v>58</v>
      </c>
      <c r="L12736" t="s">
        <v>902</v>
      </c>
      <c r="M12736" t="s">
        <v>19824</v>
      </c>
      <c r="N12736" t="s">
        <v>6017</v>
      </c>
      <c r="O12736" t="s">
        <v>6018</v>
      </c>
      <c r="P12736" t="s">
        <v>19825</v>
      </c>
      <c r="Q12736">
        <v>205.52399999999997</v>
      </c>
      <c r="R12736">
        <v>3</v>
      </c>
      <c r="S12736">
        <v>0.4</v>
      </c>
      <c r="T12736">
        <v>6.8039999999999736</v>
      </c>
      <c r="U12736">
        <v>18.981000000000002</v>
      </c>
      <c r="V12736" t="s">
        <v>16231</v>
      </c>
      <c r="W12736" t="s">
        <v>796</v>
      </c>
      <c r="X12736">
        <v>2012</v>
      </c>
      <c r="Y12736">
        <v>6</v>
      </c>
      <c r="Z12736" t="s">
        <v>964</v>
      </c>
      <c r="AA12736" t="s">
        <v>1115</v>
      </c>
      <c r="AB12736">
        <v>3.3105622700998302E-2</v>
      </c>
      <c r="AC12736">
        <v>4</v>
      </c>
      <c r="AD12736" t="s">
        <v>905</v>
      </c>
    </row>
    <row r="12737" spans="1:30">
      <c r="A12737" t="s">
        <v>35472</v>
      </c>
      <c r="B12737" s="1">
        <v>41475</v>
      </c>
      <c r="C12737" s="1">
        <v>41479</v>
      </c>
      <c r="D12737" t="s">
        <v>783</v>
      </c>
      <c r="E12737" t="s">
        <v>35473</v>
      </c>
      <c r="F12737" t="s">
        <v>5737</v>
      </c>
      <c r="G12737" t="s">
        <v>834</v>
      </c>
      <c r="H12737" t="s">
        <v>35380</v>
      </c>
      <c r="I12737" t="s">
        <v>35156</v>
      </c>
      <c r="J12737" t="s">
        <v>35156</v>
      </c>
      <c r="K12737" t="s">
        <v>58</v>
      </c>
      <c r="L12737" t="s">
        <v>902</v>
      </c>
      <c r="M12737" t="s">
        <v>3287</v>
      </c>
      <c r="N12737" t="s">
        <v>792</v>
      </c>
      <c r="O12737" t="s">
        <v>3288</v>
      </c>
      <c r="P12737" t="s">
        <v>3289</v>
      </c>
      <c r="Q12737">
        <v>127.11599999999999</v>
      </c>
      <c r="R12737">
        <v>11</v>
      </c>
      <c r="S12737">
        <v>0.4</v>
      </c>
      <c r="T12737">
        <v>-76.384</v>
      </c>
      <c r="U12737">
        <v>15.431999999999999</v>
      </c>
      <c r="V12737" t="s">
        <v>16231</v>
      </c>
      <c r="W12737" t="s">
        <v>796</v>
      </c>
      <c r="X12737">
        <v>2013</v>
      </c>
      <c r="Y12737">
        <v>7</v>
      </c>
      <c r="Z12737" t="s">
        <v>818</v>
      </c>
      <c r="AA12737" t="s">
        <v>866</v>
      </c>
      <c r="AB12737">
        <v>-0.60089996538594703</v>
      </c>
      <c r="AC12737">
        <v>4</v>
      </c>
      <c r="AD12737" t="s">
        <v>905</v>
      </c>
    </row>
    <row r="12738" spans="1:30">
      <c r="A12738" t="s">
        <v>35474</v>
      </c>
      <c r="B12738" s="1">
        <v>42330</v>
      </c>
      <c r="C12738" s="1">
        <v>42336</v>
      </c>
      <c r="D12738" t="s">
        <v>783</v>
      </c>
      <c r="E12738" t="s">
        <v>35475</v>
      </c>
      <c r="F12738" t="s">
        <v>2364</v>
      </c>
      <c r="G12738" t="s">
        <v>834</v>
      </c>
      <c r="H12738" t="s">
        <v>35390</v>
      </c>
      <c r="I12738" t="s">
        <v>35156</v>
      </c>
      <c r="J12738" t="s">
        <v>35156</v>
      </c>
      <c r="K12738" t="s">
        <v>58</v>
      </c>
      <c r="L12738" t="s">
        <v>902</v>
      </c>
      <c r="M12738" t="s">
        <v>13979</v>
      </c>
      <c r="N12738" t="s">
        <v>6017</v>
      </c>
      <c r="O12738" t="s">
        <v>6850</v>
      </c>
      <c r="P12738" t="s">
        <v>13980</v>
      </c>
      <c r="Q12738">
        <v>97.74</v>
      </c>
      <c r="R12738">
        <v>5</v>
      </c>
      <c r="S12738">
        <v>0.4</v>
      </c>
      <c r="T12738">
        <v>-8.1600000000000144</v>
      </c>
      <c r="U12738">
        <v>14.559000000000001</v>
      </c>
      <c r="V12738" t="s">
        <v>15042</v>
      </c>
      <c r="W12738" t="s">
        <v>796</v>
      </c>
      <c r="X12738">
        <v>2015</v>
      </c>
      <c r="Y12738">
        <v>11</v>
      </c>
      <c r="Z12738" t="s">
        <v>806</v>
      </c>
      <c r="AA12738" t="s">
        <v>807</v>
      </c>
      <c r="AB12738">
        <v>-8.3486801718846093E-2</v>
      </c>
      <c r="AC12738">
        <v>6</v>
      </c>
      <c r="AD12738" t="s">
        <v>905</v>
      </c>
    </row>
    <row r="12739" spans="1:30">
      <c r="A12739" t="s">
        <v>35476</v>
      </c>
      <c r="B12739" s="1">
        <v>41241</v>
      </c>
      <c r="C12739" s="1">
        <v>41245</v>
      </c>
      <c r="D12739" t="s">
        <v>783</v>
      </c>
      <c r="E12739" t="s">
        <v>35477</v>
      </c>
      <c r="F12739" t="s">
        <v>1655</v>
      </c>
      <c r="G12739" t="s">
        <v>811</v>
      </c>
      <c r="H12739" t="s">
        <v>35390</v>
      </c>
      <c r="I12739" t="s">
        <v>35156</v>
      </c>
      <c r="J12739" t="s">
        <v>35156</v>
      </c>
      <c r="K12739" t="s">
        <v>58</v>
      </c>
      <c r="L12739" t="s">
        <v>902</v>
      </c>
      <c r="M12739" t="s">
        <v>26724</v>
      </c>
      <c r="N12739" t="s">
        <v>792</v>
      </c>
      <c r="O12739" t="s">
        <v>3288</v>
      </c>
      <c r="P12739" t="s">
        <v>26725</v>
      </c>
      <c r="Q12739">
        <v>101.80799999999999</v>
      </c>
      <c r="R12739">
        <v>14</v>
      </c>
      <c r="S12739">
        <v>0.4</v>
      </c>
      <c r="T12739">
        <v>-49.39200000000001</v>
      </c>
      <c r="U12739">
        <v>14.24</v>
      </c>
      <c r="V12739" t="s">
        <v>16231</v>
      </c>
      <c r="W12739" t="s">
        <v>796</v>
      </c>
      <c r="X12739">
        <v>2012</v>
      </c>
      <c r="Y12739">
        <v>11</v>
      </c>
      <c r="Z12739" t="s">
        <v>806</v>
      </c>
      <c r="AA12739" t="s">
        <v>1809</v>
      </c>
      <c r="AB12739">
        <v>-0.48514851485148502</v>
      </c>
      <c r="AC12739">
        <v>4</v>
      </c>
      <c r="AD12739" t="s">
        <v>905</v>
      </c>
    </row>
    <row r="12740" spans="1:30">
      <c r="A12740" t="s">
        <v>35478</v>
      </c>
      <c r="B12740" s="1">
        <v>42327</v>
      </c>
      <c r="C12740" s="1">
        <v>42327</v>
      </c>
      <c r="D12740" t="s">
        <v>19440</v>
      </c>
      <c r="E12740" t="s">
        <v>35479</v>
      </c>
      <c r="F12740" t="s">
        <v>2827</v>
      </c>
      <c r="G12740" t="s">
        <v>811</v>
      </c>
      <c r="H12740" t="s">
        <v>35380</v>
      </c>
      <c r="I12740" t="s">
        <v>35156</v>
      </c>
      <c r="J12740" t="s">
        <v>35156</v>
      </c>
      <c r="K12740" t="s">
        <v>58</v>
      </c>
      <c r="L12740" t="s">
        <v>902</v>
      </c>
      <c r="M12740" t="s">
        <v>14570</v>
      </c>
      <c r="N12740" t="s">
        <v>792</v>
      </c>
      <c r="O12740" t="s">
        <v>3288</v>
      </c>
      <c r="P12740" t="s">
        <v>14571</v>
      </c>
      <c r="Q12740">
        <v>93.635999999999996</v>
      </c>
      <c r="R12740">
        <v>9</v>
      </c>
      <c r="S12740">
        <v>0.4</v>
      </c>
      <c r="T12740">
        <v>1.4759999999999991</v>
      </c>
      <c r="U12740">
        <v>12.523999999999999</v>
      </c>
      <c r="V12740" t="s">
        <v>16231</v>
      </c>
      <c r="W12740" t="s">
        <v>796</v>
      </c>
      <c r="X12740">
        <v>2015</v>
      </c>
      <c r="Y12740">
        <v>11</v>
      </c>
      <c r="Z12740" t="s">
        <v>806</v>
      </c>
      <c r="AA12740" t="s">
        <v>807</v>
      </c>
      <c r="AB12740">
        <v>1.5763168012303E-2</v>
      </c>
      <c r="AC12740">
        <v>0</v>
      </c>
      <c r="AD12740" t="s">
        <v>905</v>
      </c>
    </row>
    <row r="12741" spans="1:30">
      <c r="A12741" t="s">
        <v>35480</v>
      </c>
      <c r="B12741" s="1">
        <v>42097</v>
      </c>
      <c r="C12741" s="1">
        <v>42099</v>
      </c>
      <c r="D12741" t="s">
        <v>19456</v>
      </c>
      <c r="E12741" t="s">
        <v>35481</v>
      </c>
      <c r="F12741" t="s">
        <v>12376</v>
      </c>
      <c r="G12741" t="s">
        <v>811</v>
      </c>
      <c r="H12741" t="s">
        <v>35390</v>
      </c>
      <c r="I12741" t="s">
        <v>35156</v>
      </c>
      <c r="J12741" t="s">
        <v>35156</v>
      </c>
      <c r="K12741" t="s">
        <v>58</v>
      </c>
      <c r="L12741" t="s">
        <v>902</v>
      </c>
      <c r="M12741" t="s">
        <v>25578</v>
      </c>
      <c r="N12741" t="s">
        <v>792</v>
      </c>
      <c r="O12741" t="s">
        <v>3288</v>
      </c>
      <c r="P12741" t="s">
        <v>25579</v>
      </c>
      <c r="Q12741">
        <v>76.5</v>
      </c>
      <c r="R12741">
        <v>5</v>
      </c>
      <c r="S12741">
        <v>0.4</v>
      </c>
      <c r="T12741">
        <v>-5.0999999999999996</v>
      </c>
      <c r="U12741">
        <v>12.318999999999999</v>
      </c>
      <c r="V12741" t="s">
        <v>16231</v>
      </c>
      <c r="W12741" t="s">
        <v>796</v>
      </c>
      <c r="X12741">
        <v>2015</v>
      </c>
      <c r="Y12741">
        <v>4</v>
      </c>
      <c r="Z12741" t="s">
        <v>857</v>
      </c>
      <c r="AA12741" t="s">
        <v>997</v>
      </c>
      <c r="AB12741">
        <v>-6.6666666666666693E-2</v>
      </c>
      <c r="AC12741">
        <v>2</v>
      </c>
      <c r="AD12741" t="s">
        <v>905</v>
      </c>
    </row>
    <row r="12742" spans="1:30">
      <c r="A12742" t="s">
        <v>35482</v>
      </c>
      <c r="B12742" s="1">
        <v>41901</v>
      </c>
      <c r="C12742" s="1">
        <v>41903</v>
      </c>
      <c r="D12742" t="s">
        <v>19456</v>
      </c>
      <c r="E12742" t="s">
        <v>35483</v>
      </c>
      <c r="F12742" t="s">
        <v>5294</v>
      </c>
      <c r="G12742" t="s">
        <v>811</v>
      </c>
      <c r="H12742" t="s">
        <v>35390</v>
      </c>
      <c r="I12742" t="s">
        <v>35156</v>
      </c>
      <c r="J12742" t="s">
        <v>35156</v>
      </c>
      <c r="K12742" t="s">
        <v>58</v>
      </c>
      <c r="L12742" t="s">
        <v>902</v>
      </c>
      <c r="M12742" t="s">
        <v>5739</v>
      </c>
      <c r="N12742" t="s">
        <v>4512</v>
      </c>
      <c r="O12742" t="s">
        <v>5517</v>
      </c>
      <c r="P12742" t="s">
        <v>5740</v>
      </c>
      <c r="Q12742">
        <v>99.108000000000004</v>
      </c>
      <c r="R12742">
        <v>3</v>
      </c>
      <c r="S12742">
        <v>0.4</v>
      </c>
      <c r="T12742">
        <v>-54.552</v>
      </c>
      <c r="U12742">
        <v>11.768000000000001</v>
      </c>
      <c r="V12742" t="s">
        <v>16231</v>
      </c>
      <c r="W12742" t="s">
        <v>796</v>
      </c>
      <c r="X12742">
        <v>2014</v>
      </c>
      <c r="Y12742">
        <v>9</v>
      </c>
      <c r="Z12742" t="s">
        <v>876</v>
      </c>
      <c r="AA12742" t="s">
        <v>1086</v>
      </c>
      <c r="AB12742">
        <v>-0.55042983412035396</v>
      </c>
      <c r="AC12742">
        <v>2</v>
      </c>
      <c r="AD12742" t="s">
        <v>905</v>
      </c>
    </row>
    <row r="12743" spans="1:30">
      <c r="A12743" t="s">
        <v>35484</v>
      </c>
      <c r="B12743" s="1">
        <v>40999</v>
      </c>
      <c r="C12743" s="1">
        <v>41002</v>
      </c>
      <c r="D12743" t="s">
        <v>19456</v>
      </c>
      <c r="E12743" t="s">
        <v>35485</v>
      </c>
      <c r="F12743" t="s">
        <v>2072</v>
      </c>
      <c r="G12743" t="s">
        <v>811</v>
      </c>
      <c r="H12743" t="s">
        <v>35402</v>
      </c>
      <c r="I12743" t="s">
        <v>35156</v>
      </c>
      <c r="J12743" t="s">
        <v>35156</v>
      </c>
      <c r="K12743" t="s">
        <v>58</v>
      </c>
      <c r="L12743" t="s">
        <v>902</v>
      </c>
      <c r="M12743" t="s">
        <v>32717</v>
      </c>
      <c r="N12743" t="s">
        <v>792</v>
      </c>
      <c r="O12743" t="s">
        <v>2872</v>
      </c>
      <c r="P12743" t="s">
        <v>32718</v>
      </c>
      <c r="Q12743">
        <v>85.53600000000003</v>
      </c>
      <c r="R12743">
        <v>4</v>
      </c>
      <c r="S12743">
        <v>0.4</v>
      </c>
      <c r="T12743">
        <v>-47.104000000000028</v>
      </c>
      <c r="U12743">
        <v>11.562000000000001</v>
      </c>
      <c r="V12743" t="s">
        <v>16231</v>
      </c>
      <c r="W12743" t="s">
        <v>796</v>
      </c>
      <c r="X12743">
        <v>2012</v>
      </c>
      <c r="Y12743">
        <v>3</v>
      </c>
      <c r="Z12743" t="s">
        <v>850</v>
      </c>
      <c r="AA12743" t="s">
        <v>1037</v>
      </c>
      <c r="AB12743">
        <v>-0.55069210624766196</v>
      </c>
      <c r="AC12743">
        <v>3</v>
      </c>
      <c r="AD12743" t="s">
        <v>905</v>
      </c>
    </row>
    <row r="12744" spans="1:30">
      <c r="A12744" t="s">
        <v>35486</v>
      </c>
      <c r="B12744" s="1">
        <v>42234</v>
      </c>
      <c r="C12744" s="1">
        <v>42239</v>
      </c>
      <c r="D12744" t="s">
        <v>19456</v>
      </c>
      <c r="E12744" t="s">
        <v>35487</v>
      </c>
      <c r="F12744" t="s">
        <v>6033</v>
      </c>
      <c r="G12744" t="s">
        <v>834</v>
      </c>
      <c r="H12744" t="s">
        <v>35390</v>
      </c>
      <c r="I12744" t="s">
        <v>35156</v>
      </c>
      <c r="J12744" t="s">
        <v>35156</v>
      </c>
      <c r="K12744" t="s">
        <v>58</v>
      </c>
      <c r="L12744" t="s">
        <v>902</v>
      </c>
      <c r="M12744" t="s">
        <v>5334</v>
      </c>
      <c r="N12744" t="s">
        <v>4512</v>
      </c>
      <c r="O12744" t="s">
        <v>5104</v>
      </c>
      <c r="P12744" t="s">
        <v>5335</v>
      </c>
      <c r="Q12744">
        <v>74.16</v>
      </c>
      <c r="R12744">
        <v>6</v>
      </c>
      <c r="S12744">
        <v>0.4</v>
      </c>
      <c r="T12744">
        <v>4.9199999999999875</v>
      </c>
      <c r="U12744">
        <v>10.645999999999999</v>
      </c>
      <c r="V12744" t="s">
        <v>16231</v>
      </c>
      <c r="W12744" t="s">
        <v>796</v>
      </c>
      <c r="X12744">
        <v>2015</v>
      </c>
      <c r="Y12744">
        <v>8</v>
      </c>
      <c r="Z12744" t="s">
        <v>955</v>
      </c>
      <c r="AA12744" t="s">
        <v>1351</v>
      </c>
      <c r="AB12744">
        <v>6.6343042071197206E-2</v>
      </c>
      <c r="AC12744">
        <v>5</v>
      </c>
      <c r="AD12744" t="s">
        <v>905</v>
      </c>
    </row>
    <row r="12745" spans="1:30">
      <c r="A12745" t="s">
        <v>35488</v>
      </c>
      <c r="B12745" s="1">
        <v>41529</v>
      </c>
      <c r="C12745" s="1">
        <v>41530</v>
      </c>
      <c r="D12745" t="s">
        <v>19445</v>
      </c>
      <c r="E12745" t="s">
        <v>35489</v>
      </c>
      <c r="F12745" t="s">
        <v>1379</v>
      </c>
      <c r="G12745" t="s">
        <v>786</v>
      </c>
      <c r="H12745" t="s">
        <v>35380</v>
      </c>
      <c r="I12745" t="s">
        <v>35156</v>
      </c>
      <c r="J12745" t="s">
        <v>35156</v>
      </c>
      <c r="K12745" t="s">
        <v>58</v>
      </c>
      <c r="L12745" t="s">
        <v>902</v>
      </c>
      <c r="M12745" t="s">
        <v>5590</v>
      </c>
      <c r="N12745" t="s">
        <v>4512</v>
      </c>
      <c r="O12745" t="s">
        <v>5517</v>
      </c>
      <c r="P12745" t="s">
        <v>5591</v>
      </c>
      <c r="Q12745">
        <v>66.768000000000001</v>
      </c>
      <c r="R12745">
        <v>1</v>
      </c>
      <c r="S12745">
        <v>0.4</v>
      </c>
      <c r="T12745">
        <v>10.008000000000004</v>
      </c>
      <c r="U12745">
        <v>8.8159999999999989</v>
      </c>
      <c r="V12745" t="s">
        <v>16231</v>
      </c>
      <c r="W12745" t="s">
        <v>796</v>
      </c>
      <c r="X12745">
        <v>2013</v>
      </c>
      <c r="Y12745">
        <v>9</v>
      </c>
      <c r="Z12745" t="s">
        <v>876</v>
      </c>
      <c r="AA12745" t="s">
        <v>1097</v>
      </c>
      <c r="AB12745">
        <v>0.149892163910856</v>
      </c>
      <c r="AC12745">
        <v>1</v>
      </c>
      <c r="AD12745" t="s">
        <v>905</v>
      </c>
    </row>
    <row r="12746" spans="1:30">
      <c r="A12746" t="s">
        <v>35490</v>
      </c>
      <c r="B12746" s="1">
        <v>42273</v>
      </c>
      <c r="C12746" s="1">
        <v>42275</v>
      </c>
      <c r="D12746" t="s">
        <v>19445</v>
      </c>
      <c r="E12746" t="s">
        <v>35491</v>
      </c>
      <c r="F12746" t="s">
        <v>1578</v>
      </c>
      <c r="G12746" t="s">
        <v>786</v>
      </c>
      <c r="H12746" t="s">
        <v>35380</v>
      </c>
      <c r="I12746" t="s">
        <v>35156</v>
      </c>
      <c r="J12746" t="s">
        <v>35156</v>
      </c>
      <c r="K12746" t="s">
        <v>58</v>
      </c>
      <c r="L12746" t="s">
        <v>902</v>
      </c>
      <c r="M12746" t="s">
        <v>7534</v>
      </c>
      <c r="N12746" t="s">
        <v>6017</v>
      </c>
      <c r="O12746" t="s">
        <v>6850</v>
      </c>
      <c r="P12746" t="s">
        <v>7535</v>
      </c>
      <c r="Q12746">
        <v>69.804000000000002</v>
      </c>
      <c r="R12746">
        <v>3</v>
      </c>
      <c r="S12746">
        <v>0.4</v>
      </c>
      <c r="T12746">
        <v>-41.916000000000004</v>
      </c>
      <c r="U12746">
        <v>8.8030000000000008</v>
      </c>
      <c r="V12746" t="s">
        <v>16231</v>
      </c>
      <c r="W12746" t="s">
        <v>796</v>
      </c>
      <c r="X12746">
        <v>2015</v>
      </c>
      <c r="Y12746">
        <v>9</v>
      </c>
      <c r="Z12746" t="s">
        <v>876</v>
      </c>
      <c r="AA12746" t="s">
        <v>877</v>
      </c>
      <c r="AB12746">
        <v>-0.60048134777376705</v>
      </c>
      <c r="AC12746">
        <v>2</v>
      </c>
      <c r="AD12746" t="s">
        <v>905</v>
      </c>
    </row>
    <row r="12747" spans="1:30">
      <c r="A12747" t="s">
        <v>35492</v>
      </c>
      <c r="B12747" s="1">
        <v>42036</v>
      </c>
      <c r="C12747" s="1">
        <v>42041</v>
      </c>
      <c r="D12747" t="s">
        <v>783</v>
      </c>
      <c r="E12747" t="s">
        <v>35493</v>
      </c>
      <c r="F12747" t="s">
        <v>1945</v>
      </c>
      <c r="G12747" t="s">
        <v>834</v>
      </c>
      <c r="H12747" t="s">
        <v>35380</v>
      </c>
      <c r="I12747" t="s">
        <v>35156</v>
      </c>
      <c r="J12747" t="s">
        <v>35156</v>
      </c>
      <c r="K12747" t="s">
        <v>58</v>
      </c>
      <c r="L12747" t="s">
        <v>902</v>
      </c>
      <c r="M12747" t="s">
        <v>1166</v>
      </c>
      <c r="N12747" t="s">
        <v>792</v>
      </c>
      <c r="O12747" t="s">
        <v>793</v>
      </c>
      <c r="P12747" t="s">
        <v>1167</v>
      </c>
      <c r="Q12747">
        <v>97.2</v>
      </c>
      <c r="R12747">
        <v>4</v>
      </c>
      <c r="S12747">
        <v>0.4</v>
      </c>
      <c r="T12747">
        <v>-38.880000000000003</v>
      </c>
      <c r="U12747">
        <v>8.3769999999999989</v>
      </c>
      <c r="V12747" t="s">
        <v>16231</v>
      </c>
      <c r="W12747" t="s">
        <v>796</v>
      </c>
      <c r="X12747">
        <v>2015</v>
      </c>
      <c r="Y12747">
        <v>2</v>
      </c>
      <c r="Z12747" t="s">
        <v>1219</v>
      </c>
      <c r="AA12747" t="s">
        <v>1220</v>
      </c>
      <c r="AB12747">
        <v>-0.4</v>
      </c>
      <c r="AC12747">
        <v>5</v>
      </c>
      <c r="AD12747" t="s">
        <v>905</v>
      </c>
    </row>
    <row r="12748" spans="1:30">
      <c r="A12748" t="s">
        <v>35494</v>
      </c>
      <c r="B12748" s="1">
        <v>41925</v>
      </c>
      <c r="C12748" s="1">
        <v>41929</v>
      </c>
      <c r="D12748" t="s">
        <v>783</v>
      </c>
      <c r="E12748" t="s">
        <v>35495</v>
      </c>
      <c r="F12748" t="s">
        <v>1123</v>
      </c>
      <c r="G12748" t="s">
        <v>811</v>
      </c>
      <c r="H12748" t="s">
        <v>35380</v>
      </c>
      <c r="I12748" t="s">
        <v>35156</v>
      </c>
      <c r="J12748" t="s">
        <v>35156</v>
      </c>
      <c r="K12748" t="s">
        <v>58</v>
      </c>
      <c r="L12748" t="s">
        <v>902</v>
      </c>
      <c r="M12748" t="s">
        <v>18680</v>
      </c>
      <c r="N12748" t="s">
        <v>6017</v>
      </c>
      <c r="O12748" t="s">
        <v>6850</v>
      </c>
      <c r="P12748" t="s">
        <v>18681</v>
      </c>
      <c r="Q12748">
        <v>52.739999999999995</v>
      </c>
      <c r="R12748">
        <v>3</v>
      </c>
      <c r="S12748">
        <v>0.4</v>
      </c>
      <c r="T12748">
        <v>-35.160000000000004</v>
      </c>
      <c r="U12748">
        <v>7.6290000000000004</v>
      </c>
      <c r="V12748" t="s">
        <v>16231</v>
      </c>
      <c r="W12748" t="s">
        <v>796</v>
      </c>
      <c r="X12748">
        <v>2014</v>
      </c>
      <c r="Y12748">
        <v>10</v>
      </c>
      <c r="Z12748" t="s">
        <v>829</v>
      </c>
      <c r="AA12748" t="s">
        <v>830</v>
      </c>
      <c r="AB12748">
        <v>-0.66666666666666696</v>
      </c>
      <c r="AC12748">
        <v>4</v>
      </c>
      <c r="AD12748" t="s">
        <v>905</v>
      </c>
    </row>
    <row r="12749" spans="1:30">
      <c r="A12749" t="s">
        <v>35496</v>
      </c>
      <c r="B12749" s="1">
        <v>41751</v>
      </c>
      <c r="C12749" s="1">
        <v>41756</v>
      </c>
      <c r="D12749" t="s">
        <v>783</v>
      </c>
      <c r="E12749" t="s">
        <v>35497</v>
      </c>
      <c r="F12749" t="s">
        <v>6716</v>
      </c>
      <c r="G12749" t="s">
        <v>834</v>
      </c>
      <c r="H12749" t="s">
        <v>35390</v>
      </c>
      <c r="I12749" t="s">
        <v>35156</v>
      </c>
      <c r="J12749" t="s">
        <v>35156</v>
      </c>
      <c r="K12749" t="s">
        <v>58</v>
      </c>
      <c r="L12749" t="s">
        <v>902</v>
      </c>
      <c r="M12749" t="s">
        <v>5612</v>
      </c>
      <c r="N12749" t="s">
        <v>4512</v>
      </c>
      <c r="O12749" t="s">
        <v>5517</v>
      </c>
      <c r="P12749" t="s">
        <v>5613</v>
      </c>
      <c r="Q12749">
        <v>166.17599999999999</v>
      </c>
      <c r="R12749">
        <v>3</v>
      </c>
      <c r="S12749">
        <v>0.4</v>
      </c>
      <c r="T12749">
        <v>-2.7840000000000145</v>
      </c>
      <c r="U12749">
        <v>6.6549999999999994</v>
      </c>
      <c r="V12749" t="s">
        <v>16231</v>
      </c>
      <c r="W12749" t="s">
        <v>796</v>
      </c>
      <c r="X12749">
        <v>2014</v>
      </c>
      <c r="Y12749">
        <v>4</v>
      </c>
      <c r="Z12749" t="s">
        <v>857</v>
      </c>
      <c r="AA12749" t="s">
        <v>1103</v>
      </c>
      <c r="AB12749">
        <v>-1.67533217793184E-2</v>
      </c>
      <c r="AC12749">
        <v>5</v>
      </c>
      <c r="AD12749" t="s">
        <v>905</v>
      </c>
    </row>
    <row r="12750" spans="1:30">
      <c r="A12750" t="s">
        <v>35498</v>
      </c>
      <c r="B12750" s="1">
        <v>42269</v>
      </c>
      <c r="C12750" s="1">
        <v>42272</v>
      </c>
      <c r="D12750" t="s">
        <v>19445</v>
      </c>
      <c r="E12750" t="s">
        <v>35499</v>
      </c>
      <c r="F12750" t="s">
        <v>2061</v>
      </c>
      <c r="G12750" t="s">
        <v>786</v>
      </c>
      <c r="H12750" t="s">
        <v>35390</v>
      </c>
      <c r="I12750" t="s">
        <v>35156</v>
      </c>
      <c r="J12750" t="s">
        <v>35156</v>
      </c>
      <c r="K12750" t="s">
        <v>58</v>
      </c>
      <c r="L12750" t="s">
        <v>902</v>
      </c>
      <c r="M12750" t="s">
        <v>3597</v>
      </c>
      <c r="N12750" t="s">
        <v>792</v>
      </c>
      <c r="O12750" t="s">
        <v>3288</v>
      </c>
      <c r="P12750" t="s">
        <v>3598</v>
      </c>
      <c r="Q12750">
        <v>17.111999999999998</v>
      </c>
      <c r="R12750">
        <v>2</v>
      </c>
      <c r="S12750">
        <v>0.4</v>
      </c>
      <c r="T12750">
        <v>2.5519999999999996</v>
      </c>
      <c r="U12750">
        <v>6.5200000000000005</v>
      </c>
      <c r="V12750" t="s">
        <v>19447</v>
      </c>
      <c r="W12750" t="s">
        <v>796</v>
      </c>
      <c r="X12750">
        <v>2015</v>
      </c>
      <c r="Y12750">
        <v>9</v>
      </c>
      <c r="Z12750" t="s">
        <v>876</v>
      </c>
      <c r="AA12750" t="s">
        <v>877</v>
      </c>
      <c r="AB12750">
        <v>0.14913510986442299</v>
      </c>
      <c r="AC12750">
        <v>3</v>
      </c>
      <c r="AD12750" t="s">
        <v>905</v>
      </c>
    </row>
    <row r="12751" spans="1:30">
      <c r="A12751" t="s">
        <v>35500</v>
      </c>
      <c r="B12751" s="1">
        <v>41880</v>
      </c>
      <c r="C12751" s="1">
        <v>41884</v>
      </c>
      <c r="D12751" t="s">
        <v>783</v>
      </c>
      <c r="E12751" t="s">
        <v>35501</v>
      </c>
      <c r="F12751" t="s">
        <v>2787</v>
      </c>
      <c r="G12751" t="s">
        <v>786</v>
      </c>
      <c r="H12751" t="s">
        <v>35390</v>
      </c>
      <c r="I12751" t="s">
        <v>35156</v>
      </c>
      <c r="J12751" t="s">
        <v>35156</v>
      </c>
      <c r="K12751" t="s">
        <v>58</v>
      </c>
      <c r="L12751" t="s">
        <v>902</v>
      </c>
      <c r="M12751" t="s">
        <v>6228</v>
      </c>
      <c r="N12751" t="s">
        <v>6017</v>
      </c>
      <c r="O12751" t="s">
        <v>6018</v>
      </c>
      <c r="P12751" t="s">
        <v>6229</v>
      </c>
      <c r="Q12751">
        <v>50.411999999999999</v>
      </c>
      <c r="R12751">
        <v>1</v>
      </c>
      <c r="S12751">
        <v>0.4</v>
      </c>
      <c r="T12751">
        <v>1.671999999999997</v>
      </c>
      <c r="U12751">
        <v>5.8680000000000003</v>
      </c>
      <c r="V12751" t="s">
        <v>16231</v>
      </c>
      <c r="W12751" t="s">
        <v>796</v>
      </c>
      <c r="X12751">
        <v>2014</v>
      </c>
      <c r="Y12751">
        <v>8</v>
      </c>
      <c r="Z12751" t="s">
        <v>955</v>
      </c>
      <c r="AA12751" t="s">
        <v>1243</v>
      </c>
      <c r="AB12751">
        <v>3.31667063397603E-2</v>
      </c>
      <c r="AC12751">
        <v>4</v>
      </c>
      <c r="AD12751" t="s">
        <v>905</v>
      </c>
    </row>
    <row r="12752" spans="1:30">
      <c r="A12752" t="s">
        <v>35502</v>
      </c>
      <c r="B12752" s="1">
        <v>41908</v>
      </c>
      <c r="C12752" s="1">
        <v>41908</v>
      </c>
      <c r="D12752" t="s">
        <v>19440</v>
      </c>
      <c r="E12752" t="s">
        <v>35503</v>
      </c>
      <c r="F12752" t="s">
        <v>6209</v>
      </c>
      <c r="G12752" t="s">
        <v>834</v>
      </c>
      <c r="H12752" t="s">
        <v>35380</v>
      </c>
      <c r="I12752" t="s">
        <v>35156</v>
      </c>
      <c r="J12752" t="s">
        <v>35156</v>
      </c>
      <c r="K12752" t="s">
        <v>58</v>
      </c>
      <c r="L12752" t="s">
        <v>902</v>
      </c>
      <c r="M12752" t="s">
        <v>3571</v>
      </c>
      <c r="N12752" t="s">
        <v>792</v>
      </c>
      <c r="O12752" t="s">
        <v>3288</v>
      </c>
      <c r="P12752" t="s">
        <v>3572</v>
      </c>
      <c r="Q12752">
        <v>46.848000000000013</v>
      </c>
      <c r="R12752">
        <v>8</v>
      </c>
      <c r="S12752">
        <v>0.4</v>
      </c>
      <c r="T12752">
        <v>-28.992000000000019</v>
      </c>
      <c r="U12752">
        <v>5.569</v>
      </c>
      <c r="V12752" t="s">
        <v>16231</v>
      </c>
      <c r="W12752" t="s">
        <v>796</v>
      </c>
      <c r="X12752">
        <v>2014</v>
      </c>
      <c r="Y12752">
        <v>9</v>
      </c>
      <c r="Z12752" t="s">
        <v>876</v>
      </c>
      <c r="AA12752" t="s">
        <v>1086</v>
      </c>
      <c r="AB12752">
        <v>-0.61885245901639396</v>
      </c>
      <c r="AC12752">
        <v>0</v>
      </c>
      <c r="AD12752" t="s">
        <v>905</v>
      </c>
    </row>
    <row r="12753" spans="1:30">
      <c r="A12753" t="s">
        <v>35504</v>
      </c>
      <c r="B12753" s="1">
        <v>41941</v>
      </c>
      <c r="C12753" s="1">
        <v>41948</v>
      </c>
      <c r="D12753" t="s">
        <v>783</v>
      </c>
      <c r="E12753" t="s">
        <v>35505</v>
      </c>
      <c r="F12753" t="s">
        <v>1910</v>
      </c>
      <c r="G12753" t="s">
        <v>786</v>
      </c>
      <c r="H12753" t="s">
        <v>35402</v>
      </c>
      <c r="I12753" t="s">
        <v>35156</v>
      </c>
      <c r="J12753" t="s">
        <v>35156</v>
      </c>
      <c r="K12753" t="s">
        <v>58</v>
      </c>
      <c r="L12753" t="s">
        <v>902</v>
      </c>
      <c r="M12753" t="s">
        <v>19367</v>
      </c>
      <c r="N12753" t="s">
        <v>792</v>
      </c>
      <c r="O12753" t="s">
        <v>2346</v>
      </c>
      <c r="P12753" t="s">
        <v>19368</v>
      </c>
      <c r="Q12753">
        <v>26.639999999999997</v>
      </c>
      <c r="R12753">
        <v>3</v>
      </c>
      <c r="S12753">
        <v>0.4</v>
      </c>
      <c r="T12753">
        <v>-8.8799999999999955</v>
      </c>
      <c r="U12753">
        <v>4.9740000000000002</v>
      </c>
      <c r="V12753" t="s">
        <v>15042</v>
      </c>
      <c r="W12753" t="s">
        <v>796</v>
      </c>
      <c r="X12753">
        <v>2014</v>
      </c>
      <c r="Y12753">
        <v>10</v>
      </c>
      <c r="Z12753" t="s">
        <v>829</v>
      </c>
      <c r="AA12753" t="s">
        <v>830</v>
      </c>
      <c r="AB12753">
        <v>-0.33333333333333298</v>
      </c>
      <c r="AC12753">
        <v>7</v>
      </c>
      <c r="AD12753" t="s">
        <v>905</v>
      </c>
    </row>
    <row r="12754" spans="1:30">
      <c r="A12754" t="s">
        <v>35506</v>
      </c>
      <c r="B12754" s="1">
        <v>41044</v>
      </c>
      <c r="C12754" s="1">
        <v>41046</v>
      </c>
      <c r="D12754" t="s">
        <v>19456</v>
      </c>
      <c r="E12754" t="s">
        <v>35507</v>
      </c>
      <c r="F12754" t="s">
        <v>2038</v>
      </c>
      <c r="G12754" t="s">
        <v>811</v>
      </c>
      <c r="H12754" t="s">
        <v>35380</v>
      </c>
      <c r="I12754" t="s">
        <v>35156</v>
      </c>
      <c r="J12754" t="s">
        <v>35156</v>
      </c>
      <c r="K12754" t="s">
        <v>58</v>
      </c>
      <c r="L12754" t="s">
        <v>902</v>
      </c>
      <c r="M12754" t="s">
        <v>35508</v>
      </c>
      <c r="N12754" t="s">
        <v>792</v>
      </c>
      <c r="O12754" t="s">
        <v>2872</v>
      </c>
      <c r="P12754" t="s">
        <v>35509</v>
      </c>
      <c r="Q12754">
        <v>52.091999999999999</v>
      </c>
      <c r="R12754">
        <v>3</v>
      </c>
      <c r="S12754">
        <v>0.4</v>
      </c>
      <c r="T12754">
        <v>2.5920000000000072</v>
      </c>
      <c r="U12754">
        <v>4.8209999999999997</v>
      </c>
      <c r="V12754" t="s">
        <v>19447</v>
      </c>
      <c r="W12754" t="s">
        <v>796</v>
      </c>
      <c r="X12754">
        <v>2012</v>
      </c>
      <c r="Y12754">
        <v>5</v>
      </c>
      <c r="Z12754" t="s">
        <v>797</v>
      </c>
      <c r="AA12754" t="s">
        <v>895</v>
      </c>
      <c r="AB12754">
        <v>4.9758120248790699E-2</v>
      </c>
      <c r="AC12754">
        <v>2</v>
      </c>
      <c r="AD12754" t="s">
        <v>905</v>
      </c>
    </row>
    <row r="12755" spans="1:30">
      <c r="A12755" t="s">
        <v>35510</v>
      </c>
      <c r="B12755" s="1">
        <v>41179</v>
      </c>
      <c r="C12755" s="1">
        <v>41183</v>
      </c>
      <c r="D12755" t="s">
        <v>783</v>
      </c>
      <c r="E12755" t="s">
        <v>35511</v>
      </c>
      <c r="F12755" t="s">
        <v>3046</v>
      </c>
      <c r="G12755" t="s">
        <v>811</v>
      </c>
      <c r="H12755" t="s">
        <v>35380</v>
      </c>
      <c r="I12755" t="s">
        <v>35156</v>
      </c>
      <c r="J12755" t="s">
        <v>35156</v>
      </c>
      <c r="K12755" t="s">
        <v>58</v>
      </c>
      <c r="L12755" t="s">
        <v>902</v>
      </c>
      <c r="M12755" t="s">
        <v>17262</v>
      </c>
      <c r="N12755" t="s">
        <v>6017</v>
      </c>
      <c r="O12755" t="s">
        <v>6850</v>
      </c>
      <c r="P12755" t="s">
        <v>17263</v>
      </c>
      <c r="Q12755">
        <v>41.567999999999998</v>
      </c>
      <c r="R12755">
        <v>2</v>
      </c>
      <c r="S12755">
        <v>0.4</v>
      </c>
      <c r="T12755">
        <v>0.6879999999999995</v>
      </c>
      <c r="U12755">
        <v>4.6259999999999994</v>
      </c>
      <c r="V12755" t="s">
        <v>16231</v>
      </c>
      <c r="W12755" t="s">
        <v>796</v>
      </c>
      <c r="X12755">
        <v>2012</v>
      </c>
      <c r="Y12755">
        <v>9</v>
      </c>
      <c r="Z12755" t="s">
        <v>876</v>
      </c>
      <c r="AA12755" t="s">
        <v>1194</v>
      </c>
      <c r="AB12755">
        <v>1.6551193225558099E-2</v>
      </c>
      <c r="AC12755">
        <v>4</v>
      </c>
      <c r="AD12755" t="s">
        <v>905</v>
      </c>
    </row>
    <row r="12756" spans="1:30">
      <c r="A12756" t="s">
        <v>35512</v>
      </c>
      <c r="B12756" s="1">
        <v>42003</v>
      </c>
      <c r="C12756" s="1">
        <v>42005</v>
      </c>
      <c r="D12756" t="s">
        <v>19456</v>
      </c>
      <c r="E12756" t="s">
        <v>35513</v>
      </c>
      <c r="F12756" t="s">
        <v>4059</v>
      </c>
      <c r="G12756" t="s">
        <v>834</v>
      </c>
      <c r="H12756" t="s">
        <v>35380</v>
      </c>
      <c r="I12756" t="s">
        <v>35156</v>
      </c>
      <c r="J12756" t="s">
        <v>35156</v>
      </c>
      <c r="K12756" t="s">
        <v>58</v>
      </c>
      <c r="L12756" t="s">
        <v>902</v>
      </c>
      <c r="M12756" t="s">
        <v>10718</v>
      </c>
      <c r="N12756" t="s">
        <v>792</v>
      </c>
      <c r="O12756" t="s">
        <v>1681</v>
      </c>
      <c r="P12756" t="s">
        <v>10719</v>
      </c>
      <c r="Q12756">
        <v>24.36</v>
      </c>
      <c r="R12756">
        <v>2</v>
      </c>
      <c r="S12756">
        <v>0.4</v>
      </c>
      <c r="T12756">
        <v>-5.7200000000000015</v>
      </c>
      <c r="U12756">
        <v>4.2880000000000003</v>
      </c>
      <c r="V12756" t="s">
        <v>19447</v>
      </c>
      <c r="W12756" t="s">
        <v>796</v>
      </c>
      <c r="X12756">
        <v>2014</v>
      </c>
      <c r="Y12756">
        <v>12</v>
      </c>
      <c r="Z12756" t="s">
        <v>923</v>
      </c>
      <c r="AA12756" t="s">
        <v>924</v>
      </c>
      <c r="AB12756">
        <v>-0.23481116584564901</v>
      </c>
      <c r="AC12756">
        <v>2</v>
      </c>
      <c r="AD12756" t="s">
        <v>905</v>
      </c>
    </row>
    <row r="12757" spans="1:30">
      <c r="A12757" t="s">
        <v>35514</v>
      </c>
      <c r="B12757" s="1">
        <v>41349</v>
      </c>
      <c r="C12757" s="1">
        <v>41353</v>
      </c>
      <c r="D12757" t="s">
        <v>783</v>
      </c>
      <c r="E12757" t="s">
        <v>35515</v>
      </c>
      <c r="F12757" t="s">
        <v>3346</v>
      </c>
      <c r="G12757" t="s">
        <v>786</v>
      </c>
      <c r="H12757" t="s">
        <v>35380</v>
      </c>
      <c r="I12757" t="s">
        <v>35156</v>
      </c>
      <c r="J12757" t="s">
        <v>35156</v>
      </c>
      <c r="K12757" t="s">
        <v>58</v>
      </c>
      <c r="L12757" t="s">
        <v>902</v>
      </c>
      <c r="M12757" t="s">
        <v>9579</v>
      </c>
      <c r="N12757" t="s">
        <v>792</v>
      </c>
      <c r="O12757" t="s">
        <v>3380</v>
      </c>
      <c r="P12757" t="s">
        <v>9580</v>
      </c>
      <c r="Q12757">
        <v>30.143999999999998</v>
      </c>
      <c r="R12757">
        <v>4</v>
      </c>
      <c r="S12757">
        <v>0.4</v>
      </c>
      <c r="T12757">
        <v>-9.0560000000000009</v>
      </c>
      <c r="U12757">
        <v>4.0869999999999997</v>
      </c>
      <c r="V12757" t="s">
        <v>16231</v>
      </c>
      <c r="W12757" t="s">
        <v>796</v>
      </c>
      <c r="X12757">
        <v>2013</v>
      </c>
      <c r="Y12757">
        <v>3</v>
      </c>
      <c r="Z12757" t="s">
        <v>850</v>
      </c>
      <c r="AA12757" t="s">
        <v>991</v>
      </c>
      <c r="AB12757">
        <v>-0.30042462845010598</v>
      </c>
      <c r="AC12757">
        <v>4</v>
      </c>
      <c r="AD12757" t="s">
        <v>905</v>
      </c>
    </row>
    <row r="12758" spans="1:30">
      <c r="A12758" t="s">
        <v>35516</v>
      </c>
      <c r="B12758" s="1">
        <v>41996</v>
      </c>
      <c r="C12758" s="1">
        <v>42002</v>
      </c>
      <c r="D12758" t="s">
        <v>783</v>
      </c>
      <c r="E12758" t="s">
        <v>35517</v>
      </c>
      <c r="F12758" t="s">
        <v>2463</v>
      </c>
      <c r="G12758" t="s">
        <v>834</v>
      </c>
      <c r="H12758" t="s">
        <v>35390</v>
      </c>
      <c r="I12758" t="s">
        <v>35156</v>
      </c>
      <c r="J12758" t="s">
        <v>35156</v>
      </c>
      <c r="K12758" t="s">
        <v>58</v>
      </c>
      <c r="L12758" t="s">
        <v>902</v>
      </c>
      <c r="M12758" t="s">
        <v>16351</v>
      </c>
      <c r="N12758" t="s">
        <v>6017</v>
      </c>
      <c r="O12758" t="s">
        <v>6473</v>
      </c>
      <c r="P12758" t="s">
        <v>16352</v>
      </c>
      <c r="Q12758">
        <v>34.823999999999998</v>
      </c>
      <c r="R12758">
        <v>2</v>
      </c>
      <c r="S12758">
        <v>0.4</v>
      </c>
      <c r="T12758">
        <v>2.3039999999999994</v>
      </c>
      <c r="U12758">
        <v>3.254</v>
      </c>
      <c r="V12758" t="s">
        <v>15042</v>
      </c>
      <c r="W12758" t="s">
        <v>796</v>
      </c>
      <c r="X12758">
        <v>2014</v>
      </c>
      <c r="Y12758">
        <v>12</v>
      </c>
      <c r="Z12758" t="s">
        <v>923</v>
      </c>
      <c r="AA12758" t="s">
        <v>924</v>
      </c>
      <c r="AB12758">
        <v>6.6161268090971698E-2</v>
      </c>
      <c r="AC12758">
        <v>6</v>
      </c>
      <c r="AD12758" t="s">
        <v>905</v>
      </c>
    </row>
    <row r="12759" spans="1:30">
      <c r="A12759" t="s">
        <v>35518</v>
      </c>
      <c r="B12759" s="1">
        <v>41268</v>
      </c>
      <c r="C12759" s="1">
        <v>41268</v>
      </c>
      <c r="D12759" t="s">
        <v>19440</v>
      </c>
      <c r="E12759" t="s">
        <v>35519</v>
      </c>
      <c r="F12759" t="s">
        <v>5204</v>
      </c>
      <c r="G12759" t="s">
        <v>811</v>
      </c>
      <c r="H12759" t="s">
        <v>35380</v>
      </c>
      <c r="I12759" t="s">
        <v>35156</v>
      </c>
      <c r="J12759" t="s">
        <v>35156</v>
      </c>
      <c r="K12759" t="s">
        <v>58</v>
      </c>
      <c r="L12759" t="s">
        <v>902</v>
      </c>
      <c r="M12759" t="s">
        <v>7452</v>
      </c>
      <c r="N12759" t="s">
        <v>6017</v>
      </c>
      <c r="O12759" t="s">
        <v>6850</v>
      </c>
      <c r="P12759" t="s">
        <v>7453</v>
      </c>
      <c r="Q12759">
        <v>173.75999999999996</v>
      </c>
      <c r="R12759">
        <v>4</v>
      </c>
      <c r="S12759">
        <v>0.4</v>
      </c>
      <c r="T12759">
        <v>20.24000000000003</v>
      </c>
      <c r="U12759">
        <v>3.0979999999999999</v>
      </c>
      <c r="V12759" t="s">
        <v>16231</v>
      </c>
      <c r="W12759" t="s">
        <v>796</v>
      </c>
      <c r="X12759">
        <v>2012</v>
      </c>
      <c r="Y12759">
        <v>12</v>
      </c>
      <c r="Z12759" t="s">
        <v>923</v>
      </c>
      <c r="AA12759" t="s">
        <v>945</v>
      </c>
      <c r="AB12759">
        <v>0.116482504604052</v>
      </c>
      <c r="AC12759">
        <v>0</v>
      </c>
      <c r="AD12759" t="s">
        <v>905</v>
      </c>
    </row>
    <row r="12760" spans="1:30">
      <c r="A12760" t="s">
        <v>35520</v>
      </c>
      <c r="B12760" s="1">
        <v>42010</v>
      </c>
      <c r="C12760" s="1">
        <v>42012</v>
      </c>
      <c r="D12760" t="s">
        <v>19456</v>
      </c>
      <c r="E12760" t="s">
        <v>35521</v>
      </c>
      <c r="F12760" t="s">
        <v>4428</v>
      </c>
      <c r="G12760" t="s">
        <v>834</v>
      </c>
      <c r="H12760" t="s">
        <v>35380</v>
      </c>
      <c r="I12760" t="s">
        <v>35156</v>
      </c>
      <c r="J12760" t="s">
        <v>35156</v>
      </c>
      <c r="K12760" t="s">
        <v>58</v>
      </c>
      <c r="L12760" t="s">
        <v>902</v>
      </c>
      <c r="M12760" t="s">
        <v>4449</v>
      </c>
      <c r="N12760" t="s">
        <v>792</v>
      </c>
      <c r="O12760" t="s">
        <v>3380</v>
      </c>
      <c r="P12760" t="s">
        <v>4450</v>
      </c>
      <c r="Q12760">
        <v>18.288</v>
      </c>
      <c r="R12760">
        <v>4</v>
      </c>
      <c r="S12760">
        <v>0.4</v>
      </c>
      <c r="T12760">
        <v>-3.0720000000000027</v>
      </c>
      <c r="U12760">
        <v>2.9910000000000001</v>
      </c>
      <c r="V12760" t="s">
        <v>19447</v>
      </c>
      <c r="W12760" t="s">
        <v>796</v>
      </c>
      <c r="X12760">
        <v>2015</v>
      </c>
      <c r="Y12760">
        <v>1</v>
      </c>
      <c r="Z12760" t="s">
        <v>915</v>
      </c>
      <c r="AA12760" t="s">
        <v>1408</v>
      </c>
      <c r="AB12760">
        <v>-0.167979002624672</v>
      </c>
      <c r="AC12760">
        <v>2</v>
      </c>
      <c r="AD12760" t="s">
        <v>905</v>
      </c>
    </row>
    <row r="12761" spans="1:30">
      <c r="A12761" t="s">
        <v>672</v>
      </c>
      <c r="B12761" s="1">
        <v>41807</v>
      </c>
      <c r="C12761" s="1">
        <v>41809</v>
      </c>
      <c r="D12761" t="s">
        <v>19456</v>
      </c>
      <c r="E12761" t="s">
        <v>35522</v>
      </c>
      <c r="F12761" t="s">
        <v>12120</v>
      </c>
      <c r="G12761" t="s">
        <v>811</v>
      </c>
      <c r="H12761" t="s">
        <v>35380</v>
      </c>
      <c r="I12761" t="s">
        <v>35156</v>
      </c>
      <c r="J12761" t="s">
        <v>35156</v>
      </c>
      <c r="K12761" t="s">
        <v>58</v>
      </c>
      <c r="L12761" t="s">
        <v>902</v>
      </c>
      <c r="M12761" t="s">
        <v>10330</v>
      </c>
      <c r="N12761" t="s">
        <v>792</v>
      </c>
      <c r="O12761" t="s">
        <v>3282</v>
      </c>
      <c r="P12761" t="s">
        <v>10331</v>
      </c>
      <c r="Q12761">
        <v>19.199999999999996</v>
      </c>
      <c r="R12761">
        <v>2</v>
      </c>
      <c r="S12761">
        <v>0.4</v>
      </c>
      <c r="T12761">
        <v>1.2800000000000025</v>
      </c>
      <c r="U12761">
        <v>2.915</v>
      </c>
      <c r="V12761" t="s">
        <v>16231</v>
      </c>
      <c r="W12761" t="s">
        <v>2</v>
      </c>
      <c r="X12761">
        <v>2014</v>
      </c>
      <c r="Y12761">
        <v>6</v>
      </c>
      <c r="Z12761" t="s">
        <v>964</v>
      </c>
      <c r="AA12761" t="s">
        <v>965</v>
      </c>
      <c r="AB12761">
        <v>6.6666666666666805E-2</v>
      </c>
      <c r="AC12761">
        <v>2</v>
      </c>
      <c r="AD12761" t="s">
        <v>905</v>
      </c>
    </row>
    <row r="12762" spans="1:30">
      <c r="A12762" t="s">
        <v>35523</v>
      </c>
      <c r="B12762" s="1">
        <v>42000</v>
      </c>
      <c r="C12762" s="1">
        <v>42004</v>
      </c>
      <c r="D12762" t="s">
        <v>783</v>
      </c>
      <c r="E12762" t="s">
        <v>35524</v>
      </c>
      <c r="F12762" t="s">
        <v>4852</v>
      </c>
      <c r="G12762" t="s">
        <v>786</v>
      </c>
      <c r="H12762" t="s">
        <v>35390</v>
      </c>
      <c r="I12762" t="s">
        <v>35156</v>
      </c>
      <c r="J12762" t="s">
        <v>35156</v>
      </c>
      <c r="K12762" t="s">
        <v>58</v>
      </c>
      <c r="L12762" t="s">
        <v>902</v>
      </c>
      <c r="M12762" t="s">
        <v>19115</v>
      </c>
      <c r="N12762" t="s">
        <v>792</v>
      </c>
      <c r="O12762" t="s">
        <v>3288</v>
      </c>
      <c r="P12762" t="s">
        <v>19116</v>
      </c>
      <c r="Q12762">
        <v>19.152000000000005</v>
      </c>
      <c r="R12762">
        <v>3</v>
      </c>
      <c r="S12762">
        <v>0.4</v>
      </c>
      <c r="T12762">
        <v>-1.3080000000000027</v>
      </c>
      <c r="U12762">
        <v>2.7920000000000003</v>
      </c>
      <c r="V12762" t="s">
        <v>16231</v>
      </c>
      <c r="W12762" t="s">
        <v>796</v>
      </c>
      <c r="X12762">
        <v>2014</v>
      </c>
      <c r="Y12762">
        <v>12</v>
      </c>
      <c r="Z12762" t="s">
        <v>923</v>
      </c>
      <c r="AA12762" t="s">
        <v>924</v>
      </c>
      <c r="AB12762">
        <v>-6.8295739348371007E-2</v>
      </c>
      <c r="AC12762">
        <v>4</v>
      </c>
      <c r="AD12762" t="s">
        <v>905</v>
      </c>
    </row>
    <row r="12763" spans="1:30">
      <c r="A12763" t="s">
        <v>35525</v>
      </c>
      <c r="B12763" s="1">
        <v>41968</v>
      </c>
      <c r="C12763" s="1">
        <v>41971</v>
      </c>
      <c r="D12763" t="s">
        <v>19456</v>
      </c>
      <c r="E12763" t="s">
        <v>35526</v>
      </c>
      <c r="F12763" t="s">
        <v>2446</v>
      </c>
      <c r="G12763" t="s">
        <v>786</v>
      </c>
      <c r="H12763" t="s">
        <v>35380</v>
      </c>
      <c r="I12763" t="s">
        <v>35156</v>
      </c>
      <c r="J12763" t="s">
        <v>35156</v>
      </c>
      <c r="K12763" t="s">
        <v>58</v>
      </c>
      <c r="L12763" t="s">
        <v>902</v>
      </c>
      <c r="M12763" t="s">
        <v>31889</v>
      </c>
      <c r="N12763" t="s">
        <v>792</v>
      </c>
      <c r="O12763" t="s">
        <v>3362</v>
      </c>
      <c r="P12763" t="s">
        <v>31890</v>
      </c>
      <c r="Q12763">
        <v>16.128</v>
      </c>
      <c r="R12763">
        <v>6</v>
      </c>
      <c r="S12763">
        <v>0.4</v>
      </c>
      <c r="T12763">
        <v>-3.7919999999999989</v>
      </c>
      <c r="U12763">
        <v>2.681</v>
      </c>
      <c r="V12763" t="s">
        <v>16231</v>
      </c>
      <c r="W12763" t="s">
        <v>796</v>
      </c>
      <c r="X12763">
        <v>2014</v>
      </c>
      <c r="Y12763">
        <v>11</v>
      </c>
      <c r="Z12763" t="s">
        <v>806</v>
      </c>
      <c r="AA12763" t="s">
        <v>840</v>
      </c>
      <c r="AB12763">
        <v>-0.235119047619048</v>
      </c>
      <c r="AC12763">
        <v>3</v>
      </c>
      <c r="AD12763" t="s">
        <v>905</v>
      </c>
    </row>
    <row r="12764" spans="1:30">
      <c r="A12764" t="s">
        <v>35527</v>
      </c>
      <c r="B12764" s="1">
        <v>42150</v>
      </c>
      <c r="C12764" s="1">
        <v>42153</v>
      </c>
      <c r="D12764" t="s">
        <v>19445</v>
      </c>
      <c r="E12764" t="s">
        <v>35528</v>
      </c>
      <c r="F12764" t="s">
        <v>7656</v>
      </c>
      <c r="G12764" t="s">
        <v>834</v>
      </c>
      <c r="H12764" t="s">
        <v>35390</v>
      </c>
      <c r="I12764" t="s">
        <v>35156</v>
      </c>
      <c r="J12764" t="s">
        <v>35156</v>
      </c>
      <c r="K12764" t="s">
        <v>58</v>
      </c>
      <c r="L12764" t="s">
        <v>902</v>
      </c>
      <c r="M12764" t="s">
        <v>3544</v>
      </c>
      <c r="N12764" t="s">
        <v>792</v>
      </c>
      <c r="O12764" t="s">
        <v>3380</v>
      </c>
      <c r="P12764" t="s">
        <v>3545</v>
      </c>
      <c r="Q12764">
        <v>8.3279999999999994</v>
      </c>
      <c r="R12764">
        <v>2</v>
      </c>
      <c r="S12764">
        <v>0.4</v>
      </c>
      <c r="T12764">
        <v>-2.2320000000000007</v>
      </c>
      <c r="U12764">
        <v>2.1230000000000002</v>
      </c>
      <c r="V12764" t="s">
        <v>16231</v>
      </c>
      <c r="W12764" t="s">
        <v>796</v>
      </c>
      <c r="X12764">
        <v>2015</v>
      </c>
      <c r="Y12764">
        <v>5</v>
      </c>
      <c r="Z12764" t="s">
        <v>797</v>
      </c>
      <c r="AA12764" t="s">
        <v>886</v>
      </c>
      <c r="AB12764">
        <v>-0.26801152737752199</v>
      </c>
      <c r="AC12764">
        <v>3</v>
      </c>
      <c r="AD12764" t="s">
        <v>905</v>
      </c>
    </row>
    <row r="12765" spans="1:30">
      <c r="A12765" t="s">
        <v>35529</v>
      </c>
      <c r="B12765" s="1">
        <v>41479</v>
      </c>
      <c r="C12765" s="1">
        <v>41481</v>
      </c>
      <c r="D12765" t="s">
        <v>19445</v>
      </c>
      <c r="E12765" t="s">
        <v>35530</v>
      </c>
      <c r="F12765" t="s">
        <v>3797</v>
      </c>
      <c r="G12765" t="s">
        <v>811</v>
      </c>
      <c r="H12765" t="s">
        <v>35380</v>
      </c>
      <c r="I12765" t="s">
        <v>35156</v>
      </c>
      <c r="J12765" t="s">
        <v>35156</v>
      </c>
      <c r="K12765" t="s">
        <v>58</v>
      </c>
      <c r="L12765" t="s">
        <v>902</v>
      </c>
      <c r="M12765" t="s">
        <v>3361</v>
      </c>
      <c r="N12765" t="s">
        <v>792</v>
      </c>
      <c r="O12765" t="s">
        <v>3362</v>
      </c>
      <c r="P12765" t="s">
        <v>3363</v>
      </c>
      <c r="Q12765">
        <v>5.2440000000000007</v>
      </c>
      <c r="R12765">
        <v>1</v>
      </c>
      <c r="S12765">
        <v>0.4</v>
      </c>
      <c r="T12765">
        <v>-2.4560000000000004</v>
      </c>
      <c r="U12765">
        <v>2.0430000000000001</v>
      </c>
      <c r="V12765" t="s">
        <v>16231</v>
      </c>
      <c r="W12765" t="s">
        <v>796</v>
      </c>
      <c r="X12765">
        <v>2013</v>
      </c>
      <c r="Y12765">
        <v>7</v>
      </c>
      <c r="Z12765" t="s">
        <v>818</v>
      </c>
      <c r="AA12765" t="s">
        <v>866</v>
      </c>
      <c r="AB12765">
        <v>-0.46834477498093102</v>
      </c>
      <c r="AC12765">
        <v>2</v>
      </c>
      <c r="AD12765" t="s">
        <v>905</v>
      </c>
    </row>
    <row r="12766" spans="1:30">
      <c r="A12766" t="s">
        <v>35531</v>
      </c>
      <c r="B12766" s="1">
        <v>42342</v>
      </c>
      <c r="C12766" s="1">
        <v>42346</v>
      </c>
      <c r="D12766" t="s">
        <v>783</v>
      </c>
      <c r="E12766" t="s">
        <v>35532</v>
      </c>
      <c r="F12766" t="s">
        <v>10659</v>
      </c>
      <c r="G12766" t="s">
        <v>811</v>
      </c>
      <c r="H12766" t="s">
        <v>35390</v>
      </c>
      <c r="I12766" t="s">
        <v>35156</v>
      </c>
      <c r="J12766" t="s">
        <v>35156</v>
      </c>
      <c r="K12766" t="s">
        <v>58</v>
      </c>
      <c r="L12766" t="s">
        <v>902</v>
      </c>
      <c r="M12766" t="s">
        <v>3744</v>
      </c>
      <c r="N12766" t="s">
        <v>792</v>
      </c>
      <c r="O12766" t="s">
        <v>3380</v>
      </c>
      <c r="P12766" t="s">
        <v>3745</v>
      </c>
      <c r="Q12766">
        <v>6.6719999999999997</v>
      </c>
      <c r="R12766">
        <v>1</v>
      </c>
      <c r="S12766">
        <v>0.4</v>
      </c>
      <c r="T12766">
        <v>-0.12799999999999939</v>
      </c>
      <c r="U12766">
        <v>1.8619999999999999</v>
      </c>
      <c r="V12766" t="s">
        <v>16231</v>
      </c>
      <c r="W12766" t="s">
        <v>796</v>
      </c>
      <c r="X12766">
        <v>2015</v>
      </c>
      <c r="Y12766">
        <v>12</v>
      </c>
      <c r="Z12766" t="s">
        <v>923</v>
      </c>
      <c r="AA12766" t="s">
        <v>1011</v>
      </c>
      <c r="AB12766">
        <v>-1.9184652278177401E-2</v>
      </c>
      <c r="AC12766">
        <v>4</v>
      </c>
      <c r="AD12766" t="s">
        <v>905</v>
      </c>
    </row>
    <row r="12767" spans="1:30">
      <c r="A12767" t="s">
        <v>35533</v>
      </c>
      <c r="B12767" s="1">
        <v>41352</v>
      </c>
      <c r="C12767" s="1">
        <v>41356</v>
      </c>
      <c r="D12767" t="s">
        <v>783</v>
      </c>
      <c r="E12767" t="s">
        <v>35534</v>
      </c>
      <c r="F12767" t="s">
        <v>1404</v>
      </c>
      <c r="G12767" t="s">
        <v>834</v>
      </c>
      <c r="H12767" t="s">
        <v>35390</v>
      </c>
      <c r="I12767" t="s">
        <v>35156</v>
      </c>
      <c r="J12767" t="s">
        <v>35156</v>
      </c>
      <c r="K12767" t="s">
        <v>58</v>
      </c>
      <c r="L12767" t="s">
        <v>902</v>
      </c>
      <c r="M12767" t="s">
        <v>2034</v>
      </c>
      <c r="N12767" t="s">
        <v>792</v>
      </c>
      <c r="O12767" t="s">
        <v>1681</v>
      </c>
      <c r="P12767" t="s">
        <v>2035</v>
      </c>
      <c r="Q12767">
        <v>9.984</v>
      </c>
      <c r="R12767">
        <v>2</v>
      </c>
      <c r="S12767">
        <v>0.4</v>
      </c>
      <c r="T12767">
        <v>-2.8560000000000003</v>
      </c>
      <c r="U12767">
        <v>1.8039999999999998</v>
      </c>
      <c r="V12767" t="s">
        <v>16231</v>
      </c>
      <c r="W12767" t="s">
        <v>796</v>
      </c>
      <c r="X12767">
        <v>2013</v>
      </c>
      <c r="Y12767">
        <v>3</v>
      </c>
      <c r="Z12767" t="s">
        <v>850</v>
      </c>
      <c r="AA12767" t="s">
        <v>991</v>
      </c>
      <c r="AB12767">
        <v>-0.28605769230769201</v>
      </c>
      <c r="AC12767">
        <v>4</v>
      </c>
      <c r="AD12767" t="s">
        <v>905</v>
      </c>
    </row>
    <row r="12768" spans="1:30">
      <c r="A12768" t="s">
        <v>35535</v>
      </c>
      <c r="B12768" s="1">
        <v>42255</v>
      </c>
      <c r="C12768" s="1">
        <v>42260</v>
      </c>
      <c r="D12768" t="s">
        <v>783</v>
      </c>
      <c r="E12768" t="s">
        <v>35536</v>
      </c>
      <c r="F12768" t="s">
        <v>6803</v>
      </c>
      <c r="G12768" t="s">
        <v>786</v>
      </c>
      <c r="H12768" t="s">
        <v>35380</v>
      </c>
      <c r="I12768" t="s">
        <v>35156</v>
      </c>
      <c r="J12768" t="s">
        <v>35156</v>
      </c>
      <c r="K12768" t="s">
        <v>58</v>
      </c>
      <c r="L12768" t="s">
        <v>902</v>
      </c>
      <c r="M12768" t="s">
        <v>4246</v>
      </c>
      <c r="N12768" t="s">
        <v>792</v>
      </c>
      <c r="O12768" t="s">
        <v>3362</v>
      </c>
      <c r="P12768" t="s">
        <v>4247</v>
      </c>
      <c r="Q12768">
        <v>9.6839999999999975</v>
      </c>
      <c r="R12768">
        <v>3</v>
      </c>
      <c r="S12768">
        <v>0.4</v>
      </c>
      <c r="T12768">
        <v>-0.21599999999999966</v>
      </c>
      <c r="U12768">
        <v>1.65</v>
      </c>
      <c r="V12768" t="s">
        <v>16231</v>
      </c>
      <c r="W12768" t="s">
        <v>796</v>
      </c>
      <c r="X12768">
        <v>2015</v>
      </c>
      <c r="Y12768">
        <v>9</v>
      </c>
      <c r="Z12768" t="s">
        <v>876</v>
      </c>
      <c r="AA12768" t="s">
        <v>877</v>
      </c>
      <c r="AB12768">
        <v>-2.2304832713754601E-2</v>
      </c>
      <c r="AC12768">
        <v>5</v>
      </c>
      <c r="AD12768" t="s">
        <v>905</v>
      </c>
    </row>
    <row r="12769" spans="1:30">
      <c r="A12769" t="s">
        <v>35537</v>
      </c>
      <c r="B12769" s="1">
        <v>41144</v>
      </c>
      <c r="C12769" s="1">
        <v>41148</v>
      </c>
      <c r="D12769" t="s">
        <v>783</v>
      </c>
      <c r="E12769" t="s">
        <v>35538</v>
      </c>
      <c r="F12769" t="s">
        <v>8871</v>
      </c>
      <c r="G12769" t="s">
        <v>834</v>
      </c>
      <c r="H12769" t="s">
        <v>35390</v>
      </c>
      <c r="I12769" t="s">
        <v>35156</v>
      </c>
      <c r="J12769" t="s">
        <v>35156</v>
      </c>
      <c r="K12769" t="s">
        <v>58</v>
      </c>
      <c r="L12769" t="s">
        <v>902</v>
      </c>
      <c r="M12769" t="s">
        <v>2659</v>
      </c>
      <c r="N12769" t="s">
        <v>792</v>
      </c>
      <c r="O12769" t="s">
        <v>2346</v>
      </c>
      <c r="P12769" t="s">
        <v>2660</v>
      </c>
      <c r="Q12769">
        <v>22.715999999999998</v>
      </c>
      <c r="R12769">
        <v>3</v>
      </c>
      <c r="S12769">
        <v>0.4</v>
      </c>
      <c r="T12769">
        <v>-11.784000000000001</v>
      </c>
      <c r="U12769">
        <v>1.5779999999999998</v>
      </c>
      <c r="V12769" t="s">
        <v>16231</v>
      </c>
      <c r="W12769" t="s">
        <v>796</v>
      </c>
      <c r="X12769">
        <v>2012</v>
      </c>
      <c r="Y12769">
        <v>8</v>
      </c>
      <c r="Z12769" t="s">
        <v>955</v>
      </c>
      <c r="AA12769" t="s">
        <v>956</v>
      </c>
      <c r="AB12769">
        <v>-0.51875330163761202</v>
      </c>
      <c r="AC12769">
        <v>4</v>
      </c>
      <c r="AD12769" t="s">
        <v>905</v>
      </c>
    </row>
    <row r="12770" spans="1:30">
      <c r="A12770" t="s">
        <v>35539</v>
      </c>
      <c r="B12770" s="1">
        <v>42215</v>
      </c>
      <c r="C12770" s="1">
        <v>42222</v>
      </c>
      <c r="D12770" t="s">
        <v>783</v>
      </c>
      <c r="E12770" t="s">
        <v>35540</v>
      </c>
      <c r="F12770" t="s">
        <v>11863</v>
      </c>
      <c r="G12770" t="s">
        <v>786</v>
      </c>
      <c r="H12770" t="s">
        <v>35380</v>
      </c>
      <c r="I12770" t="s">
        <v>35156</v>
      </c>
      <c r="J12770" t="s">
        <v>35156</v>
      </c>
      <c r="K12770" t="s">
        <v>58</v>
      </c>
      <c r="L12770" t="s">
        <v>902</v>
      </c>
      <c r="M12770" t="s">
        <v>3369</v>
      </c>
      <c r="N12770" t="s">
        <v>792</v>
      </c>
      <c r="O12770" t="s">
        <v>3274</v>
      </c>
      <c r="P12770" t="s">
        <v>3370</v>
      </c>
      <c r="Q12770">
        <v>11.184000000000001</v>
      </c>
      <c r="R12770">
        <v>1</v>
      </c>
      <c r="S12770">
        <v>0.4</v>
      </c>
      <c r="T12770">
        <v>0.74399999999999833</v>
      </c>
      <c r="U12770">
        <v>1.1060000000000001</v>
      </c>
      <c r="V12770" t="s">
        <v>15042</v>
      </c>
      <c r="W12770" t="s">
        <v>796</v>
      </c>
      <c r="X12770">
        <v>2015</v>
      </c>
      <c r="Y12770">
        <v>7</v>
      </c>
      <c r="Z12770" t="s">
        <v>818</v>
      </c>
      <c r="AA12770" t="s">
        <v>982</v>
      </c>
      <c r="AB12770">
        <v>6.6523605150214396E-2</v>
      </c>
      <c r="AC12770">
        <v>7</v>
      </c>
      <c r="AD12770" t="s">
        <v>905</v>
      </c>
    </row>
    <row r="12771" spans="1:30">
      <c r="A12771" t="s">
        <v>214</v>
      </c>
      <c r="B12771" s="1">
        <v>41064</v>
      </c>
      <c r="C12771" s="1">
        <v>41069</v>
      </c>
      <c r="D12771" t="s">
        <v>783</v>
      </c>
      <c r="E12771" t="s">
        <v>35541</v>
      </c>
      <c r="F12771" t="s">
        <v>10624</v>
      </c>
      <c r="G12771" t="s">
        <v>834</v>
      </c>
      <c r="H12771" t="s">
        <v>35380</v>
      </c>
      <c r="I12771" t="s">
        <v>35156</v>
      </c>
      <c r="J12771" t="s">
        <v>35156</v>
      </c>
      <c r="K12771" t="s">
        <v>58</v>
      </c>
      <c r="L12771" t="s">
        <v>902</v>
      </c>
      <c r="M12771" t="s">
        <v>6194</v>
      </c>
      <c r="N12771" t="s">
        <v>6017</v>
      </c>
      <c r="O12771" t="s">
        <v>6018</v>
      </c>
      <c r="P12771" t="s">
        <v>6195</v>
      </c>
      <c r="Q12771">
        <v>991.43999999999994</v>
      </c>
      <c r="R12771">
        <v>6</v>
      </c>
      <c r="S12771">
        <v>0.4</v>
      </c>
      <c r="T12771">
        <v>-297.48000000000008</v>
      </c>
      <c r="U12771">
        <v>63.515000000000001</v>
      </c>
      <c r="V12771" t="s">
        <v>795</v>
      </c>
      <c r="W12771" t="s">
        <v>2</v>
      </c>
      <c r="X12771">
        <v>2012</v>
      </c>
      <c r="Y12771">
        <v>6</v>
      </c>
      <c r="Z12771" t="s">
        <v>964</v>
      </c>
      <c r="AA12771" t="s">
        <v>1115</v>
      </c>
      <c r="AB12771">
        <v>-0.30004841442749902</v>
      </c>
      <c r="AC12771">
        <v>5</v>
      </c>
      <c r="AD12771" t="s">
        <v>905</v>
      </c>
    </row>
    <row r="12772" spans="1:30">
      <c r="A12772" t="s">
        <v>637</v>
      </c>
      <c r="B12772" s="1">
        <v>42119</v>
      </c>
      <c r="C12772" s="1">
        <v>42124</v>
      </c>
      <c r="D12772" t="s">
        <v>783</v>
      </c>
      <c r="E12772" t="s">
        <v>35542</v>
      </c>
      <c r="F12772" t="s">
        <v>1354</v>
      </c>
      <c r="G12772" t="s">
        <v>811</v>
      </c>
      <c r="H12772" t="s">
        <v>35402</v>
      </c>
      <c r="I12772" t="s">
        <v>35156</v>
      </c>
      <c r="J12772" t="s">
        <v>35156</v>
      </c>
      <c r="K12772" t="s">
        <v>58</v>
      </c>
      <c r="L12772" t="s">
        <v>902</v>
      </c>
      <c r="M12772" t="s">
        <v>2585</v>
      </c>
      <c r="N12772" t="s">
        <v>792</v>
      </c>
      <c r="O12772" t="s">
        <v>2346</v>
      </c>
      <c r="P12772" t="s">
        <v>2586</v>
      </c>
      <c r="Q12772">
        <v>43.103999999999999</v>
      </c>
      <c r="R12772">
        <v>4</v>
      </c>
      <c r="S12772">
        <v>0.4</v>
      </c>
      <c r="T12772">
        <v>-22.336000000000006</v>
      </c>
      <c r="U12772">
        <v>4.2610000000000001</v>
      </c>
      <c r="V12772" t="s">
        <v>795</v>
      </c>
      <c r="W12772" t="s">
        <v>2</v>
      </c>
      <c r="X12772">
        <v>2015</v>
      </c>
      <c r="Y12772">
        <v>4</v>
      </c>
      <c r="Z12772" t="s">
        <v>857</v>
      </c>
      <c r="AA12772" t="s">
        <v>997</v>
      </c>
      <c r="AB12772">
        <v>-0.51818856718633999</v>
      </c>
      <c r="AC12772">
        <v>5</v>
      </c>
      <c r="AD12772" t="s">
        <v>905</v>
      </c>
    </row>
    <row r="12773" spans="1:30">
      <c r="A12773" t="s">
        <v>705</v>
      </c>
      <c r="B12773" s="1">
        <v>41599</v>
      </c>
      <c r="C12773" s="1">
        <v>41604</v>
      </c>
      <c r="D12773" t="s">
        <v>783</v>
      </c>
      <c r="E12773" t="s">
        <v>35543</v>
      </c>
      <c r="F12773" t="s">
        <v>16704</v>
      </c>
      <c r="G12773" t="s">
        <v>834</v>
      </c>
      <c r="H12773" t="s">
        <v>35380</v>
      </c>
      <c r="I12773" t="s">
        <v>35156</v>
      </c>
      <c r="J12773" t="s">
        <v>35156</v>
      </c>
      <c r="K12773" t="s">
        <v>58</v>
      </c>
      <c r="L12773" t="s">
        <v>902</v>
      </c>
      <c r="M12773" t="s">
        <v>15192</v>
      </c>
      <c r="N12773" t="s">
        <v>6017</v>
      </c>
      <c r="O12773" t="s">
        <v>6850</v>
      </c>
      <c r="P12773" t="s">
        <v>15193</v>
      </c>
      <c r="Q12773">
        <v>37.799999999999997</v>
      </c>
      <c r="R12773">
        <v>3</v>
      </c>
      <c r="S12773">
        <v>0.4</v>
      </c>
      <c r="T12773">
        <v>-15.12</v>
      </c>
      <c r="U12773">
        <v>1.8800000000000001</v>
      </c>
      <c r="V12773" t="s">
        <v>795</v>
      </c>
      <c r="W12773" t="s">
        <v>2</v>
      </c>
      <c r="X12773">
        <v>2013</v>
      </c>
      <c r="Y12773">
        <v>11</v>
      </c>
      <c r="Z12773" t="s">
        <v>806</v>
      </c>
      <c r="AA12773" t="s">
        <v>1327</v>
      </c>
      <c r="AB12773">
        <v>-0.4</v>
      </c>
      <c r="AC12773">
        <v>5</v>
      </c>
      <c r="AD12773" t="s">
        <v>905</v>
      </c>
    </row>
    <row r="12774" spans="1:30">
      <c r="A12774" t="s">
        <v>35544</v>
      </c>
      <c r="B12774" s="1">
        <v>41837</v>
      </c>
      <c r="C12774" s="1">
        <v>41840</v>
      </c>
      <c r="D12774" t="s">
        <v>19445</v>
      </c>
      <c r="E12774" t="s">
        <v>35545</v>
      </c>
      <c r="F12774" t="s">
        <v>4469</v>
      </c>
      <c r="G12774" t="s">
        <v>834</v>
      </c>
      <c r="H12774" t="s">
        <v>35390</v>
      </c>
      <c r="I12774" t="s">
        <v>35156</v>
      </c>
      <c r="J12774" t="s">
        <v>35156</v>
      </c>
      <c r="K12774" t="s">
        <v>58</v>
      </c>
      <c r="L12774" t="s">
        <v>902</v>
      </c>
      <c r="M12774" t="s">
        <v>6910</v>
      </c>
      <c r="N12774" t="s">
        <v>6017</v>
      </c>
      <c r="O12774" t="s">
        <v>6850</v>
      </c>
      <c r="P12774" t="s">
        <v>6911</v>
      </c>
      <c r="Q12774">
        <v>308.11200000000002</v>
      </c>
      <c r="R12774">
        <v>7</v>
      </c>
      <c r="S12774">
        <v>0.4</v>
      </c>
      <c r="T12774">
        <v>-128.40799999999999</v>
      </c>
      <c r="U12774">
        <v>61.094000000000008</v>
      </c>
      <c r="V12774" t="s">
        <v>795</v>
      </c>
      <c r="W12774" t="s">
        <v>796</v>
      </c>
      <c r="X12774">
        <v>2014</v>
      </c>
      <c r="Y12774">
        <v>7</v>
      </c>
      <c r="Z12774" t="s">
        <v>818</v>
      </c>
      <c r="AA12774" t="s">
        <v>1180</v>
      </c>
      <c r="AB12774">
        <v>-0.41675754271174098</v>
      </c>
      <c r="AC12774">
        <v>3</v>
      </c>
      <c r="AD12774" t="s">
        <v>905</v>
      </c>
    </row>
    <row r="12775" spans="1:30">
      <c r="A12775" t="s">
        <v>35546</v>
      </c>
      <c r="B12775" s="1">
        <v>42291</v>
      </c>
      <c r="C12775" s="1">
        <v>42298</v>
      </c>
      <c r="D12775" t="s">
        <v>783</v>
      </c>
      <c r="E12775" t="s">
        <v>35547</v>
      </c>
      <c r="F12775" t="s">
        <v>4199</v>
      </c>
      <c r="G12775" t="s">
        <v>834</v>
      </c>
      <c r="H12775" t="s">
        <v>35390</v>
      </c>
      <c r="I12775" t="s">
        <v>35156</v>
      </c>
      <c r="J12775" t="s">
        <v>35156</v>
      </c>
      <c r="K12775" t="s">
        <v>58</v>
      </c>
      <c r="L12775" t="s">
        <v>902</v>
      </c>
      <c r="M12775" t="s">
        <v>6141</v>
      </c>
      <c r="N12775" t="s">
        <v>6017</v>
      </c>
      <c r="O12775" t="s">
        <v>6018</v>
      </c>
      <c r="P12775" t="s">
        <v>6142</v>
      </c>
      <c r="Q12775">
        <v>583.58399999999995</v>
      </c>
      <c r="R12775">
        <v>4</v>
      </c>
      <c r="S12775">
        <v>0.4</v>
      </c>
      <c r="T12775">
        <v>-330.73599999999999</v>
      </c>
      <c r="U12775">
        <v>57.653999999999996</v>
      </c>
      <c r="V12775" t="s">
        <v>795</v>
      </c>
      <c r="W12775" t="s">
        <v>796</v>
      </c>
      <c r="X12775">
        <v>2015</v>
      </c>
      <c r="Y12775">
        <v>10</v>
      </c>
      <c r="Z12775" t="s">
        <v>829</v>
      </c>
      <c r="AA12775" t="s">
        <v>1472</v>
      </c>
      <c r="AB12775">
        <v>-0.56673246696276802</v>
      </c>
      <c r="AC12775">
        <v>7</v>
      </c>
      <c r="AD12775" t="s">
        <v>905</v>
      </c>
    </row>
    <row r="12776" spans="1:30">
      <c r="A12776" t="s">
        <v>35548</v>
      </c>
      <c r="B12776" s="1">
        <v>41727</v>
      </c>
      <c r="C12776" s="1">
        <v>41731</v>
      </c>
      <c r="D12776" t="s">
        <v>783</v>
      </c>
      <c r="E12776" t="s">
        <v>35549</v>
      </c>
      <c r="F12776" t="s">
        <v>1155</v>
      </c>
      <c r="G12776" t="s">
        <v>811</v>
      </c>
      <c r="H12776" t="s">
        <v>35390</v>
      </c>
      <c r="I12776" t="s">
        <v>35156</v>
      </c>
      <c r="J12776" t="s">
        <v>35156</v>
      </c>
      <c r="K12776" t="s">
        <v>58</v>
      </c>
      <c r="L12776" t="s">
        <v>902</v>
      </c>
      <c r="M12776" t="s">
        <v>13657</v>
      </c>
      <c r="N12776" t="s">
        <v>6017</v>
      </c>
      <c r="O12776" t="s">
        <v>6473</v>
      </c>
      <c r="P12776" t="s">
        <v>13658</v>
      </c>
      <c r="Q12776">
        <v>545.65199999999982</v>
      </c>
      <c r="R12776">
        <v>3</v>
      </c>
      <c r="S12776">
        <v>0.4</v>
      </c>
      <c r="T12776">
        <v>-209.20799999999991</v>
      </c>
      <c r="U12776">
        <v>55.922000000000004</v>
      </c>
      <c r="V12776" t="s">
        <v>795</v>
      </c>
      <c r="W12776" t="s">
        <v>796</v>
      </c>
      <c r="X12776">
        <v>2014</v>
      </c>
      <c r="Y12776">
        <v>3</v>
      </c>
      <c r="Z12776" t="s">
        <v>850</v>
      </c>
      <c r="AA12776" t="s">
        <v>1030</v>
      </c>
      <c r="AB12776">
        <v>-0.38340920586747601</v>
      </c>
      <c r="AC12776">
        <v>4</v>
      </c>
      <c r="AD12776" t="s">
        <v>905</v>
      </c>
    </row>
    <row r="12777" spans="1:30">
      <c r="A12777" t="s">
        <v>35550</v>
      </c>
      <c r="B12777" s="1">
        <v>42025</v>
      </c>
      <c r="C12777" s="1">
        <v>42029</v>
      </c>
      <c r="D12777" t="s">
        <v>783</v>
      </c>
      <c r="E12777" t="s">
        <v>35551</v>
      </c>
      <c r="F12777" t="s">
        <v>2554</v>
      </c>
      <c r="G12777" t="s">
        <v>834</v>
      </c>
      <c r="H12777" t="s">
        <v>35402</v>
      </c>
      <c r="I12777" t="s">
        <v>35156</v>
      </c>
      <c r="J12777" t="s">
        <v>35156</v>
      </c>
      <c r="K12777" t="s">
        <v>58</v>
      </c>
      <c r="L12777" t="s">
        <v>902</v>
      </c>
      <c r="M12777" t="s">
        <v>15135</v>
      </c>
      <c r="N12777" t="s">
        <v>6017</v>
      </c>
      <c r="O12777" t="s">
        <v>6473</v>
      </c>
      <c r="P12777" t="s">
        <v>15136</v>
      </c>
      <c r="Q12777">
        <v>1136.6639999999998</v>
      </c>
      <c r="R12777">
        <v>6</v>
      </c>
      <c r="S12777">
        <v>0.4</v>
      </c>
      <c r="T12777">
        <v>-284.25599999999997</v>
      </c>
      <c r="U12777">
        <v>52.14</v>
      </c>
      <c r="V12777" t="s">
        <v>795</v>
      </c>
      <c r="W12777" t="s">
        <v>796</v>
      </c>
      <c r="X12777">
        <v>2015</v>
      </c>
      <c r="Y12777">
        <v>1</v>
      </c>
      <c r="Z12777" t="s">
        <v>915</v>
      </c>
      <c r="AA12777" t="s">
        <v>1408</v>
      </c>
      <c r="AB12777">
        <v>-0.25007917907138799</v>
      </c>
      <c r="AC12777">
        <v>4</v>
      </c>
      <c r="AD12777" t="s">
        <v>905</v>
      </c>
    </row>
    <row r="12778" spans="1:30">
      <c r="A12778" t="s">
        <v>35552</v>
      </c>
      <c r="B12778" s="1">
        <v>41188</v>
      </c>
      <c r="C12778" s="1">
        <v>41192</v>
      </c>
      <c r="D12778" t="s">
        <v>783</v>
      </c>
      <c r="E12778" t="s">
        <v>35553</v>
      </c>
      <c r="F12778" t="s">
        <v>1434</v>
      </c>
      <c r="G12778" t="s">
        <v>811</v>
      </c>
      <c r="H12778" t="s">
        <v>35390</v>
      </c>
      <c r="I12778" t="s">
        <v>35156</v>
      </c>
      <c r="J12778" t="s">
        <v>35156</v>
      </c>
      <c r="K12778" t="s">
        <v>58</v>
      </c>
      <c r="L12778" t="s">
        <v>902</v>
      </c>
      <c r="M12778" t="s">
        <v>5650</v>
      </c>
      <c r="N12778" t="s">
        <v>4512</v>
      </c>
      <c r="O12778" t="s">
        <v>5517</v>
      </c>
      <c r="P12778" t="s">
        <v>5651</v>
      </c>
      <c r="Q12778">
        <v>785.08799999999997</v>
      </c>
      <c r="R12778">
        <v>3</v>
      </c>
      <c r="S12778">
        <v>0.4</v>
      </c>
      <c r="T12778">
        <v>-510.31200000000007</v>
      </c>
      <c r="U12778">
        <v>48.010000000000005</v>
      </c>
      <c r="V12778" t="s">
        <v>795</v>
      </c>
      <c r="W12778" t="s">
        <v>796</v>
      </c>
      <c r="X12778">
        <v>2012</v>
      </c>
      <c r="Y12778">
        <v>10</v>
      </c>
      <c r="Z12778" t="s">
        <v>829</v>
      </c>
      <c r="AA12778" t="s">
        <v>1055</v>
      </c>
      <c r="AB12778">
        <v>-0.65000611396429397</v>
      </c>
      <c r="AC12778">
        <v>4</v>
      </c>
      <c r="AD12778" t="s">
        <v>905</v>
      </c>
    </row>
    <row r="12779" spans="1:30">
      <c r="A12779" t="s">
        <v>35554</v>
      </c>
      <c r="B12779" s="1">
        <v>41988</v>
      </c>
      <c r="C12779" s="1">
        <v>41993</v>
      </c>
      <c r="D12779" t="s">
        <v>783</v>
      </c>
      <c r="E12779" t="s">
        <v>35555</v>
      </c>
      <c r="F12779" t="s">
        <v>10513</v>
      </c>
      <c r="G12779" t="s">
        <v>834</v>
      </c>
      <c r="H12779" t="s">
        <v>35390</v>
      </c>
      <c r="I12779" t="s">
        <v>35156</v>
      </c>
      <c r="J12779" t="s">
        <v>35156</v>
      </c>
      <c r="K12779" t="s">
        <v>58</v>
      </c>
      <c r="L12779" t="s">
        <v>902</v>
      </c>
      <c r="M12779" t="s">
        <v>6498</v>
      </c>
      <c r="N12779" t="s">
        <v>6017</v>
      </c>
      <c r="O12779" t="s">
        <v>6473</v>
      </c>
      <c r="P12779" t="s">
        <v>6499</v>
      </c>
      <c r="Q12779">
        <v>556.70399999999995</v>
      </c>
      <c r="R12779">
        <v>3</v>
      </c>
      <c r="S12779">
        <v>0.4</v>
      </c>
      <c r="T12779">
        <v>-18.576000000000022</v>
      </c>
      <c r="U12779">
        <v>45.897000000000006</v>
      </c>
      <c r="V12779" t="s">
        <v>795</v>
      </c>
      <c r="W12779" t="s">
        <v>796</v>
      </c>
      <c r="X12779">
        <v>2014</v>
      </c>
      <c r="Y12779">
        <v>12</v>
      </c>
      <c r="Z12779" t="s">
        <v>923</v>
      </c>
      <c r="AA12779" t="s">
        <v>924</v>
      </c>
      <c r="AB12779">
        <v>-3.3367822038282501E-2</v>
      </c>
      <c r="AC12779">
        <v>5</v>
      </c>
      <c r="AD12779" t="s">
        <v>905</v>
      </c>
    </row>
    <row r="12780" spans="1:30">
      <c r="A12780" t="s">
        <v>35556</v>
      </c>
      <c r="B12780" s="1">
        <v>41991</v>
      </c>
      <c r="C12780" s="1">
        <v>41994</v>
      </c>
      <c r="D12780" t="s">
        <v>19445</v>
      </c>
      <c r="E12780" t="s">
        <v>35557</v>
      </c>
      <c r="F12780" t="s">
        <v>3698</v>
      </c>
      <c r="G12780" t="s">
        <v>811</v>
      </c>
      <c r="H12780" t="s">
        <v>35380</v>
      </c>
      <c r="I12780" t="s">
        <v>35156</v>
      </c>
      <c r="J12780" t="s">
        <v>35156</v>
      </c>
      <c r="K12780" t="s">
        <v>58</v>
      </c>
      <c r="L12780" t="s">
        <v>902</v>
      </c>
      <c r="M12780" t="s">
        <v>6570</v>
      </c>
      <c r="N12780" t="s">
        <v>6017</v>
      </c>
      <c r="O12780" t="s">
        <v>6473</v>
      </c>
      <c r="P12780" t="s">
        <v>6571</v>
      </c>
      <c r="Q12780">
        <v>218.84399999999997</v>
      </c>
      <c r="R12780">
        <v>3</v>
      </c>
      <c r="S12780">
        <v>0.4</v>
      </c>
      <c r="T12780">
        <v>-98.496000000000009</v>
      </c>
      <c r="U12780">
        <v>44.881999999999998</v>
      </c>
      <c r="V12780" t="s">
        <v>795</v>
      </c>
      <c r="W12780" t="s">
        <v>796</v>
      </c>
      <c r="X12780">
        <v>2014</v>
      </c>
      <c r="Y12780">
        <v>12</v>
      </c>
      <c r="Z12780" t="s">
        <v>923</v>
      </c>
      <c r="AA12780" t="s">
        <v>924</v>
      </c>
      <c r="AB12780">
        <v>-0.45007402533311403</v>
      </c>
      <c r="AC12780">
        <v>3</v>
      </c>
      <c r="AD12780" t="s">
        <v>905</v>
      </c>
    </row>
    <row r="12781" spans="1:30">
      <c r="A12781" t="s">
        <v>35558</v>
      </c>
      <c r="B12781" s="1">
        <v>41442</v>
      </c>
      <c r="C12781" s="1">
        <v>41447</v>
      </c>
      <c r="D12781" t="s">
        <v>783</v>
      </c>
      <c r="E12781" t="s">
        <v>35559</v>
      </c>
      <c r="F12781" t="s">
        <v>7709</v>
      </c>
      <c r="G12781" t="s">
        <v>811</v>
      </c>
      <c r="H12781" t="s">
        <v>35390</v>
      </c>
      <c r="I12781" t="s">
        <v>35156</v>
      </c>
      <c r="J12781" t="s">
        <v>35156</v>
      </c>
      <c r="K12781" t="s">
        <v>58</v>
      </c>
      <c r="L12781" t="s">
        <v>902</v>
      </c>
      <c r="M12781" t="s">
        <v>6115</v>
      </c>
      <c r="N12781" t="s">
        <v>6017</v>
      </c>
      <c r="O12781" t="s">
        <v>6018</v>
      </c>
      <c r="P12781" t="s">
        <v>6116</v>
      </c>
      <c r="Q12781">
        <v>435.41999999999996</v>
      </c>
      <c r="R12781">
        <v>3</v>
      </c>
      <c r="S12781">
        <v>0.4</v>
      </c>
      <c r="T12781">
        <v>-195.96000000000004</v>
      </c>
      <c r="U12781">
        <v>33.438000000000002</v>
      </c>
      <c r="V12781" t="s">
        <v>795</v>
      </c>
      <c r="W12781" t="s">
        <v>796</v>
      </c>
      <c r="X12781">
        <v>2013</v>
      </c>
      <c r="Y12781">
        <v>6</v>
      </c>
      <c r="Z12781" t="s">
        <v>964</v>
      </c>
      <c r="AA12781" t="s">
        <v>1017</v>
      </c>
      <c r="AB12781">
        <v>-0.45004822929585198</v>
      </c>
      <c r="AC12781">
        <v>5</v>
      </c>
      <c r="AD12781" t="s">
        <v>905</v>
      </c>
    </row>
    <row r="12782" spans="1:30">
      <c r="A12782" t="s">
        <v>35560</v>
      </c>
      <c r="B12782" s="1">
        <v>41535</v>
      </c>
      <c r="C12782" s="1">
        <v>41537</v>
      </c>
      <c r="D12782" t="s">
        <v>19456</v>
      </c>
      <c r="E12782" t="s">
        <v>35561</v>
      </c>
      <c r="F12782" t="s">
        <v>1733</v>
      </c>
      <c r="G12782" t="s">
        <v>834</v>
      </c>
      <c r="H12782" t="s">
        <v>35402</v>
      </c>
      <c r="I12782" t="s">
        <v>35156</v>
      </c>
      <c r="J12782" t="s">
        <v>35156</v>
      </c>
      <c r="K12782" t="s">
        <v>58</v>
      </c>
      <c r="L12782" t="s">
        <v>902</v>
      </c>
      <c r="M12782" t="s">
        <v>8297</v>
      </c>
      <c r="N12782" t="s">
        <v>4512</v>
      </c>
      <c r="O12782" t="s">
        <v>5104</v>
      </c>
      <c r="P12782" t="s">
        <v>8298</v>
      </c>
      <c r="Q12782">
        <v>517.5</v>
      </c>
      <c r="R12782">
        <v>5</v>
      </c>
      <c r="S12782">
        <v>0.4</v>
      </c>
      <c r="T12782">
        <v>-189.8</v>
      </c>
      <c r="U12782">
        <v>30.131</v>
      </c>
      <c r="V12782" t="s">
        <v>795</v>
      </c>
      <c r="W12782" t="s">
        <v>796</v>
      </c>
      <c r="X12782">
        <v>2013</v>
      </c>
      <c r="Y12782">
        <v>9</v>
      </c>
      <c r="Z12782" t="s">
        <v>876</v>
      </c>
      <c r="AA12782" t="s">
        <v>1097</v>
      </c>
      <c r="AB12782">
        <v>-0.36676328502415501</v>
      </c>
      <c r="AC12782">
        <v>2</v>
      </c>
      <c r="AD12782" t="s">
        <v>905</v>
      </c>
    </row>
    <row r="12783" spans="1:30">
      <c r="A12783" t="s">
        <v>35562</v>
      </c>
      <c r="B12783" s="1">
        <v>41816</v>
      </c>
      <c r="C12783" s="1">
        <v>41821</v>
      </c>
      <c r="D12783" t="s">
        <v>783</v>
      </c>
      <c r="E12783" t="s">
        <v>35563</v>
      </c>
      <c r="F12783" t="s">
        <v>1905</v>
      </c>
      <c r="G12783" t="s">
        <v>811</v>
      </c>
      <c r="H12783" t="s">
        <v>35380</v>
      </c>
      <c r="I12783" t="s">
        <v>35156</v>
      </c>
      <c r="J12783" t="s">
        <v>35156</v>
      </c>
      <c r="K12783" t="s">
        <v>58</v>
      </c>
      <c r="L12783" t="s">
        <v>902</v>
      </c>
      <c r="M12783" t="s">
        <v>6931</v>
      </c>
      <c r="N12783" t="s">
        <v>6017</v>
      </c>
      <c r="O12783" t="s">
        <v>6850</v>
      </c>
      <c r="P12783" t="s">
        <v>6932</v>
      </c>
      <c r="Q12783">
        <v>308.27999999999997</v>
      </c>
      <c r="R12783">
        <v>7</v>
      </c>
      <c r="S12783">
        <v>0.4</v>
      </c>
      <c r="T12783">
        <v>-149.10000000000005</v>
      </c>
      <c r="U12783">
        <v>27.77</v>
      </c>
      <c r="V12783" t="s">
        <v>795</v>
      </c>
      <c r="W12783" t="s">
        <v>796</v>
      </c>
      <c r="X12783">
        <v>2014</v>
      </c>
      <c r="Y12783">
        <v>6</v>
      </c>
      <c r="Z12783" t="s">
        <v>964</v>
      </c>
      <c r="AA12783" t="s">
        <v>965</v>
      </c>
      <c r="AB12783">
        <v>-0.48365122615803802</v>
      </c>
      <c r="AC12783">
        <v>5</v>
      </c>
      <c r="AD12783" t="s">
        <v>905</v>
      </c>
    </row>
    <row r="12784" spans="1:30">
      <c r="A12784" t="s">
        <v>35564</v>
      </c>
      <c r="B12784" s="1">
        <v>40981</v>
      </c>
      <c r="C12784" s="1">
        <v>40986</v>
      </c>
      <c r="D12784" t="s">
        <v>783</v>
      </c>
      <c r="E12784" t="s">
        <v>35565</v>
      </c>
      <c r="F12784" t="s">
        <v>7416</v>
      </c>
      <c r="G12784" t="s">
        <v>834</v>
      </c>
      <c r="H12784" t="s">
        <v>35390</v>
      </c>
      <c r="I12784" t="s">
        <v>35156</v>
      </c>
      <c r="J12784" t="s">
        <v>35156</v>
      </c>
      <c r="K12784" t="s">
        <v>58</v>
      </c>
      <c r="L12784" t="s">
        <v>902</v>
      </c>
      <c r="M12784" t="s">
        <v>15135</v>
      </c>
      <c r="N12784" t="s">
        <v>6017</v>
      </c>
      <c r="O12784" t="s">
        <v>6473</v>
      </c>
      <c r="P12784" t="s">
        <v>15136</v>
      </c>
      <c r="Q12784">
        <v>378.88799999999992</v>
      </c>
      <c r="R12784">
        <v>2</v>
      </c>
      <c r="S12784">
        <v>0.4</v>
      </c>
      <c r="T12784">
        <v>-94.751999999999995</v>
      </c>
      <c r="U12784">
        <v>26.03</v>
      </c>
      <c r="V12784" t="s">
        <v>795</v>
      </c>
      <c r="W12784" t="s">
        <v>796</v>
      </c>
      <c r="X12784">
        <v>2012</v>
      </c>
      <c r="Y12784">
        <v>3</v>
      </c>
      <c r="Z12784" t="s">
        <v>850</v>
      </c>
      <c r="AA12784" t="s">
        <v>1037</v>
      </c>
      <c r="AB12784">
        <v>-0.25007917907138799</v>
      </c>
      <c r="AC12784">
        <v>5</v>
      </c>
      <c r="AD12784" t="s">
        <v>905</v>
      </c>
    </row>
    <row r="12785" spans="1:30">
      <c r="A12785" t="s">
        <v>35566</v>
      </c>
      <c r="B12785" s="1">
        <v>42318</v>
      </c>
      <c r="C12785" s="1">
        <v>42322</v>
      </c>
      <c r="D12785" t="s">
        <v>783</v>
      </c>
      <c r="E12785" t="s">
        <v>35567</v>
      </c>
      <c r="F12785" t="s">
        <v>2033</v>
      </c>
      <c r="G12785" t="s">
        <v>786</v>
      </c>
      <c r="H12785" t="s">
        <v>35390</v>
      </c>
      <c r="I12785" t="s">
        <v>35156</v>
      </c>
      <c r="J12785" t="s">
        <v>35156</v>
      </c>
      <c r="K12785" t="s">
        <v>58</v>
      </c>
      <c r="L12785" t="s">
        <v>902</v>
      </c>
      <c r="M12785" t="s">
        <v>6170</v>
      </c>
      <c r="N12785" t="s">
        <v>6017</v>
      </c>
      <c r="O12785" t="s">
        <v>6018</v>
      </c>
      <c r="P12785" t="s">
        <v>6171</v>
      </c>
      <c r="Q12785">
        <v>171.39600000000002</v>
      </c>
      <c r="R12785">
        <v>3</v>
      </c>
      <c r="S12785">
        <v>0.4</v>
      </c>
      <c r="T12785">
        <v>-114.26400000000001</v>
      </c>
      <c r="U12785">
        <v>21.706</v>
      </c>
      <c r="V12785" t="s">
        <v>795</v>
      </c>
      <c r="W12785" t="s">
        <v>796</v>
      </c>
      <c r="X12785">
        <v>2015</v>
      </c>
      <c r="Y12785">
        <v>11</v>
      </c>
      <c r="Z12785" t="s">
        <v>806</v>
      </c>
      <c r="AA12785" t="s">
        <v>807</v>
      </c>
      <c r="AB12785">
        <v>-0.66666666666666696</v>
      </c>
      <c r="AC12785">
        <v>4</v>
      </c>
      <c r="AD12785" t="s">
        <v>905</v>
      </c>
    </row>
    <row r="12786" spans="1:30">
      <c r="A12786" t="s">
        <v>35568</v>
      </c>
      <c r="B12786" s="1">
        <v>40940</v>
      </c>
      <c r="C12786" s="1">
        <v>40945</v>
      </c>
      <c r="D12786" t="s">
        <v>783</v>
      </c>
      <c r="E12786" t="s">
        <v>35569</v>
      </c>
      <c r="F12786" t="s">
        <v>3677</v>
      </c>
      <c r="G12786" t="s">
        <v>811</v>
      </c>
      <c r="H12786" t="s">
        <v>35380</v>
      </c>
      <c r="I12786" t="s">
        <v>35156</v>
      </c>
      <c r="J12786" t="s">
        <v>35156</v>
      </c>
      <c r="K12786" t="s">
        <v>58</v>
      </c>
      <c r="L12786" t="s">
        <v>902</v>
      </c>
      <c r="M12786" t="s">
        <v>3005</v>
      </c>
      <c r="N12786" t="s">
        <v>792</v>
      </c>
      <c r="O12786" t="s">
        <v>2872</v>
      </c>
      <c r="P12786" t="s">
        <v>3006</v>
      </c>
      <c r="Q12786">
        <v>400.70399999999989</v>
      </c>
      <c r="R12786">
        <v>2</v>
      </c>
      <c r="S12786">
        <v>0.4</v>
      </c>
      <c r="T12786">
        <v>20.024000000000068</v>
      </c>
      <c r="U12786">
        <v>21.377000000000002</v>
      </c>
      <c r="V12786" t="s">
        <v>795</v>
      </c>
      <c r="W12786" t="s">
        <v>796</v>
      </c>
      <c r="X12786">
        <v>2012</v>
      </c>
      <c r="Y12786">
        <v>2</v>
      </c>
      <c r="Z12786" t="s">
        <v>1219</v>
      </c>
      <c r="AA12786" t="s">
        <v>1283</v>
      </c>
      <c r="AB12786">
        <v>4.9972049193419799E-2</v>
      </c>
      <c r="AC12786">
        <v>5</v>
      </c>
      <c r="AD12786" t="s">
        <v>905</v>
      </c>
    </row>
    <row r="12787" spans="1:30">
      <c r="A12787" t="s">
        <v>35570</v>
      </c>
      <c r="B12787" s="1">
        <v>41906</v>
      </c>
      <c r="C12787" s="1">
        <v>41909</v>
      </c>
      <c r="D12787" t="s">
        <v>19445</v>
      </c>
      <c r="E12787" t="s">
        <v>35571</v>
      </c>
      <c r="F12787" t="s">
        <v>2409</v>
      </c>
      <c r="G12787" t="s">
        <v>811</v>
      </c>
      <c r="H12787" t="s">
        <v>35380</v>
      </c>
      <c r="I12787" t="s">
        <v>35156</v>
      </c>
      <c r="J12787" t="s">
        <v>35156</v>
      </c>
      <c r="K12787" t="s">
        <v>58</v>
      </c>
      <c r="L12787" t="s">
        <v>902</v>
      </c>
      <c r="M12787" t="s">
        <v>6477</v>
      </c>
      <c r="N12787" t="s">
        <v>6017</v>
      </c>
      <c r="O12787" t="s">
        <v>6473</v>
      </c>
      <c r="P12787" t="s">
        <v>6478</v>
      </c>
      <c r="Q12787">
        <v>368.35199999999998</v>
      </c>
      <c r="R12787">
        <v>2</v>
      </c>
      <c r="S12787">
        <v>0.4</v>
      </c>
      <c r="T12787">
        <v>18.392000000000007</v>
      </c>
      <c r="U12787">
        <v>21.041999999999998</v>
      </c>
      <c r="V12787" t="s">
        <v>795</v>
      </c>
      <c r="W12787" t="s">
        <v>796</v>
      </c>
      <c r="X12787">
        <v>2014</v>
      </c>
      <c r="Y12787">
        <v>9</v>
      </c>
      <c r="Z12787" t="s">
        <v>876</v>
      </c>
      <c r="AA12787" t="s">
        <v>1086</v>
      </c>
      <c r="AB12787">
        <v>4.9930501259664702E-2</v>
      </c>
      <c r="AC12787">
        <v>3</v>
      </c>
      <c r="AD12787" t="s">
        <v>905</v>
      </c>
    </row>
    <row r="12788" spans="1:30">
      <c r="A12788" t="s">
        <v>35572</v>
      </c>
      <c r="B12788" s="1">
        <v>41979</v>
      </c>
      <c r="C12788" s="1">
        <v>41984</v>
      </c>
      <c r="D12788" t="s">
        <v>783</v>
      </c>
      <c r="E12788" t="s">
        <v>35573</v>
      </c>
      <c r="F12788" t="s">
        <v>8831</v>
      </c>
      <c r="G12788" t="s">
        <v>786</v>
      </c>
      <c r="H12788" t="s">
        <v>35390</v>
      </c>
      <c r="I12788" t="s">
        <v>35156</v>
      </c>
      <c r="J12788" t="s">
        <v>35156</v>
      </c>
      <c r="K12788" t="s">
        <v>58</v>
      </c>
      <c r="L12788" t="s">
        <v>902</v>
      </c>
      <c r="M12788" t="s">
        <v>17266</v>
      </c>
      <c r="N12788" t="s">
        <v>4512</v>
      </c>
      <c r="O12788" t="s">
        <v>5104</v>
      </c>
      <c r="P12788" t="s">
        <v>17267</v>
      </c>
      <c r="Q12788">
        <v>153.024</v>
      </c>
      <c r="R12788">
        <v>8</v>
      </c>
      <c r="S12788">
        <v>0.4</v>
      </c>
      <c r="T12788">
        <v>15.263999999999987</v>
      </c>
      <c r="U12788">
        <v>20.475999999999999</v>
      </c>
      <c r="V12788" t="s">
        <v>795</v>
      </c>
      <c r="W12788" t="s">
        <v>796</v>
      </c>
      <c r="X12788">
        <v>2014</v>
      </c>
      <c r="Y12788">
        <v>12</v>
      </c>
      <c r="Z12788" t="s">
        <v>923</v>
      </c>
      <c r="AA12788" t="s">
        <v>924</v>
      </c>
      <c r="AB12788">
        <v>9.9749058971141696E-2</v>
      </c>
      <c r="AC12788">
        <v>5</v>
      </c>
      <c r="AD12788" t="s">
        <v>905</v>
      </c>
    </row>
    <row r="12789" spans="1:30">
      <c r="A12789" t="s">
        <v>35574</v>
      </c>
      <c r="B12789" s="1">
        <v>41597</v>
      </c>
      <c r="C12789" s="1">
        <v>41600</v>
      </c>
      <c r="D12789" t="s">
        <v>19445</v>
      </c>
      <c r="E12789" t="s">
        <v>35575</v>
      </c>
      <c r="F12789" t="s">
        <v>1867</v>
      </c>
      <c r="G12789" t="s">
        <v>834</v>
      </c>
      <c r="H12789" t="s">
        <v>35390</v>
      </c>
      <c r="I12789" t="s">
        <v>35156</v>
      </c>
      <c r="J12789" t="s">
        <v>35156</v>
      </c>
      <c r="K12789" t="s">
        <v>58</v>
      </c>
      <c r="L12789" t="s">
        <v>902</v>
      </c>
      <c r="M12789" t="s">
        <v>13069</v>
      </c>
      <c r="N12789" t="s">
        <v>4512</v>
      </c>
      <c r="O12789" t="s">
        <v>5104</v>
      </c>
      <c r="P12789" t="s">
        <v>13070</v>
      </c>
      <c r="Q12789">
        <v>163.96800000000002</v>
      </c>
      <c r="R12789">
        <v>4</v>
      </c>
      <c r="S12789">
        <v>0.4</v>
      </c>
      <c r="T12789">
        <v>-38.272000000000006</v>
      </c>
      <c r="U12789">
        <v>18.678000000000001</v>
      </c>
      <c r="V12789" t="s">
        <v>795</v>
      </c>
      <c r="W12789" t="s">
        <v>796</v>
      </c>
      <c r="X12789">
        <v>2013</v>
      </c>
      <c r="Y12789">
        <v>11</v>
      </c>
      <c r="Z12789" t="s">
        <v>806</v>
      </c>
      <c r="AA12789" t="s">
        <v>1327</v>
      </c>
      <c r="AB12789">
        <v>-0.233411397345824</v>
      </c>
      <c r="AC12789">
        <v>3</v>
      </c>
      <c r="AD12789" t="s">
        <v>905</v>
      </c>
    </row>
    <row r="12790" spans="1:30">
      <c r="A12790" t="s">
        <v>35576</v>
      </c>
      <c r="B12790" s="1">
        <v>41656</v>
      </c>
      <c r="C12790" s="1">
        <v>41658</v>
      </c>
      <c r="D12790" t="s">
        <v>19445</v>
      </c>
      <c r="E12790" t="s">
        <v>35577</v>
      </c>
      <c r="F12790" t="s">
        <v>7262</v>
      </c>
      <c r="G12790" t="s">
        <v>811</v>
      </c>
      <c r="H12790" t="s">
        <v>35402</v>
      </c>
      <c r="I12790" t="s">
        <v>35156</v>
      </c>
      <c r="J12790" t="s">
        <v>35156</v>
      </c>
      <c r="K12790" t="s">
        <v>58</v>
      </c>
      <c r="L12790" t="s">
        <v>902</v>
      </c>
      <c r="M12790" t="s">
        <v>12310</v>
      </c>
      <c r="N12790" t="s">
        <v>792</v>
      </c>
      <c r="O12790" t="s">
        <v>3274</v>
      </c>
      <c r="P12790" t="s">
        <v>12311</v>
      </c>
      <c r="Q12790">
        <v>95.712000000000003</v>
      </c>
      <c r="R12790">
        <v>8</v>
      </c>
      <c r="S12790">
        <v>0.4</v>
      </c>
      <c r="T12790">
        <v>-22.368000000000013</v>
      </c>
      <c r="U12790">
        <v>18.548999999999999</v>
      </c>
      <c r="V12790" t="s">
        <v>795</v>
      </c>
      <c r="W12790" t="s">
        <v>796</v>
      </c>
      <c r="X12790">
        <v>2014</v>
      </c>
      <c r="Y12790">
        <v>1</v>
      </c>
      <c r="Z12790" t="s">
        <v>915</v>
      </c>
      <c r="AA12790" t="s">
        <v>1068</v>
      </c>
      <c r="AB12790">
        <v>-0.23370110330992999</v>
      </c>
      <c r="AC12790">
        <v>2</v>
      </c>
      <c r="AD12790" t="s">
        <v>905</v>
      </c>
    </row>
    <row r="12791" spans="1:30">
      <c r="A12791" t="s">
        <v>35578</v>
      </c>
      <c r="B12791" s="1">
        <v>41543</v>
      </c>
      <c r="C12791" s="1">
        <v>41549</v>
      </c>
      <c r="D12791" t="s">
        <v>783</v>
      </c>
      <c r="E12791" t="s">
        <v>35579</v>
      </c>
      <c r="F12791" t="s">
        <v>9271</v>
      </c>
      <c r="G12791" t="s">
        <v>834</v>
      </c>
      <c r="H12791" t="s">
        <v>35380</v>
      </c>
      <c r="I12791" t="s">
        <v>35156</v>
      </c>
      <c r="J12791" t="s">
        <v>35156</v>
      </c>
      <c r="K12791" t="s">
        <v>58</v>
      </c>
      <c r="L12791" t="s">
        <v>902</v>
      </c>
      <c r="M12791" t="s">
        <v>5567</v>
      </c>
      <c r="N12791" t="s">
        <v>4512</v>
      </c>
      <c r="O12791" t="s">
        <v>5517</v>
      </c>
      <c r="P12791" t="s">
        <v>5568</v>
      </c>
      <c r="Q12791">
        <v>268.84800000000001</v>
      </c>
      <c r="R12791">
        <v>4</v>
      </c>
      <c r="S12791">
        <v>0.4</v>
      </c>
      <c r="T12791">
        <v>-53.792000000000009</v>
      </c>
      <c r="U12791">
        <v>17.420999999999999</v>
      </c>
      <c r="V12791" t="s">
        <v>795</v>
      </c>
      <c r="W12791" t="s">
        <v>796</v>
      </c>
      <c r="X12791">
        <v>2013</v>
      </c>
      <c r="Y12791">
        <v>9</v>
      </c>
      <c r="Z12791" t="s">
        <v>876</v>
      </c>
      <c r="AA12791" t="s">
        <v>1097</v>
      </c>
      <c r="AB12791">
        <v>-0.20008331845503799</v>
      </c>
      <c r="AC12791">
        <v>6</v>
      </c>
      <c r="AD12791" t="s">
        <v>905</v>
      </c>
    </row>
    <row r="12792" spans="1:30">
      <c r="A12792" t="s">
        <v>35580</v>
      </c>
      <c r="B12792" s="1">
        <v>41562</v>
      </c>
      <c r="C12792" s="1">
        <v>41569</v>
      </c>
      <c r="D12792" t="s">
        <v>783</v>
      </c>
      <c r="E12792" t="s">
        <v>35581</v>
      </c>
      <c r="F12792" t="s">
        <v>9009</v>
      </c>
      <c r="G12792" t="s">
        <v>834</v>
      </c>
      <c r="H12792" t="s">
        <v>35380</v>
      </c>
      <c r="I12792" t="s">
        <v>35156</v>
      </c>
      <c r="J12792" t="s">
        <v>35156</v>
      </c>
      <c r="K12792" t="s">
        <v>58</v>
      </c>
      <c r="L12792" t="s">
        <v>902</v>
      </c>
      <c r="M12792" t="s">
        <v>17226</v>
      </c>
      <c r="N12792" t="s">
        <v>6017</v>
      </c>
      <c r="O12792" t="s">
        <v>6018</v>
      </c>
      <c r="P12792" t="s">
        <v>17227</v>
      </c>
      <c r="Q12792">
        <v>247.97999999999996</v>
      </c>
      <c r="R12792">
        <v>5</v>
      </c>
      <c r="S12792">
        <v>0.4</v>
      </c>
      <c r="T12792">
        <v>-66.219999999999985</v>
      </c>
      <c r="U12792">
        <v>16.346</v>
      </c>
      <c r="V12792" t="s">
        <v>795</v>
      </c>
      <c r="W12792" t="s">
        <v>796</v>
      </c>
      <c r="X12792">
        <v>2013</v>
      </c>
      <c r="Y12792">
        <v>10</v>
      </c>
      <c r="Z12792" t="s">
        <v>829</v>
      </c>
      <c r="AA12792" t="s">
        <v>1787</v>
      </c>
      <c r="AB12792">
        <v>-0.26703766432776799</v>
      </c>
      <c r="AC12792">
        <v>7</v>
      </c>
      <c r="AD12792" t="s">
        <v>905</v>
      </c>
    </row>
    <row r="12793" spans="1:30">
      <c r="A12793" t="s">
        <v>35582</v>
      </c>
      <c r="B12793" s="1">
        <v>42049</v>
      </c>
      <c r="C12793" s="1">
        <v>42055</v>
      </c>
      <c r="D12793" t="s">
        <v>783</v>
      </c>
      <c r="E12793" t="s">
        <v>35583</v>
      </c>
      <c r="F12793" t="s">
        <v>2994</v>
      </c>
      <c r="G12793" t="s">
        <v>834</v>
      </c>
      <c r="H12793" t="s">
        <v>35380</v>
      </c>
      <c r="I12793" t="s">
        <v>35156</v>
      </c>
      <c r="J12793" t="s">
        <v>35156</v>
      </c>
      <c r="K12793" t="s">
        <v>58</v>
      </c>
      <c r="L12793" t="s">
        <v>902</v>
      </c>
      <c r="M12793" t="s">
        <v>30307</v>
      </c>
      <c r="N12793" t="s">
        <v>4512</v>
      </c>
      <c r="O12793" t="s">
        <v>5517</v>
      </c>
      <c r="P12793" t="s">
        <v>30308</v>
      </c>
      <c r="Q12793">
        <v>163.90799999999999</v>
      </c>
      <c r="R12793">
        <v>3</v>
      </c>
      <c r="S12793">
        <v>0.4</v>
      </c>
      <c r="T12793">
        <v>16.368000000000006</v>
      </c>
      <c r="U12793">
        <v>15.608000000000001</v>
      </c>
      <c r="V12793" t="s">
        <v>795</v>
      </c>
      <c r="W12793" t="s">
        <v>796</v>
      </c>
      <c r="X12793">
        <v>2015</v>
      </c>
      <c r="Y12793">
        <v>2</v>
      </c>
      <c r="Z12793" t="s">
        <v>1219</v>
      </c>
      <c r="AA12793" t="s">
        <v>1220</v>
      </c>
      <c r="AB12793">
        <v>9.9860897576689395E-2</v>
      </c>
      <c r="AC12793">
        <v>6</v>
      </c>
      <c r="AD12793" t="s">
        <v>905</v>
      </c>
    </row>
    <row r="12794" spans="1:30">
      <c r="A12794" t="s">
        <v>35584</v>
      </c>
      <c r="B12794" s="1">
        <v>41392</v>
      </c>
      <c r="C12794" s="1">
        <v>41396</v>
      </c>
      <c r="D12794" t="s">
        <v>783</v>
      </c>
      <c r="E12794" t="s">
        <v>35585</v>
      </c>
      <c r="F12794" t="s">
        <v>2014</v>
      </c>
      <c r="G12794" t="s">
        <v>786</v>
      </c>
      <c r="H12794" t="s">
        <v>35390</v>
      </c>
      <c r="I12794" t="s">
        <v>35156</v>
      </c>
      <c r="J12794" t="s">
        <v>35156</v>
      </c>
      <c r="K12794" t="s">
        <v>58</v>
      </c>
      <c r="L12794" t="s">
        <v>902</v>
      </c>
      <c r="M12794" t="s">
        <v>6804</v>
      </c>
      <c r="N12794" t="s">
        <v>6017</v>
      </c>
      <c r="O12794" t="s">
        <v>6473</v>
      </c>
      <c r="P12794" t="s">
        <v>6805</v>
      </c>
      <c r="Q12794">
        <v>160.69200000000001</v>
      </c>
      <c r="R12794">
        <v>7</v>
      </c>
      <c r="S12794">
        <v>0.4</v>
      </c>
      <c r="T12794">
        <v>-58.968000000000032</v>
      </c>
      <c r="U12794">
        <v>14.574000000000002</v>
      </c>
      <c r="V12794" t="s">
        <v>795</v>
      </c>
      <c r="W12794" t="s">
        <v>796</v>
      </c>
      <c r="X12794">
        <v>2013</v>
      </c>
      <c r="Y12794">
        <v>4</v>
      </c>
      <c r="Z12794" t="s">
        <v>857</v>
      </c>
      <c r="AA12794" t="s">
        <v>858</v>
      </c>
      <c r="AB12794">
        <v>-0.36696288552012601</v>
      </c>
      <c r="AC12794">
        <v>4</v>
      </c>
      <c r="AD12794" t="s">
        <v>905</v>
      </c>
    </row>
    <row r="12795" spans="1:30">
      <c r="A12795" t="s">
        <v>35586</v>
      </c>
      <c r="B12795" s="1">
        <v>41343</v>
      </c>
      <c r="C12795" s="1">
        <v>41345</v>
      </c>
      <c r="D12795" t="s">
        <v>19445</v>
      </c>
      <c r="E12795" t="s">
        <v>35587</v>
      </c>
      <c r="F12795" t="s">
        <v>2977</v>
      </c>
      <c r="G12795" t="s">
        <v>834</v>
      </c>
      <c r="H12795" t="s">
        <v>35380</v>
      </c>
      <c r="I12795" t="s">
        <v>35156</v>
      </c>
      <c r="J12795" t="s">
        <v>35156</v>
      </c>
      <c r="K12795" t="s">
        <v>58</v>
      </c>
      <c r="L12795" t="s">
        <v>902</v>
      </c>
      <c r="M12795" t="s">
        <v>11004</v>
      </c>
      <c r="N12795" t="s">
        <v>792</v>
      </c>
      <c r="O12795" t="s">
        <v>2346</v>
      </c>
      <c r="P12795" t="s">
        <v>11005</v>
      </c>
      <c r="Q12795">
        <v>81.816000000000003</v>
      </c>
      <c r="R12795">
        <v>7</v>
      </c>
      <c r="S12795">
        <v>0.4</v>
      </c>
      <c r="T12795">
        <v>-1.4840000000000031</v>
      </c>
      <c r="U12795">
        <v>14.127000000000001</v>
      </c>
      <c r="V12795" t="s">
        <v>795</v>
      </c>
      <c r="W12795" t="s">
        <v>796</v>
      </c>
      <c r="X12795">
        <v>2013</v>
      </c>
      <c r="Y12795">
        <v>3</v>
      </c>
      <c r="Z12795" t="s">
        <v>850</v>
      </c>
      <c r="AA12795" t="s">
        <v>991</v>
      </c>
      <c r="AB12795">
        <v>-1.8138261464750199E-2</v>
      </c>
      <c r="AC12795">
        <v>2</v>
      </c>
      <c r="AD12795" t="s">
        <v>905</v>
      </c>
    </row>
    <row r="12796" spans="1:30">
      <c r="A12796" t="s">
        <v>35588</v>
      </c>
      <c r="B12796" s="1">
        <v>41969</v>
      </c>
      <c r="C12796" s="1">
        <v>41973</v>
      </c>
      <c r="D12796" t="s">
        <v>19456</v>
      </c>
      <c r="E12796" t="s">
        <v>35589</v>
      </c>
      <c r="F12796" t="s">
        <v>7394</v>
      </c>
      <c r="G12796" t="s">
        <v>811</v>
      </c>
      <c r="H12796" t="s">
        <v>35402</v>
      </c>
      <c r="I12796" t="s">
        <v>35156</v>
      </c>
      <c r="J12796" t="s">
        <v>35156</v>
      </c>
      <c r="K12796" t="s">
        <v>58</v>
      </c>
      <c r="L12796" t="s">
        <v>902</v>
      </c>
      <c r="M12796" t="s">
        <v>6411</v>
      </c>
      <c r="N12796" t="s">
        <v>6017</v>
      </c>
      <c r="O12796" t="s">
        <v>6018</v>
      </c>
      <c r="P12796" t="s">
        <v>6412</v>
      </c>
      <c r="Q12796">
        <v>202.60799999999998</v>
      </c>
      <c r="R12796">
        <v>3</v>
      </c>
      <c r="S12796">
        <v>0.4</v>
      </c>
      <c r="T12796">
        <v>-70.931999999999988</v>
      </c>
      <c r="U12796">
        <v>12.503</v>
      </c>
      <c r="V12796" t="s">
        <v>795</v>
      </c>
      <c r="W12796" t="s">
        <v>796</v>
      </c>
      <c r="X12796">
        <v>2014</v>
      </c>
      <c r="Y12796">
        <v>11</v>
      </c>
      <c r="Z12796" t="s">
        <v>806</v>
      </c>
      <c r="AA12796" t="s">
        <v>840</v>
      </c>
      <c r="AB12796">
        <v>-0.35009476427386899</v>
      </c>
      <c r="AC12796">
        <v>4</v>
      </c>
      <c r="AD12796" t="s">
        <v>905</v>
      </c>
    </row>
    <row r="12797" spans="1:30">
      <c r="A12797" t="s">
        <v>35590</v>
      </c>
      <c r="B12797" s="1">
        <v>41473</v>
      </c>
      <c r="C12797" s="1">
        <v>41478</v>
      </c>
      <c r="D12797" t="s">
        <v>783</v>
      </c>
      <c r="E12797" t="s">
        <v>35591</v>
      </c>
      <c r="F12797" t="s">
        <v>2764</v>
      </c>
      <c r="G12797" t="s">
        <v>811</v>
      </c>
      <c r="H12797" t="s">
        <v>35390</v>
      </c>
      <c r="I12797" t="s">
        <v>35156</v>
      </c>
      <c r="J12797" t="s">
        <v>35156</v>
      </c>
      <c r="K12797" t="s">
        <v>58</v>
      </c>
      <c r="L12797" t="s">
        <v>902</v>
      </c>
      <c r="M12797" t="s">
        <v>6776</v>
      </c>
      <c r="N12797" t="s">
        <v>6017</v>
      </c>
      <c r="O12797" t="s">
        <v>6473</v>
      </c>
      <c r="P12797" t="s">
        <v>6777</v>
      </c>
      <c r="Q12797">
        <v>141.19200000000001</v>
      </c>
      <c r="R12797">
        <v>6</v>
      </c>
      <c r="S12797">
        <v>0.4</v>
      </c>
      <c r="T12797">
        <v>-68.328000000000003</v>
      </c>
      <c r="U12797">
        <v>12.349</v>
      </c>
      <c r="V12797" t="s">
        <v>795</v>
      </c>
      <c r="W12797" t="s">
        <v>796</v>
      </c>
      <c r="X12797">
        <v>2013</v>
      </c>
      <c r="Y12797">
        <v>7</v>
      </c>
      <c r="Z12797" t="s">
        <v>818</v>
      </c>
      <c r="AA12797" t="s">
        <v>866</v>
      </c>
      <c r="AB12797">
        <v>-0.48393676695563498</v>
      </c>
      <c r="AC12797">
        <v>5</v>
      </c>
      <c r="AD12797" t="s">
        <v>905</v>
      </c>
    </row>
    <row r="12798" spans="1:30">
      <c r="A12798" t="s">
        <v>35592</v>
      </c>
      <c r="B12798" s="1">
        <v>41926</v>
      </c>
      <c r="C12798" s="1">
        <v>41931</v>
      </c>
      <c r="D12798" t="s">
        <v>783</v>
      </c>
      <c r="E12798" t="s">
        <v>35593</v>
      </c>
      <c r="F12798" t="s">
        <v>1583</v>
      </c>
      <c r="G12798" t="s">
        <v>811</v>
      </c>
      <c r="H12798" t="s">
        <v>35390</v>
      </c>
      <c r="I12798" t="s">
        <v>35156</v>
      </c>
      <c r="J12798" t="s">
        <v>35156</v>
      </c>
      <c r="K12798" t="s">
        <v>58</v>
      </c>
      <c r="L12798" t="s">
        <v>902</v>
      </c>
      <c r="M12798" t="s">
        <v>6655</v>
      </c>
      <c r="N12798" t="s">
        <v>6017</v>
      </c>
      <c r="O12798" t="s">
        <v>6473</v>
      </c>
      <c r="P12798" t="s">
        <v>6656</v>
      </c>
      <c r="Q12798">
        <v>154.80000000000001</v>
      </c>
      <c r="R12798">
        <v>3</v>
      </c>
      <c r="S12798">
        <v>0.4</v>
      </c>
      <c r="T12798">
        <v>-15.480000000000008</v>
      </c>
      <c r="U12798">
        <v>10.851000000000001</v>
      </c>
      <c r="V12798" t="s">
        <v>795</v>
      </c>
      <c r="W12798" t="s">
        <v>796</v>
      </c>
      <c r="X12798">
        <v>2014</v>
      </c>
      <c r="Y12798">
        <v>10</v>
      </c>
      <c r="Z12798" t="s">
        <v>829</v>
      </c>
      <c r="AA12798" t="s">
        <v>830</v>
      </c>
      <c r="AB12798">
        <v>-0.1</v>
      </c>
      <c r="AC12798">
        <v>5</v>
      </c>
      <c r="AD12798" t="s">
        <v>905</v>
      </c>
    </row>
    <row r="12799" spans="1:30">
      <c r="A12799" t="s">
        <v>35594</v>
      </c>
      <c r="B12799" s="1">
        <v>42232</v>
      </c>
      <c r="C12799" s="1">
        <v>42236</v>
      </c>
      <c r="D12799" t="s">
        <v>783</v>
      </c>
      <c r="E12799" t="s">
        <v>35595</v>
      </c>
      <c r="F12799" t="s">
        <v>5753</v>
      </c>
      <c r="G12799" t="s">
        <v>834</v>
      </c>
      <c r="H12799" t="s">
        <v>35380</v>
      </c>
      <c r="I12799" t="s">
        <v>35156</v>
      </c>
      <c r="J12799" t="s">
        <v>35156</v>
      </c>
      <c r="K12799" t="s">
        <v>58</v>
      </c>
      <c r="L12799" t="s">
        <v>902</v>
      </c>
      <c r="M12799" t="s">
        <v>1001</v>
      </c>
      <c r="N12799" t="s">
        <v>792</v>
      </c>
      <c r="O12799" t="s">
        <v>793</v>
      </c>
      <c r="P12799" t="s">
        <v>1002</v>
      </c>
      <c r="Q12799">
        <v>113.304</v>
      </c>
      <c r="R12799">
        <v>2</v>
      </c>
      <c r="S12799">
        <v>0.4</v>
      </c>
      <c r="T12799">
        <v>-34.016000000000005</v>
      </c>
      <c r="U12799">
        <v>9.7089999999999996</v>
      </c>
      <c r="V12799" t="s">
        <v>795</v>
      </c>
      <c r="W12799" t="s">
        <v>796</v>
      </c>
      <c r="X12799">
        <v>2015</v>
      </c>
      <c r="Y12799">
        <v>8</v>
      </c>
      <c r="Z12799" t="s">
        <v>955</v>
      </c>
      <c r="AA12799" t="s">
        <v>1351</v>
      </c>
      <c r="AB12799">
        <v>-0.30021888018075299</v>
      </c>
      <c r="AC12799">
        <v>4</v>
      </c>
      <c r="AD12799" t="s">
        <v>905</v>
      </c>
    </row>
    <row r="12800" spans="1:30">
      <c r="A12800" t="s">
        <v>35596</v>
      </c>
      <c r="B12800" s="1">
        <v>42278</v>
      </c>
      <c r="C12800" s="1">
        <v>42282</v>
      </c>
      <c r="D12800" t="s">
        <v>783</v>
      </c>
      <c r="E12800" t="s">
        <v>35597</v>
      </c>
      <c r="F12800" t="s">
        <v>5144</v>
      </c>
      <c r="G12800" t="s">
        <v>834</v>
      </c>
      <c r="H12800" t="s">
        <v>35380</v>
      </c>
      <c r="I12800" t="s">
        <v>35156</v>
      </c>
      <c r="J12800" t="s">
        <v>35156</v>
      </c>
      <c r="K12800" t="s">
        <v>58</v>
      </c>
      <c r="L12800" t="s">
        <v>902</v>
      </c>
      <c r="M12800" t="s">
        <v>6677</v>
      </c>
      <c r="N12800" t="s">
        <v>6017</v>
      </c>
      <c r="O12800" t="s">
        <v>6473</v>
      </c>
      <c r="P12800" t="s">
        <v>6678</v>
      </c>
      <c r="Q12800">
        <v>96.419999999999987</v>
      </c>
      <c r="R12800">
        <v>5</v>
      </c>
      <c r="S12800">
        <v>0.4</v>
      </c>
      <c r="T12800">
        <v>-43.48</v>
      </c>
      <c r="U12800">
        <v>8.3060000000000009</v>
      </c>
      <c r="V12800" t="s">
        <v>795</v>
      </c>
      <c r="W12800" t="s">
        <v>796</v>
      </c>
      <c r="X12800">
        <v>2015</v>
      </c>
      <c r="Y12800">
        <v>10</v>
      </c>
      <c r="Z12800" t="s">
        <v>829</v>
      </c>
      <c r="AA12800" t="s">
        <v>1472</v>
      </c>
      <c r="AB12800">
        <v>-0.45094378759593401</v>
      </c>
      <c r="AC12800">
        <v>4</v>
      </c>
      <c r="AD12800" t="s">
        <v>905</v>
      </c>
    </row>
    <row r="12801" spans="1:30">
      <c r="A12801" t="s">
        <v>35598</v>
      </c>
      <c r="B12801" s="1">
        <v>41745</v>
      </c>
      <c r="C12801" s="1">
        <v>41752</v>
      </c>
      <c r="D12801" t="s">
        <v>783</v>
      </c>
      <c r="E12801" t="s">
        <v>35599</v>
      </c>
      <c r="F12801" t="s">
        <v>4840</v>
      </c>
      <c r="G12801" t="s">
        <v>834</v>
      </c>
      <c r="H12801" t="s">
        <v>35380</v>
      </c>
      <c r="I12801" t="s">
        <v>35156</v>
      </c>
      <c r="J12801" t="s">
        <v>35156</v>
      </c>
      <c r="K12801" t="s">
        <v>58</v>
      </c>
      <c r="L12801" t="s">
        <v>902</v>
      </c>
      <c r="M12801" t="s">
        <v>8501</v>
      </c>
      <c r="N12801" t="s">
        <v>4512</v>
      </c>
      <c r="O12801" t="s">
        <v>5104</v>
      </c>
      <c r="P12801" t="s">
        <v>8502</v>
      </c>
      <c r="Q12801">
        <v>80.999999999999986</v>
      </c>
      <c r="R12801">
        <v>5</v>
      </c>
      <c r="S12801">
        <v>0.4</v>
      </c>
      <c r="T12801">
        <v>-24.29999999999999</v>
      </c>
      <c r="U12801">
        <v>7.9159999999999995</v>
      </c>
      <c r="V12801" t="s">
        <v>795</v>
      </c>
      <c r="W12801" t="s">
        <v>796</v>
      </c>
      <c r="X12801">
        <v>2014</v>
      </c>
      <c r="Y12801">
        <v>4</v>
      </c>
      <c r="Z12801" t="s">
        <v>857</v>
      </c>
      <c r="AA12801" t="s">
        <v>1103</v>
      </c>
      <c r="AB12801">
        <v>-0.3</v>
      </c>
      <c r="AC12801">
        <v>7</v>
      </c>
      <c r="AD12801" t="s">
        <v>905</v>
      </c>
    </row>
    <row r="12802" spans="1:30">
      <c r="A12802" t="s">
        <v>35600</v>
      </c>
      <c r="B12802" s="1">
        <v>41072</v>
      </c>
      <c r="C12802" s="1">
        <v>41076</v>
      </c>
      <c r="D12802" t="s">
        <v>783</v>
      </c>
      <c r="E12802" t="s">
        <v>35601</v>
      </c>
      <c r="F12802" t="s">
        <v>3910</v>
      </c>
      <c r="G12802" t="s">
        <v>834</v>
      </c>
      <c r="H12802" t="s">
        <v>35380</v>
      </c>
      <c r="I12802" t="s">
        <v>35156</v>
      </c>
      <c r="J12802" t="s">
        <v>35156</v>
      </c>
      <c r="K12802" t="s">
        <v>58</v>
      </c>
      <c r="L12802" t="s">
        <v>902</v>
      </c>
      <c r="M12802" t="s">
        <v>5149</v>
      </c>
      <c r="N12802" t="s">
        <v>4512</v>
      </c>
      <c r="O12802" t="s">
        <v>5104</v>
      </c>
      <c r="P12802" t="s">
        <v>5150</v>
      </c>
      <c r="Q12802">
        <v>137.51999999999998</v>
      </c>
      <c r="R12802">
        <v>3</v>
      </c>
      <c r="S12802">
        <v>0.4</v>
      </c>
      <c r="T12802">
        <v>-22.920000000000005</v>
      </c>
      <c r="U12802">
        <v>6.7629999999999999</v>
      </c>
      <c r="V12802" t="s">
        <v>795</v>
      </c>
      <c r="W12802" t="s">
        <v>796</v>
      </c>
      <c r="X12802">
        <v>2012</v>
      </c>
      <c r="Y12802">
        <v>6</v>
      </c>
      <c r="Z12802" t="s">
        <v>964</v>
      </c>
      <c r="AA12802" t="s">
        <v>1115</v>
      </c>
      <c r="AB12802">
        <v>-0.16666666666666699</v>
      </c>
      <c r="AC12802">
        <v>4</v>
      </c>
      <c r="AD12802" t="s">
        <v>905</v>
      </c>
    </row>
    <row r="12803" spans="1:30">
      <c r="A12803" t="s">
        <v>35602</v>
      </c>
      <c r="B12803" s="1">
        <v>41597</v>
      </c>
      <c r="C12803" s="1">
        <v>41602</v>
      </c>
      <c r="D12803" t="s">
        <v>783</v>
      </c>
      <c r="E12803" t="s">
        <v>35603</v>
      </c>
      <c r="F12803" t="s">
        <v>3002</v>
      </c>
      <c r="G12803" t="s">
        <v>811</v>
      </c>
      <c r="H12803" t="s">
        <v>35390</v>
      </c>
      <c r="I12803" t="s">
        <v>35156</v>
      </c>
      <c r="J12803" t="s">
        <v>35156</v>
      </c>
      <c r="K12803" t="s">
        <v>58</v>
      </c>
      <c r="L12803" t="s">
        <v>902</v>
      </c>
      <c r="M12803" t="s">
        <v>8458</v>
      </c>
      <c r="N12803" t="s">
        <v>4512</v>
      </c>
      <c r="O12803" t="s">
        <v>5104</v>
      </c>
      <c r="P12803" t="s">
        <v>8459</v>
      </c>
      <c r="Q12803">
        <v>88.740000000000009</v>
      </c>
      <c r="R12803">
        <v>3</v>
      </c>
      <c r="S12803">
        <v>0.4</v>
      </c>
      <c r="T12803">
        <v>7.3799999999999955</v>
      </c>
      <c r="U12803">
        <v>6.2889999999999997</v>
      </c>
      <c r="V12803" t="s">
        <v>795</v>
      </c>
      <c r="W12803" t="s">
        <v>796</v>
      </c>
      <c r="X12803">
        <v>2013</v>
      </c>
      <c r="Y12803">
        <v>11</v>
      </c>
      <c r="Z12803" t="s">
        <v>806</v>
      </c>
      <c r="AA12803" t="s">
        <v>1327</v>
      </c>
      <c r="AB12803">
        <v>8.31643002028397E-2</v>
      </c>
      <c r="AC12803">
        <v>5</v>
      </c>
      <c r="AD12803" t="s">
        <v>905</v>
      </c>
    </row>
    <row r="12804" spans="1:30">
      <c r="A12804" t="s">
        <v>35604</v>
      </c>
      <c r="B12804" s="1">
        <v>41646</v>
      </c>
      <c r="C12804" s="1">
        <v>41650</v>
      </c>
      <c r="D12804" t="s">
        <v>783</v>
      </c>
      <c r="E12804" t="s">
        <v>35605</v>
      </c>
      <c r="F12804" t="s">
        <v>4213</v>
      </c>
      <c r="G12804" t="s">
        <v>834</v>
      </c>
      <c r="H12804" t="s">
        <v>35380</v>
      </c>
      <c r="I12804" t="s">
        <v>35156</v>
      </c>
      <c r="J12804" t="s">
        <v>35156</v>
      </c>
      <c r="K12804" t="s">
        <v>58</v>
      </c>
      <c r="L12804" t="s">
        <v>902</v>
      </c>
      <c r="M12804" t="s">
        <v>3634</v>
      </c>
      <c r="N12804" t="s">
        <v>792</v>
      </c>
      <c r="O12804" t="s">
        <v>3282</v>
      </c>
      <c r="P12804" t="s">
        <v>3635</v>
      </c>
      <c r="Q12804">
        <v>136.16399999999999</v>
      </c>
      <c r="R12804">
        <v>7</v>
      </c>
      <c r="S12804">
        <v>0.4</v>
      </c>
      <c r="T12804">
        <v>-59.135999999999989</v>
      </c>
      <c r="U12804">
        <v>6.0590000000000002</v>
      </c>
      <c r="V12804" t="s">
        <v>795</v>
      </c>
      <c r="W12804" t="s">
        <v>796</v>
      </c>
      <c r="X12804">
        <v>2014</v>
      </c>
      <c r="Y12804">
        <v>1</v>
      </c>
      <c r="Z12804" t="s">
        <v>915</v>
      </c>
      <c r="AA12804" t="s">
        <v>1068</v>
      </c>
      <c r="AB12804">
        <v>-0.43429981492905601</v>
      </c>
      <c r="AC12804">
        <v>4</v>
      </c>
      <c r="AD12804" t="s">
        <v>905</v>
      </c>
    </row>
    <row r="12805" spans="1:30">
      <c r="A12805" t="s">
        <v>35606</v>
      </c>
      <c r="B12805" s="1">
        <v>42327</v>
      </c>
      <c r="C12805" s="1">
        <v>42333</v>
      </c>
      <c r="D12805" t="s">
        <v>783</v>
      </c>
      <c r="E12805" t="s">
        <v>35607</v>
      </c>
      <c r="F12805" t="s">
        <v>5101</v>
      </c>
      <c r="G12805" t="s">
        <v>834</v>
      </c>
      <c r="H12805" t="s">
        <v>35390</v>
      </c>
      <c r="I12805" t="s">
        <v>35156</v>
      </c>
      <c r="J12805" t="s">
        <v>35156</v>
      </c>
      <c r="K12805" t="s">
        <v>58</v>
      </c>
      <c r="L12805" t="s">
        <v>902</v>
      </c>
      <c r="M12805" t="s">
        <v>2523</v>
      </c>
      <c r="N12805" t="s">
        <v>792</v>
      </c>
      <c r="O12805" t="s">
        <v>2346</v>
      </c>
      <c r="P12805" t="s">
        <v>2524</v>
      </c>
      <c r="Q12805">
        <v>78.287999999999997</v>
      </c>
      <c r="R12805">
        <v>7</v>
      </c>
      <c r="S12805">
        <v>0.4</v>
      </c>
      <c r="T12805">
        <v>-27.412000000000013</v>
      </c>
      <c r="U12805">
        <v>5.9159999999999995</v>
      </c>
      <c r="V12805" t="s">
        <v>795</v>
      </c>
      <c r="W12805" t="s">
        <v>796</v>
      </c>
      <c r="X12805">
        <v>2015</v>
      </c>
      <c r="Y12805">
        <v>11</v>
      </c>
      <c r="Z12805" t="s">
        <v>806</v>
      </c>
      <c r="AA12805" t="s">
        <v>807</v>
      </c>
      <c r="AB12805">
        <v>-0.35014306151645203</v>
      </c>
      <c r="AC12805">
        <v>6</v>
      </c>
      <c r="AD12805" t="s">
        <v>905</v>
      </c>
    </row>
    <row r="12806" spans="1:30">
      <c r="A12806" t="s">
        <v>35608</v>
      </c>
      <c r="B12806" s="1">
        <v>42094</v>
      </c>
      <c r="C12806" s="1">
        <v>42098</v>
      </c>
      <c r="D12806" t="s">
        <v>783</v>
      </c>
      <c r="E12806" t="s">
        <v>35609</v>
      </c>
      <c r="F12806" t="s">
        <v>7747</v>
      </c>
      <c r="G12806" t="s">
        <v>834</v>
      </c>
      <c r="H12806" t="s">
        <v>35390</v>
      </c>
      <c r="I12806" t="s">
        <v>35156</v>
      </c>
      <c r="J12806" t="s">
        <v>35156</v>
      </c>
      <c r="K12806" t="s">
        <v>58</v>
      </c>
      <c r="L12806" t="s">
        <v>902</v>
      </c>
      <c r="M12806" t="s">
        <v>6650</v>
      </c>
      <c r="N12806" t="s">
        <v>6017</v>
      </c>
      <c r="O12806" t="s">
        <v>6473</v>
      </c>
      <c r="P12806" t="s">
        <v>6651</v>
      </c>
      <c r="Q12806">
        <v>69.623999999999995</v>
      </c>
      <c r="R12806">
        <v>3</v>
      </c>
      <c r="S12806">
        <v>0.4</v>
      </c>
      <c r="T12806">
        <v>-19.776000000000003</v>
      </c>
      <c r="U12806">
        <v>5.867</v>
      </c>
      <c r="V12806" t="s">
        <v>795</v>
      </c>
      <c r="W12806" t="s">
        <v>796</v>
      </c>
      <c r="X12806">
        <v>2015</v>
      </c>
      <c r="Y12806">
        <v>3</v>
      </c>
      <c r="Z12806" t="s">
        <v>850</v>
      </c>
      <c r="AA12806" t="s">
        <v>851</v>
      </c>
      <c r="AB12806">
        <v>-0.284039986211651</v>
      </c>
      <c r="AC12806">
        <v>4</v>
      </c>
      <c r="AD12806" t="s">
        <v>905</v>
      </c>
    </row>
    <row r="12807" spans="1:30">
      <c r="A12807" t="s">
        <v>35610</v>
      </c>
      <c r="B12807" s="1">
        <v>42201</v>
      </c>
      <c r="C12807" s="1">
        <v>42208</v>
      </c>
      <c r="D12807" t="s">
        <v>783</v>
      </c>
      <c r="E12807" t="s">
        <v>35611</v>
      </c>
      <c r="F12807" t="s">
        <v>3165</v>
      </c>
      <c r="G12807" t="s">
        <v>834</v>
      </c>
      <c r="H12807" t="s">
        <v>35380</v>
      </c>
      <c r="I12807" t="s">
        <v>35156</v>
      </c>
      <c r="J12807" t="s">
        <v>35156</v>
      </c>
      <c r="K12807" t="s">
        <v>58</v>
      </c>
      <c r="L12807" t="s">
        <v>902</v>
      </c>
      <c r="M12807" t="s">
        <v>8417</v>
      </c>
      <c r="N12807" t="s">
        <v>4512</v>
      </c>
      <c r="O12807" t="s">
        <v>5104</v>
      </c>
      <c r="P12807" t="s">
        <v>8418</v>
      </c>
      <c r="Q12807">
        <v>69.551999999999992</v>
      </c>
      <c r="R12807">
        <v>3</v>
      </c>
      <c r="S12807">
        <v>0.4</v>
      </c>
      <c r="T12807">
        <v>3.4320000000000106</v>
      </c>
      <c r="U12807">
        <v>5.8540000000000001</v>
      </c>
      <c r="V12807" t="s">
        <v>795</v>
      </c>
      <c r="W12807" t="s">
        <v>796</v>
      </c>
      <c r="X12807">
        <v>2015</v>
      </c>
      <c r="Y12807">
        <v>7</v>
      </c>
      <c r="Z12807" t="s">
        <v>818</v>
      </c>
      <c r="AA12807" t="s">
        <v>982</v>
      </c>
      <c r="AB12807">
        <v>4.9344375431332098E-2</v>
      </c>
      <c r="AC12807">
        <v>7</v>
      </c>
      <c r="AD12807" t="s">
        <v>905</v>
      </c>
    </row>
    <row r="12808" spans="1:30">
      <c r="A12808" t="s">
        <v>35612</v>
      </c>
      <c r="B12808" s="1">
        <v>41245</v>
      </c>
      <c r="C12808" s="1">
        <v>41249</v>
      </c>
      <c r="D12808" t="s">
        <v>783</v>
      </c>
      <c r="E12808" t="s">
        <v>35613</v>
      </c>
      <c r="F12808" t="s">
        <v>2430</v>
      </c>
      <c r="G12808" t="s">
        <v>834</v>
      </c>
      <c r="H12808" t="s">
        <v>35390</v>
      </c>
      <c r="I12808" t="s">
        <v>35156</v>
      </c>
      <c r="J12808" t="s">
        <v>35156</v>
      </c>
      <c r="K12808" t="s">
        <v>58</v>
      </c>
      <c r="L12808" t="s">
        <v>902</v>
      </c>
      <c r="M12808" t="s">
        <v>16183</v>
      </c>
      <c r="N12808" t="s">
        <v>792</v>
      </c>
      <c r="O12808" t="s">
        <v>3274</v>
      </c>
      <c r="P12808" t="s">
        <v>16184</v>
      </c>
      <c r="Q12808">
        <v>56.351999999999975</v>
      </c>
      <c r="R12808">
        <v>8</v>
      </c>
      <c r="S12808">
        <v>0.4</v>
      </c>
      <c r="T12808">
        <v>-3.807999999999987</v>
      </c>
      <c r="U12808">
        <v>5.4630000000000001</v>
      </c>
      <c r="V12808" t="s">
        <v>795</v>
      </c>
      <c r="W12808" t="s">
        <v>796</v>
      </c>
      <c r="X12808">
        <v>2012</v>
      </c>
      <c r="Y12808">
        <v>12</v>
      </c>
      <c r="Z12808" t="s">
        <v>923</v>
      </c>
      <c r="AA12808" t="s">
        <v>945</v>
      </c>
      <c r="AB12808">
        <v>-6.7575241340147404E-2</v>
      </c>
      <c r="AC12808">
        <v>4</v>
      </c>
      <c r="AD12808" t="s">
        <v>905</v>
      </c>
    </row>
    <row r="12809" spans="1:30">
      <c r="A12809" t="s">
        <v>35614</v>
      </c>
      <c r="B12809" s="1">
        <v>41916</v>
      </c>
      <c r="C12809" s="1">
        <v>41920</v>
      </c>
      <c r="D12809" t="s">
        <v>783</v>
      </c>
      <c r="E12809" t="s">
        <v>35615</v>
      </c>
      <c r="F12809" t="s">
        <v>5355</v>
      </c>
      <c r="G12809" t="s">
        <v>834</v>
      </c>
      <c r="H12809" t="s">
        <v>35390</v>
      </c>
      <c r="I12809" t="s">
        <v>35156</v>
      </c>
      <c r="J12809" t="s">
        <v>35156</v>
      </c>
      <c r="K12809" t="s">
        <v>58</v>
      </c>
      <c r="L12809" t="s">
        <v>902</v>
      </c>
      <c r="M12809" t="s">
        <v>2353</v>
      </c>
      <c r="N12809" t="s">
        <v>792</v>
      </c>
      <c r="O12809" t="s">
        <v>2346</v>
      </c>
      <c r="P12809" t="s">
        <v>2354</v>
      </c>
      <c r="Q12809">
        <v>68.183999999999997</v>
      </c>
      <c r="R12809">
        <v>3</v>
      </c>
      <c r="S12809">
        <v>0.4</v>
      </c>
      <c r="T12809">
        <v>5.6639999999999988</v>
      </c>
      <c r="U12809">
        <v>5.2640000000000002</v>
      </c>
      <c r="V12809" t="s">
        <v>795</v>
      </c>
      <c r="W12809" t="s">
        <v>796</v>
      </c>
      <c r="X12809">
        <v>2014</v>
      </c>
      <c r="Y12809">
        <v>10</v>
      </c>
      <c r="Z12809" t="s">
        <v>829</v>
      </c>
      <c r="AA12809" t="s">
        <v>830</v>
      </c>
      <c r="AB12809">
        <v>8.3069341781062997E-2</v>
      </c>
      <c r="AC12809">
        <v>4</v>
      </c>
      <c r="AD12809" t="s">
        <v>905</v>
      </c>
    </row>
    <row r="12810" spans="1:30">
      <c r="A12810" t="s">
        <v>35616</v>
      </c>
      <c r="B12810" s="1">
        <v>41975</v>
      </c>
      <c r="C12810" s="1">
        <v>41977</v>
      </c>
      <c r="D12810" t="s">
        <v>19445</v>
      </c>
      <c r="E12810" t="s">
        <v>35617</v>
      </c>
      <c r="F12810" t="s">
        <v>3959</v>
      </c>
      <c r="G12810" t="s">
        <v>834</v>
      </c>
      <c r="H12810" t="s">
        <v>35380</v>
      </c>
      <c r="I12810" t="s">
        <v>35156</v>
      </c>
      <c r="J12810" t="s">
        <v>35156</v>
      </c>
      <c r="K12810" t="s">
        <v>58</v>
      </c>
      <c r="L12810" t="s">
        <v>902</v>
      </c>
      <c r="M12810" t="s">
        <v>3156</v>
      </c>
      <c r="N12810" t="s">
        <v>792</v>
      </c>
      <c r="O12810" t="s">
        <v>2872</v>
      </c>
      <c r="P12810" t="s">
        <v>3157</v>
      </c>
      <c r="Q12810">
        <v>30.684000000000008</v>
      </c>
      <c r="R12810">
        <v>1</v>
      </c>
      <c r="S12810">
        <v>0.4</v>
      </c>
      <c r="T12810">
        <v>-1.6000000000005343E-2</v>
      </c>
      <c r="U12810">
        <v>5.2249999999999996</v>
      </c>
      <c r="V12810" t="s">
        <v>795</v>
      </c>
      <c r="W12810" t="s">
        <v>796</v>
      </c>
      <c r="X12810">
        <v>2014</v>
      </c>
      <c r="Y12810">
        <v>12</v>
      </c>
      <c r="Z12810" t="s">
        <v>923</v>
      </c>
      <c r="AA12810" t="s">
        <v>924</v>
      </c>
      <c r="AB12810">
        <v>-5.2144440099091802E-4</v>
      </c>
      <c r="AC12810">
        <v>2</v>
      </c>
      <c r="AD12810" t="s">
        <v>905</v>
      </c>
    </row>
    <row r="12811" spans="1:30">
      <c r="A12811" t="s">
        <v>35618</v>
      </c>
      <c r="B12811" s="1">
        <v>41909</v>
      </c>
      <c r="C12811" s="1">
        <v>41913</v>
      </c>
      <c r="D12811" t="s">
        <v>783</v>
      </c>
      <c r="E12811" t="s">
        <v>35619</v>
      </c>
      <c r="F12811" t="s">
        <v>7225</v>
      </c>
      <c r="G12811" t="s">
        <v>811</v>
      </c>
      <c r="H12811" t="s">
        <v>35390</v>
      </c>
      <c r="I12811" t="s">
        <v>35156</v>
      </c>
      <c r="J12811" t="s">
        <v>35156</v>
      </c>
      <c r="K12811" t="s">
        <v>58</v>
      </c>
      <c r="L12811" t="s">
        <v>902</v>
      </c>
      <c r="M12811" t="s">
        <v>15666</v>
      </c>
      <c r="N12811" t="s">
        <v>4512</v>
      </c>
      <c r="O12811" t="s">
        <v>5104</v>
      </c>
      <c r="P12811" t="s">
        <v>15667</v>
      </c>
      <c r="Q12811">
        <v>137.77199999999999</v>
      </c>
      <c r="R12811">
        <v>3</v>
      </c>
      <c r="S12811">
        <v>0.4</v>
      </c>
      <c r="T12811">
        <v>-48.227999999999994</v>
      </c>
      <c r="U12811">
        <v>5.0880000000000001</v>
      </c>
      <c r="V12811" t="s">
        <v>795</v>
      </c>
      <c r="W12811" t="s">
        <v>796</v>
      </c>
      <c r="X12811">
        <v>2014</v>
      </c>
      <c r="Y12811">
        <v>9</v>
      </c>
      <c r="Z12811" t="s">
        <v>876</v>
      </c>
      <c r="AA12811" t="s">
        <v>1086</v>
      </c>
      <c r="AB12811">
        <v>-0.350056615277415</v>
      </c>
      <c r="AC12811">
        <v>4</v>
      </c>
      <c r="AD12811" t="s">
        <v>905</v>
      </c>
    </row>
    <row r="12812" spans="1:30">
      <c r="A12812" t="s">
        <v>35620</v>
      </c>
      <c r="B12812" s="1">
        <v>41565</v>
      </c>
      <c r="C12812" s="1">
        <v>41571</v>
      </c>
      <c r="D12812" t="s">
        <v>783</v>
      </c>
      <c r="E12812" t="s">
        <v>35621</v>
      </c>
      <c r="F12812" t="s">
        <v>18615</v>
      </c>
      <c r="G12812" t="s">
        <v>834</v>
      </c>
      <c r="H12812" t="s">
        <v>35380</v>
      </c>
      <c r="I12812" t="s">
        <v>35156</v>
      </c>
      <c r="J12812" t="s">
        <v>35156</v>
      </c>
      <c r="K12812" t="s">
        <v>58</v>
      </c>
      <c r="L12812" t="s">
        <v>902</v>
      </c>
      <c r="M12812" t="s">
        <v>5705</v>
      </c>
      <c r="N12812" t="s">
        <v>4512</v>
      </c>
      <c r="O12812" t="s">
        <v>5517</v>
      </c>
      <c r="P12812" t="s">
        <v>5706</v>
      </c>
      <c r="Q12812">
        <v>99.97199999999998</v>
      </c>
      <c r="R12812">
        <v>3</v>
      </c>
      <c r="S12812">
        <v>0.4</v>
      </c>
      <c r="T12812">
        <v>-4.8000000000001819E-2</v>
      </c>
      <c r="U12812">
        <v>5.0170000000000003</v>
      </c>
      <c r="V12812" t="s">
        <v>795</v>
      </c>
      <c r="W12812" t="s">
        <v>796</v>
      </c>
      <c r="X12812">
        <v>2013</v>
      </c>
      <c r="Y12812">
        <v>10</v>
      </c>
      <c r="Z12812" t="s">
        <v>829</v>
      </c>
      <c r="AA12812" t="s">
        <v>1787</v>
      </c>
      <c r="AB12812">
        <v>-4.80134437642558E-4</v>
      </c>
      <c r="AC12812">
        <v>6</v>
      </c>
      <c r="AD12812" t="s">
        <v>905</v>
      </c>
    </row>
    <row r="12813" spans="1:30">
      <c r="A12813" t="s">
        <v>35622</v>
      </c>
      <c r="B12813" s="1">
        <v>42176</v>
      </c>
      <c r="C12813" s="1">
        <v>42181</v>
      </c>
      <c r="D12813" t="s">
        <v>19456</v>
      </c>
      <c r="E12813" t="s">
        <v>35623</v>
      </c>
      <c r="F12813" t="s">
        <v>1854</v>
      </c>
      <c r="G12813" t="s">
        <v>811</v>
      </c>
      <c r="H12813" t="s">
        <v>35380</v>
      </c>
      <c r="I12813" t="s">
        <v>35156</v>
      </c>
      <c r="J12813" t="s">
        <v>35156</v>
      </c>
      <c r="K12813" t="s">
        <v>58</v>
      </c>
      <c r="L12813" t="s">
        <v>902</v>
      </c>
      <c r="M12813" t="s">
        <v>5367</v>
      </c>
      <c r="N12813" t="s">
        <v>4512</v>
      </c>
      <c r="O12813" t="s">
        <v>5104</v>
      </c>
      <c r="P12813" t="s">
        <v>5368</v>
      </c>
      <c r="Q12813">
        <v>54.251999999999995</v>
      </c>
      <c r="R12813">
        <v>3</v>
      </c>
      <c r="S12813">
        <v>0.4</v>
      </c>
      <c r="T12813">
        <v>-5.447999999999996</v>
      </c>
      <c r="U12813">
        <v>4.944</v>
      </c>
      <c r="V12813" t="s">
        <v>795</v>
      </c>
      <c r="W12813" t="s">
        <v>796</v>
      </c>
      <c r="X12813">
        <v>2015</v>
      </c>
      <c r="Y12813">
        <v>6</v>
      </c>
      <c r="Z12813" t="s">
        <v>964</v>
      </c>
      <c r="AA12813" t="s">
        <v>1275</v>
      </c>
      <c r="AB12813">
        <v>-0.100420261004203</v>
      </c>
      <c r="AC12813">
        <v>5</v>
      </c>
      <c r="AD12813" t="s">
        <v>905</v>
      </c>
    </row>
    <row r="12814" spans="1:30">
      <c r="A12814" t="s">
        <v>35624</v>
      </c>
      <c r="B12814" s="1">
        <v>41887</v>
      </c>
      <c r="C12814" s="1">
        <v>41893</v>
      </c>
      <c r="D12814" t="s">
        <v>783</v>
      </c>
      <c r="E12814" t="s">
        <v>35625</v>
      </c>
      <c r="F12814" t="s">
        <v>1597</v>
      </c>
      <c r="G12814" t="s">
        <v>786</v>
      </c>
      <c r="H12814" t="s">
        <v>35402</v>
      </c>
      <c r="I12814" t="s">
        <v>35156</v>
      </c>
      <c r="J12814" t="s">
        <v>35156</v>
      </c>
      <c r="K12814" t="s">
        <v>58</v>
      </c>
      <c r="L12814" t="s">
        <v>902</v>
      </c>
      <c r="M12814" t="s">
        <v>8417</v>
      </c>
      <c r="N12814" t="s">
        <v>4512</v>
      </c>
      <c r="O12814" t="s">
        <v>5104</v>
      </c>
      <c r="P12814" t="s">
        <v>8418</v>
      </c>
      <c r="Q12814">
        <v>92.73599999999999</v>
      </c>
      <c r="R12814">
        <v>4</v>
      </c>
      <c r="S12814">
        <v>0.4</v>
      </c>
      <c r="T12814">
        <v>4.5760000000000103</v>
      </c>
      <c r="U12814">
        <v>4.7869999999999999</v>
      </c>
      <c r="V12814" t="s">
        <v>795</v>
      </c>
      <c r="W12814" t="s">
        <v>796</v>
      </c>
      <c r="X12814">
        <v>2014</v>
      </c>
      <c r="Y12814">
        <v>9</v>
      </c>
      <c r="Z12814" t="s">
        <v>876</v>
      </c>
      <c r="AA12814" t="s">
        <v>1086</v>
      </c>
      <c r="AB12814">
        <v>4.9344375431332098E-2</v>
      </c>
      <c r="AC12814">
        <v>6</v>
      </c>
      <c r="AD12814" t="s">
        <v>905</v>
      </c>
    </row>
    <row r="12815" spans="1:30">
      <c r="A12815" t="s">
        <v>35626</v>
      </c>
      <c r="B12815" s="1">
        <v>41261</v>
      </c>
      <c r="C12815" s="1">
        <v>41266</v>
      </c>
      <c r="D12815" t="s">
        <v>783</v>
      </c>
      <c r="E12815" t="s">
        <v>35627</v>
      </c>
      <c r="F12815" t="s">
        <v>2803</v>
      </c>
      <c r="G12815" t="s">
        <v>834</v>
      </c>
      <c r="H12815" t="s">
        <v>35380</v>
      </c>
      <c r="I12815" t="s">
        <v>35156</v>
      </c>
      <c r="J12815" t="s">
        <v>35156</v>
      </c>
      <c r="K12815" t="s">
        <v>58</v>
      </c>
      <c r="L12815" t="s">
        <v>902</v>
      </c>
      <c r="M12815" t="s">
        <v>22079</v>
      </c>
      <c r="N12815" t="s">
        <v>792</v>
      </c>
      <c r="O12815" t="s">
        <v>2346</v>
      </c>
      <c r="P12815" t="s">
        <v>22080</v>
      </c>
      <c r="Q12815">
        <v>61.235999999999976</v>
      </c>
      <c r="R12815">
        <v>9</v>
      </c>
      <c r="S12815">
        <v>0.4</v>
      </c>
      <c r="T12815">
        <v>7.0560000000000169</v>
      </c>
      <c r="U12815">
        <v>4.6989999999999998</v>
      </c>
      <c r="V12815" t="s">
        <v>795</v>
      </c>
      <c r="W12815" t="s">
        <v>796</v>
      </c>
      <c r="X12815">
        <v>2012</v>
      </c>
      <c r="Y12815">
        <v>12</v>
      </c>
      <c r="Z12815" t="s">
        <v>923</v>
      </c>
      <c r="AA12815" t="s">
        <v>945</v>
      </c>
      <c r="AB12815">
        <v>0.11522633744856001</v>
      </c>
      <c r="AC12815">
        <v>5</v>
      </c>
      <c r="AD12815" t="s">
        <v>905</v>
      </c>
    </row>
    <row r="12816" spans="1:30">
      <c r="A12816" t="s">
        <v>35628</v>
      </c>
      <c r="B12816" s="1">
        <v>41549</v>
      </c>
      <c r="C12816" s="1">
        <v>41554</v>
      </c>
      <c r="D12816" t="s">
        <v>783</v>
      </c>
      <c r="E12816" t="s">
        <v>35629</v>
      </c>
      <c r="F12816" t="s">
        <v>861</v>
      </c>
      <c r="G12816" t="s">
        <v>834</v>
      </c>
      <c r="H12816" t="s">
        <v>35385</v>
      </c>
      <c r="I12816" t="s">
        <v>35156</v>
      </c>
      <c r="J12816" t="s">
        <v>35156</v>
      </c>
      <c r="K12816" t="s">
        <v>58</v>
      </c>
      <c r="L12816" t="s">
        <v>902</v>
      </c>
      <c r="M12816" t="s">
        <v>6700</v>
      </c>
      <c r="N12816" t="s">
        <v>6017</v>
      </c>
      <c r="O12816" t="s">
        <v>6473</v>
      </c>
      <c r="P12816" t="s">
        <v>6701</v>
      </c>
      <c r="Q12816">
        <v>51.263999999999989</v>
      </c>
      <c r="R12816">
        <v>3</v>
      </c>
      <c r="S12816">
        <v>0.4</v>
      </c>
      <c r="T12816">
        <v>-12.815999999999997</v>
      </c>
      <c r="U12816">
        <v>4.3689999999999998</v>
      </c>
      <c r="V12816" t="s">
        <v>795</v>
      </c>
      <c r="W12816" t="s">
        <v>796</v>
      </c>
      <c r="X12816">
        <v>2013</v>
      </c>
      <c r="Y12816">
        <v>10</v>
      </c>
      <c r="Z12816" t="s">
        <v>829</v>
      </c>
      <c r="AA12816" t="s">
        <v>1787</v>
      </c>
      <c r="AB12816">
        <v>-0.25</v>
      </c>
      <c r="AC12816">
        <v>5</v>
      </c>
      <c r="AD12816" t="s">
        <v>905</v>
      </c>
    </row>
    <row r="12817" spans="1:30">
      <c r="A12817" t="s">
        <v>35630</v>
      </c>
      <c r="B12817" s="1">
        <v>41863</v>
      </c>
      <c r="C12817" s="1">
        <v>41867</v>
      </c>
      <c r="D12817" t="s">
        <v>19456</v>
      </c>
      <c r="E12817" t="s">
        <v>35631</v>
      </c>
      <c r="F12817" t="s">
        <v>6896</v>
      </c>
      <c r="G12817" t="s">
        <v>811</v>
      </c>
      <c r="H12817" t="s">
        <v>35390</v>
      </c>
      <c r="I12817" t="s">
        <v>35156</v>
      </c>
      <c r="J12817" t="s">
        <v>35156</v>
      </c>
      <c r="K12817" t="s">
        <v>58</v>
      </c>
      <c r="L12817" t="s">
        <v>902</v>
      </c>
      <c r="M12817" t="s">
        <v>5739</v>
      </c>
      <c r="N12817" t="s">
        <v>4512</v>
      </c>
      <c r="O12817" t="s">
        <v>5517</v>
      </c>
      <c r="P12817" t="s">
        <v>5740</v>
      </c>
      <c r="Q12817">
        <v>66.072000000000003</v>
      </c>
      <c r="R12817">
        <v>2</v>
      </c>
      <c r="S12817">
        <v>0.4</v>
      </c>
      <c r="T12817">
        <v>-36.368000000000002</v>
      </c>
      <c r="U12817">
        <v>4.0860000000000003</v>
      </c>
      <c r="V12817" t="s">
        <v>795</v>
      </c>
      <c r="W12817" t="s">
        <v>796</v>
      </c>
      <c r="X12817">
        <v>2014</v>
      </c>
      <c r="Y12817">
        <v>8</v>
      </c>
      <c r="Z12817" t="s">
        <v>955</v>
      </c>
      <c r="AA12817" t="s">
        <v>1243</v>
      </c>
      <c r="AB12817">
        <v>-0.55042983412035396</v>
      </c>
      <c r="AC12817">
        <v>4</v>
      </c>
      <c r="AD12817" t="s">
        <v>905</v>
      </c>
    </row>
    <row r="12818" spans="1:30">
      <c r="A12818" t="s">
        <v>35632</v>
      </c>
      <c r="B12818" s="1">
        <v>42280</v>
      </c>
      <c r="C12818" s="1">
        <v>42285</v>
      </c>
      <c r="D12818" t="s">
        <v>783</v>
      </c>
      <c r="E12818" t="s">
        <v>35633</v>
      </c>
      <c r="F12818" t="s">
        <v>6076</v>
      </c>
      <c r="G12818" t="s">
        <v>811</v>
      </c>
      <c r="H12818" t="s">
        <v>35390</v>
      </c>
      <c r="I12818" t="s">
        <v>35156</v>
      </c>
      <c r="J12818" t="s">
        <v>35156</v>
      </c>
      <c r="K12818" t="s">
        <v>58</v>
      </c>
      <c r="L12818" t="s">
        <v>902</v>
      </c>
      <c r="M12818" t="s">
        <v>1729</v>
      </c>
      <c r="N12818" t="s">
        <v>792</v>
      </c>
      <c r="O12818" t="s">
        <v>1681</v>
      </c>
      <c r="P12818" t="s">
        <v>1730</v>
      </c>
      <c r="Q12818">
        <v>60.660000000000004</v>
      </c>
      <c r="R12818">
        <v>3</v>
      </c>
      <c r="S12818">
        <v>0.4</v>
      </c>
      <c r="T12818">
        <v>-20.220000000000006</v>
      </c>
      <c r="U12818">
        <v>4</v>
      </c>
      <c r="V12818" t="s">
        <v>795</v>
      </c>
      <c r="W12818" t="s">
        <v>796</v>
      </c>
      <c r="X12818">
        <v>2015</v>
      </c>
      <c r="Y12818">
        <v>10</v>
      </c>
      <c r="Z12818" t="s">
        <v>829</v>
      </c>
      <c r="AA12818" t="s">
        <v>1472</v>
      </c>
      <c r="AB12818">
        <v>-0.33333333333333298</v>
      </c>
      <c r="AC12818">
        <v>5</v>
      </c>
      <c r="AD12818" t="s">
        <v>905</v>
      </c>
    </row>
    <row r="12819" spans="1:30">
      <c r="A12819" t="s">
        <v>35634</v>
      </c>
      <c r="B12819" s="1">
        <v>41705</v>
      </c>
      <c r="C12819" s="1">
        <v>41710</v>
      </c>
      <c r="D12819" t="s">
        <v>783</v>
      </c>
      <c r="E12819" t="s">
        <v>35635</v>
      </c>
      <c r="F12819" t="s">
        <v>3876</v>
      </c>
      <c r="G12819" t="s">
        <v>811</v>
      </c>
      <c r="H12819" t="s">
        <v>35390</v>
      </c>
      <c r="I12819" t="s">
        <v>35156</v>
      </c>
      <c r="J12819" t="s">
        <v>35156</v>
      </c>
      <c r="K12819" t="s">
        <v>58</v>
      </c>
      <c r="L12819" t="s">
        <v>902</v>
      </c>
      <c r="M12819" t="s">
        <v>5347</v>
      </c>
      <c r="N12819" t="s">
        <v>4512</v>
      </c>
      <c r="O12819" t="s">
        <v>5104</v>
      </c>
      <c r="P12819" t="s">
        <v>5348</v>
      </c>
      <c r="Q12819">
        <v>51.959999999999994</v>
      </c>
      <c r="R12819">
        <v>5</v>
      </c>
      <c r="S12819">
        <v>0.4</v>
      </c>
      <c r="T12819">
        <v>-3.5399999999999978</v>
      </c>
      <c r="U12819">
        <v>3.9470000000000001</v>
      </c>
      <c r="V12819" t="s">
        <v>795</v>
      </c>
      <c r="W12819" t="s">
        <v>796</v>
      </c>
      <c r="X12819">
        <v>2014</v>
      </c>
      <c r="Y12819">
        <v>3</v>
      </c>
      <c r="Z12819" t="s">
        <v>850</v>
      </c>
      <c r="AA12819" t="s">
        <v>1030</v>
      </c>
      <c r="AB12819">
        <v>-6.8129330254041498E-2</v>
      </c>
      <c r="AC12819">
        <v>5</v>
      </c>
      <c r="AD12819" t="s">
        <v>905</v>
      </c>
    </row>
    <row r="12820" spans="1:30">
      <c r="A12820" t="s">
        <v>35636</v>
      </c>
      <c r="B12820" s="1">
        <v>42264</v>
      </c>
      <c r="C12820" s="1">
        <v>42271</v>
      </c>
      <c r="D12820" t="s">
        <v>783</v>
      </c>
      <c r="E12820" t="s">
        <v>35637</v>
      </c>
      <c r="F12820" t="s">
        <v>3708</v>
      </c>
      <c r="G12820" t="s">
        <v>811</v>
      </c>
      <c r="H12820" t="s">
        <v>35390</v>
      </c>
      <c r="I12820" t="s">
        <v>35156</v>
      </c>
      <c r="J12820" t="s">
        <v>35156</v>
      </c>
      <c r="K12820" t="s">
        <v>58</v>
      </c>
      <c r="L12820" t="s">
        <v>902</v>
      </c>
      <c r="M12820" t="s">
        <v>23332</v>
      </c>
      <c r="N12820" t="s">
        <v>792</v>
      </c>
      <c r="O12820" t="s">
        <v>793</v>
      </c>
      <c r="P12820" t="s">
        <v>23333</v>
      </c>
      <c r="Q12820">
        <v>58.139999999999986</v>
      </c>
      <c r="R12820">
        <v>3</v>
      </c>
      <c r="S12820">
        <v>0.4</v>
      </c>
      <c r="T12820">
        <v>2.880000000000007</v>
      </c>
      <c r="U12820">
        <v>3.6729999999999996</v>
      </c>
      <c r="V12820" t="s">
        <v>795</v>
      </c>
      <c r="W12820" t="s">
        <v>796</v>
      </c>
      <c r="X12820">
        <v>2015</v>
      </c>
      <c r="Y12820">
        <v>9</v>
      </c>
      <c r="Z12820" t="s">
        <v>876</v>
      </c>
      <c r="AA12820" t="s">
        <v>877</v>
      </c>
      <c r="AB12820">
        <v>4.95356037151704E-2</v>
      </c>
      <c r="AC12820">
        <v>7</v>
      </c>
      <c r="AD12820" t="s">
        <v>905</v>
      </c>
    </row>
    <row r="12821" spans="1:30">
      <c r="A12821" t="s">
        <v>35638</v>
      </c>
      <c r="B12821" s="1">
        <v>41796</v>
      </c>
      <c r="C12821" s="1">
        <v>41801</v>
      </c>
      <c r="D12821" t="s">
        <v>19456</v>
      </c>
      <c r="E12821" t="s">
        <v>35639</v>
      </c>
      <c r="F12821" t="s">
        <v>2154</v>
      </c>
      <c r="G12821" t="s">
        <v>834</v>
      </c>
      <c r="H12821" t="s">
        <v>35380</v>
      </c>
      <c r="I12821" t="s">
        <v>35156</v>
      </c>
      <c r="J12821" t="s">
        <v>35156</v>
      </c>
      <c r="K12821" t="s">
        <v>58</v>
      </c>
      <c r="L12821" t="s">
        <v>902</v>
      </c>
      <c r="M12821" t="s">
        <v>12647</v>
      </c>
      <c r="N12821" t="s">
        <v>792</v>
      </c>
      <c r="O12821" t="s">
        <v>3288</v>
      </c>
      <c r="P12821" t="s">
        <v>12648</v>
      </c>
      <c r="Q12821">
        <v>44.603999999999999</v>
      </c>
      <c r="R12821">
        <v>3</v>
      </c>
      <c r="S12821">
        <v>0.4</v>
      </c>
      <c r="T12821">
        <v>-11.916000000000006</v>
      </c>
      <c r="U12821">
        <v>3.2170000000000001</v>
      </c>
      <c r="V12821" t="s">
        <v>795</v>
      </c>
      <c r="W12821" t="s">
        <v>796</v>
      </c>
      <c r="X12821">
        <v>2014</v>
      </c>
      <c r="Y12821">
        <v>6</v>
      </c>
      <c r="Z12821" t="s">
        <v>964</v>
      </c>
      <c r="AA12821" t="s">
        <v>965</v>
      </c>
      <c r="AB12821">
        <v>-0.267150928167877</v>
      </c>
      <c r="AC12821">
        <v>5</v>
      </c>
      <c r="AD12821" t="s">
        <v>905</v>
      </c>
    </row>
    <row r="12822" spans="1:30">
      <c r="A12822" t="s">
        <v>35640</v>
      </c>
      <c r="B12822" s="1">
        <v>42262</v>
      </c>
      <c r="C12822" s="1">
        <v>42264</v>
      </c>
      <c r="D12822" t="s">
        <v>19456</v>
      </c>
      <c r="E12822" t="s">
        <v>35641</v>
      </c>
      <c r="F12822" t="s">
        <v>2834</v>
      </c>
      <c r="G12822" t="s">
        <v>811</v>
      </c>
      <c r="H12822" t="s">
        <v>35390</v>
      </c>
      <c r="I12822" t="s">
        <v>35156</v>
      </c>
      <c r="J12822" t="s">
        <v>35156</v>
      </c>
      <c r="K12822" t="s">
        <v>58</v>
      </c>
      <c r="L12822" t="s">
        <v>902</v>
      </c>
      <c r="M12822" t="s">
        <v>7023</v>
      </c>
      <c r="N12822" t="s">
        <v>6017</v>
      </c>
      <c r="O12822" t="s">
        <v>6850</v>
      </c>
      <c r="P12822" t="s">
        <v>7024</v>
      </c>
      <c r="Q12822">
        <v>85.608000000000004</v>
      </c>
      <c r="R12822">
        <v>2</v>
      </c>
      <c r="S12822">
        <v>0.4</v>
      </c>
      <c r="T12822">
        <v>-15.712000000000012</v>
      </c>
      <c r="U12822">
        <v>2.7679999999999998</v>
      </c>
      <c r="V12822" t="s">
        <v>795</v>
      </c>
      <c r="W12822" t="s">
        <v>796</v>
      </c>
      <c r="X12822">
        <v>2015</v>
      </c>
      <c r="Y12822">
        <v>9</v>
      </c>
      <c r="Z12822" t="s">
        <v>876</v>
      </c>
      <c r="AA12822" t="s">
        <v>877</v>
      </c>
      <c r="AB12822">
        <v>-0.18353424913559499</v>
      </c>
      <c r="AC12822">
        <v>2</v>
      </c>
      <c r="AD12822" t="s">
        <v>905</v>
      </c>
    </row>
    <row r="12823" spans="1:30">
      <c r="A12823" t="s">
        <v>35642</v>
      </c>
      <c r="B12823" s="1">
        <v>41968</v>
      </c>
      <c r="C12823" s="1">
        <v>41973</v>
      </c>
      <c r="D12823" t="s">
        <v>783</v>
      </c>
      <c r="E12823" t="s">
        <v>35643</v>
      </c>
      <c r="F12823" t="s">
        <v>2259</v>
      </c>
      <c r="G12823" t="s">
        <v>834</v>
      </c>
      <c r="H12823" t="s">
        <v>35390</v>
      </c>
      <c r="I12823" t="s">
        <v>35156</v>
      </c>
      <c r="J12823" t="s">
        <v>35156</v>
      </c>
      <c r="K12823" t="s">
        <v>58</v>
      </c>
      <c r="L12823" t="s">
        <v>902</v>
      </c>
      <c r="M12823" t="s">
        <v>2120</v>
      </c>
      <c r="N12823" t="s">
        <v>792</v>
      </c>
      <c r="O12823" t="s">
        <v>1681</v>
      </c>
      <c r="P12823" t="s">
        <v>2121</v>
      </c>
      <c r="Q12823">
        <v>24.527999999999999</v>
      </c>
      <c r="R12823">
        <v>4</v>
      </c>
      <c r="S12823">
        <v>0.4</v>
      </c>
      <c r="T12823">
        <v>-11.471999999999998</v>
      </c>
      <c r="U12823">
        <v>2.7239999999999998</v>
      </c>
      <c r="V12823" t="s">
        <v>795</v>
      </c>
      <c r="W12823" t="s">
        <v>796</v>
      </c>
      <c r="X12823">
        <v>2014</v>
      </c>
      <c r="Y12823">
        <v>11</v>
      </c>
      <c r="Z12823" t="s">
        <v>806</v>
      </c>
      <c r="AA12823" t="s">
        <v>840</v>
      </c>
      <c r="AB12823">
        <v>-0.467710371819961</v>
      </c>
      <c r="AC12823">
        <v>5</v>
      </c>
      <c r="AD12823" t="s">
        <v>905</v>
      </c>
    </row>
    <row r="12824" spans="1:30">
      <c r="A12824" t="s">
        <v>35644</v>
      </c>
      <c r="B12824" s="1">
        <v>41104</v>
      </c>
      <c r="C12824" s="1">
        <v>41109</v>
      </c>
      <c r="D12824" t="s">
        <v>783</v>
      </c>
      <c r="E12824" t="s">
        <v>35645</v>
      </c>
      <c r="F12824" t="s">
        <v>1619</v>
      </c>
      <c r="G12824" t="s">
        <v>834</v>
      </c>
      <c r="H12824" t="s">
        <v>35380</v>
      </c>
      <c r="I12824" t="s">
        <v>35156</v>
      </c>
      <c r="J12824" t="s">
        <v>35156</v>
      </c>
      <c r="K12824" t="s">
        <v>58</v>
      </c>
      <c r="L12824" t="s">
        <v>902</v>
      </c>
      <c r="M12824" t="s">
        <v>9754</v>
      </c>
      <c r="N12824" t="s">
        <v>792</v>
      </c>
      <c r="O12824" t="s">
        <v>3288</v>
      </c>
      <c r="P12824" t="s">
        <v>9755</v>
      </c>
      <c r="Q12824">
        <v>36.983999999999995</v>
      </c>
      <c r="R12824">
        <v>2</v>
      </c>
      <c r="S12824">
        <v>0.4</v>
      </c>
      <c r="T12824">
        <v>-1.8560000000000003</v>
      </c>
      <c r="U12824">
        <v>2.6819999999999999</v>
      </c>
      <c r="V12824" t="s">
        <v>795</v>
      </c>
      <c r="W12824" t="s">
        <v>796</v>
      </c>
      <c r="X12824">
        <v>2012</v>
      </c>
      <c r="Y12824">
        <v>7</v>
      </c>
      <c r="Z12824" t="s">
        <v>818</v>
      </c>
      <c r="AA12824" t="s">
        <v>819</v>
      </c>
      <c r="AB12824">
        <v>-5.0183863292234503E-2</v>
      </c>
      <c r="AC12824">
        <v>5</v>
      </c>
      <c r="AD12824" t="s">
        <v>905</v>
      </c>
    </row>
    <row r="12825" spans="1:30">
      <c r="A12825" t="s">
        <v>35646</v>
      </c>
      <c r="B12825" s="1">
        <v>41947</v>
      </c>
      <c r="C12825" s="1">
        <v>41951</v>
      </c>
      <c r="D12825" t="s">
        <v>783</v>
      </c>
      <c r="E12825" t="s">
        <v>35647</v>
      </c>
      <c r="F12825" t="s">
        <v>5680</v>
      </c>
      <c r="G12825" t="s">
        <v>811</v>
      </c>
      <c r="H12825" t="s">
        <v>35390</v>
      </c>
      <c r="I12825" t="s">
        <v>35156</v>
      </c>
      <c r="J12825" t="s">
        <v>35156</v>
      </c>
      <c r="K12825" t="s">
        <v>58</v>
      </c>
      <c r="L12825" t="s">
        <v>902</v>
      </c>
      <c r="M12825" t="s">
        <v>35648</v>
      </c>
      <c r="N12825" t="s">
        <v>792</v>
      </c>
      <c r="O12825" t="s">
        <v>3288</v>
      </c>
      <c r="P12825" t="s">
        <v>35649</v>
      </c>
      <c r="Q12825">
        <v>36.035999999999994</v>
      </c>
      <c r="R12825">
        <v>3</v>
      </c>
      <c r="S12825">
        <v>0.4</v>
      </c>
      <c r="T12825">
        <v>4.7759999999999989</v>
      </c>
      <c r="U12825">
        <v>2.4910000000000001</v>
      </c>
      <c r="V12825" t="s">
        <v>795</v>
      </c>
      <c r="W12825" t="s">
        <v>796</v>
      </c>
      <c r="X12825">
        <v>2014</v>
      </c>
      <c r="Y12825">
        <v>11</v>
      </c>
      <c r="Z12825" t="s">
        <v>806</v>
      </c>
      <c r="AA12825" t="s">
        <v>840</v>
      </c>
      <c r="AB12825">
        <v>0.13253413253413299</v>
      </c>
      <c r="AC12825">
        <v>4</v>
      </c>
      <c r="AD12825" t="s">
        <v>905</v>
      </c>
    </row>
    <row r="12826" spans="1:30">
      <c r="A12826" t="s">
        <v>35650</v>
      </c>
      <c r="B12826" s="1">
        <v>41674</v>
      </c>
      <c r="C12826" s="1">
        <v>41679</v>
      </c>
      <c r="D12826" t="s">
        <v>19456</v>
      </c>
      <c r="E12826" t="s">
        <v>35651</v>
      </c>
      <c r="F12826" t="s">
        <v>5743</v>
      </c>
      <c r="G12826" t="s">
        <v>834</v>
      </c>
      <c r="H12826" t="s">
        <v>35380</v>
      </c>
      <c r="I12826" t="s">
        <v>35156</v>
      </c>
      <c r="J12826" t="s">
        <v>35156</v>
      </c>
      <c r="K12826" t="s">
        <v>58</v>
      </c>
      <c r="L12826" t="s">
        <v>902</v>
      </c>
      <c r="M12826" t="s">
        <v>7221</v>
      </c>
      <c r="N12826" t="s">
        <v>6017</v>
      </c>
      <c r="O12826" t="s">
        <v>6850</v>
      </c>
      <c r="P12826" t="s">
        <v>7222</v>
      </c>
      <c r="Q12826">
        <v>50.471999999999994</v>
      </c>
      <c r="R12826">
        <v>3</v>
      </c>
      <c r="S12826">
        <v>0.4</v>
      </c>
      <c r="T12826">
        <v>-29.448</v>
      </c>
      <c r="U12826">
        <v>2.3940000000000001</v>
      </c>
      <c r="V12826" t="s">
        <v>795</v>
      </c>
      <c r="W12826" t="s">
        <v>796</v>
      </c>
      <c r="X12826">
        <v>2014</v>
      </c>
      <c r="Y12826">
        <v>2</v>
      </c>
      <c r="Z12826" t="s">
        <v>1219</v>
      </c>
      <c r="AA12826" t="s">
        <v>1437</v>
      </c>
      <c r="AB12826">
        <v>-0.58345221112696199</v>
      </c>
      <c r="AC12826">
        <v>5</v>
      </c>
      <c r="AD12826" t="s">
        <v>905</v>
      </c>
    </row>
    <row r="12827" spans="1:30">
      <c r="A12827" t="s">
        <v>35652</v>
      </c>
      <c r="B12827" s="1">
        <v>41833</v>
      </c>
      <c r="C12827" s="1">
        <v>41839</v>
      </c>
      <c r="D12827" t="s">
        <v>783</v>
      </c>
      <c r="E12827" t="s">
        <v>35653</v>
      </c>
      <c r="F12827" t="s">
        <v>4160</v>
      </c>
      <c r="G12827" t="s">
        <v>834</v>
      </c>
      <c r="H12827" t="s">
        <v>35390</v>
      </c>
      <c r="I12827" t="s">
        <v>35156</v>
      </c>
      <c r="J12827" t="s">
        <v>35156</v>
      </c>
      <c r="K12827" t="s">
        <v>58</v>
      </c>
      <c r="L12827" t="s">
        <v>902</v>
      </c>
      <c r="M12827" t="s">
        <v>28707</v>
      </c>
      <c r="N12827" t="s">
        <v>792</v>
      </c>
      <c r="O12827" t="s">
        <v>3288</v>
      </c>
      <c r="P12827" t="s">
        <v>28708</v>
      </c>
      <c r="Q12827">
        <v>39.072000000000003</v>
      </c>
      <c r="R12827">
        <v>2</v>
      </c>
      <c r="S12827">
        <v>0.4</v>
      </c>
      <c r="T12827">
        <v>-6.5280000000000031</v>
      </c>
      <c r="U12827">
        <v>2.2850000000000001</v>
      </c>
      <c r="V12827" t="s">
        <v>795</v>
      </c>
      <c r="W12827" t="s">
        <v>796</v>
      </c>
      <c r="X12827">
        <v>2014</v>
      </c>
      <c r="Y12827">
        <v>7</v>
      </c>
      <c r="Z12827" t="s">
        <v>818</v>
      </c>
      <c r="AA12827" t="s">
        <v>1180</v>
      </c>
      <c r="AB12827">
        <v>-0.16707616707616699</v>
      </c>
      <c r="AC12827">
        <v>6</v>
      </c>
      <c r="AD12827" t="s">
        <v>905</v>
      </c>
    </row>
    <row r="12828" spans="1:30">
      <c r="A12828" t="s">
        <v>35654</v>
      </c>
      <c r="B12828" s="1">
        <v>42174</v>
      </c>
      <c r="C12828" s="1">
        <v>42178</v>
      </c>
      <c r="D12828" t="s">
        <v>783</v>
      </c>
      <c r="E12828" t="s">
        <v>35655</v>
      </c>
      <c r="F12828" t="s">
        <v>8623</v>
      </c>
      <c r="G12828" t="s">
        <v>811</v>
      </c>
      <c r="H12828" t="s">
        <v>35402</v>
      </c>
      <c r="I12828" t="s">
        <v>35156</v>
      </c>
      <c r="J12828" t="s">
        <v>35156</v>
      </c>
      <c r="K12828" t="s">
        <v>58</v>
      </c>
      <c r="L12828" t="s">
        <v>902</v>
      </c>
      <c r="M12828" t="s">
        <v>3620</v>
      </c>
      <c r="N12828" t="s">
        <v>792</v>
      </c>
      <c r="O12828" t="s">
        <v>3282</v>
      </c>
      <c r="P12828" t="s">
        <v>3621</v>
      </c>
      <c r="Q12828">
        <v>34.415999999999997</v>
      </c>
      <c r="R12828">
        <v>3</v>
      </c>
      <c r="S12828">
        <v>0.4</v>
      </c>
      <c r="T12828">
        <v>-8.0639999999999983</v>
      </c>
      <c r="U12828">
        <v>2.1789999999999998</v>
      </c>
      <c r="V12828" t="s">
        <v>795</v>
      </c>
      <c r="W12828" t="s">
        <v>796</v>
      </c>
      <c r="X12828">
        <v>2015</v>
      </c>
      <c r="Y12828">
        <v>6</v>
      </c>
      <c r="Z12828" t="s">
        <v>964</v>
      </c>
      <c r="AA12828" t="s">
        <v>1275</v>
      </c>
      <c r="AB12828">
        <v>-0.23430962343096201</v>
      </c>
      <c r="AC12828">
        <v>4</v>
      </c>
      <c r="AD12828" t="s">
        <v>905</v>
      </c>
    </row>
    <row r="12829" spans="1:30">
      <c r="A12829" t="s">
        <v>35656</v>
      </c>
      <c r="B12829" s="1">
        <v>41612</v>
      </c>
      <c r="C12829" s="1">
        <v>41617</v>
      </c>
      <c r="D12829" t="s">
        <v>783</v>
      </c>
      <c r="E12829" t="s">
        <v>35657</v>
      </c>
      <c r="F12829" t="s">
        <v>8327</v>
      </c>
      <c r="G12829" t="s">
        <v>834</v>
      </c>
      <c r="H12829" t="s">
        <v>35380</v>
      </c>
      <c r="I12829" t="s">
        <v>35156</v>
      </c>
      <c r="J12829" t="s">
        <v>35156</v>
      </c>
      <c r="K12829" t="s">
        <v>58</v>
      </c>
      <c r="L12829" t="s">
        <v>902</v>
      </c>
      <c r="M12829" t="s">
        <v>3409</v>
      </c>
      <c r="N12829" t="s">
        <v>792</v>
      </c>
      <c r="O12829" t="s">
        <v>3288</v>
      </c>
      <c r="P12829" t="s">
        <v>3410</v>
      </c>
      <c r="Q12829">
        <v>26.880000000000003</v>
      </c>
      <c r="R12829">
        <v>5</v>
      </c>
      <c r="S12829">
        <v>0.4</v>
      </c>
      <c r="T12829">
        <v>-6.3199999999999985</v>
      </c>
      <c r="U12829">
        <v>2.145</v>
      </c>
      <c r="V12829" t="s">
        <v>795</v>
      </c>
      <c r="W12829" t="s">
        <v>796</v>
      </c>
      <c r="X12829">
        <v>2013</v>
      </c>
      <c r="Y12829">
        <v>12</v>
      </c>
      <c r="Z12829" t="s">
        <v>923</v>
      </c>
      <c r="AA12829" t="s">
        <v>1401</v>
      </c>
      <c r="AB12829">
        <v>-0.235119047619048</v>
      </c>
      <c r="AC12829">
        <v>5</v>
      </c>
      <c r="AD12829" t="s">
        <v>905</v>
      </c>
    </row>
    <row r="12830" spans="1:30">
      <c r="A12830" t="s">
        <v>35658</v>
      </c>
      <c r="B12830" s="1">
        <v>41256</v>
      </c>
      <c r="C12830" s="1">
        <v>41260</v>
      </c>
      <c r="D12830" t="s">
        <v>783</v>
      </c>
      <c r="E12830" t="s">
        <v>35659</v>
      </c>
      <c r="F12830" t="s">
        <v>4755</v>
      </c>
      <c r="G12830" t="s">
        <v>834</v>
      </c>
      <c r="H12830" t="s">
        <v>35390</v>
      </c>
      <c r="I12830" t="s">
        <v>35156</v>
      </c>
      <c r="J12830" t="s">
        <v>35156</v>
      </c>
      <c r="K12830" t="s">
        <v>58</v>
      </c>
      <c r="L12830" t="s">
        <v>902</v>
      </c>
      <c r="M12830" t="s">
        <v>22863</v>
      </c>
      <c r="N12830" t="s">
        <v>792</v>
      </c>
      <c r="O12830" t="s">
        <v>2872</v>
      </c>
      <c r="P12830" t="s">
        <v>22864</v>
      </c>
      <c r="Q12830">
        <v>54.576000000000001</v>
      </c>
      <c r="R12830">
        <v>2</v>
      </c>
      <c r="S12830">
        <v>0.4</v>
      </c>
      <c r="T12830">
        <v>-8.2240000000000002</v>
      </c>
      <c r="U12830">
        <v>2.0840000000000001</v>
      </c>
      <c r="V12830" t="s">
        <v>795</v>
      </c>
      <c r="W12830" t="s">
        <v>796</v>
      </c>
      <c r="X12830">
        <v>2012</v>
      </c>
      <c r="Y12830">
        <v>12</v>
      </c>
      <c r="Z12830" t="s">
        <v>923</v>
      </c>
      <c r="AA12830" t="s">
        <v>945</v>
      </c>
      <c r="AB12830">
        <v>-0.150688947522721</v>
      </c>
      <c r="AC12830">
        <v>4</v>
      </c>
      <c r="AD12830" t="s">
        <v>905</v>
      </c>
    </row>
    <row r="12831" spans="1:30">
      <c r="A12831" t="s">
        <v>35660</v>
      </c>
      <c r="B12831" s="1">
        <v>41549</v>
      </c>
      <c r="C12831" s="1">
        <v>41554</v>
      </c>
      <c r="D12831" t="s">
        <v>783</v>
      </c>
      <c r="E12831" t="s">
        <v>35661</v>
      </c>
      <c r="F12831" t="s">
        <v>1959</v>
      </c>
      <c r="G12831" t="s">
        <v>811</v>
      </c>
      <c r="H12831" t="s">
        <v>35390</v>
      </c>
      <c r="I12831" t="s">
        <v>35156</v>
      </c>
      <c r="J12831" t="s">
        <v>35156</v>
      </c>
      <c r="K12831" t="s">
        <v>58</v>
      </c>
      <c r="L12831" t="s">
        <v>902</v>
      </c>
      <c r="M12831" t="s">
        <v>6700</v>
      </c>
      <c r="N12831" t="s">
        <v>6017</v>
      </c>
      <c r="O12831" t="s">
        <v>6473</v>
      </c>
      <c r="P12831" t="s">
        <v>6701</v>
      </c>
      <c r="Q12831">
        <v>34.175999999999995</v>
      </c>
      <c r="R12831">
        <v>2</v>
      </c>
      <c r="S12831">
        <v>0.4</v>
      </c>
      <c r="T12831">
        <v>-8.5439999999999969</v>
      </c>
      <c r="U12831">
        <v>2.0190000000000001</v>
      </c>
      <c r="V12831" t="s">
        <v>795</v>
      </c>
      <c r="W12831" t="s">
        <v>796</v>
      </c>
      <c r="X12831">
        <v>2013</v>
      </c>
      <c r="Y12831">
        <v>10</v>
      </c>
      <c r="Z12831" t="s">
        <v>829</v>
      </c>
      <c r="AA12831" t="s">
        <v>1787</v>
      </c>
      <c r="AB12831">
        <v>-0.25</v>
      </c>
      <c r="AC12831">
        <v>5</v>
      </c>
      <c r="AD12831" t="s">
        <v>905</v>
      </c>
    </row>
    <row r="12832" spans="1:30">
      <c r="A12832" t="s">
        <v>35662</v>
      </c>
      <c r="B12832" s="1">
        <v>41187</v>
      </c>
      <c r="C12832" s="1">
        <v>41192</v>
      </c>
      <c r="D12832" t="s">
        <v>783</v>
      </c>
      <c r="E12832" t="s">
        <v>35663</v>
      </c>
      <c r="F12832" t="s">
        <v>10430</v>
      </c>
      <c r="G12832" t="s">
        <v>834</v>
      </c>
      <c r="H12832" t="s">
        <v>35390</v>
      </c>
      <c r="I12832" t="s">
        <v>35156</v>
      </c>
      <c r="J12832" t="s">
        <v>35156</v>
      </c>
      <c r="K12832" t="s">
        <v>58</v>
      </c>
      <c r="L12832" t="s">
        <v>902</v>
      </c>
      <c r="M12832" t="s">
        <v>16887</v>
      </c>
      <c r="N12832" t="s">
        <v>792</v>
      </c>
      <c r="O12832" t="s">
        <v>793</v>
      </c>
      <c r="P12832" t="s">
        <v>16888</v>
      </c>
      <c r="Q12832">
        <v>39.359999999999992</v>
      </c>
      <c r="R12832">
        <v>5</v>
      </c>
      <c r="S12832">
        <v>0.4</v>
      </c>
      <c r="T12832">
        <v>-1.3399999999999976</v>
      </c>
      <c r="U12832">
        <v>2.0179999999999998</v>
      </c>
      <c r="V12832" t="s">
        <v>795</v>
      </c>
      <c r="W12832" t="s">
        <v>796</v>
      </c>
      <c r="X12832">
        <v>2012</v>
      </c>
      <c r="Y12832">
        <v>10</v>
      </c>
      <c r="Z12832" t="s">
        <v>829</v>
      </c>
      <c r="AA12832" t="s">
        <v>1055</v>
      </c>
      <c r="AB12832">
        <v>-3.40447154471544E-2</v>
      </c>
      <c r="AC12832">
        <v>5</v>
      </c>
      <c r="AD12832" t="s">
        <v>905</v>
      </c>
    </row>
    <row r="12833" spans="1:30">
      <c r="A12833" t="s">
        <v>35664</v>
      </c>
      <c r="B12833" s="1">
        <v>42352</v>
      </c>
      <c r="C12833" s="1">
        <v>42358</v>
      </c>
      <c r="D12833" t="s">
        <v>783</v>
      </c>
      <c r="E12833" t="s">
        <v>35665</v>
      </c>
      <c r="F12833" t="s">
        <v>3406</v>
      </c>
      <c r="G12833" t="s">
        <v>786</v>
      </c>
      <c r="H12833" t="s">
        <v>35385</v>
      </c>
      <c r="I12833" t="s">
        <v>35156</v>
      </c>
      <c r="J12833" t="s">
        <v>35156</v>
      </c>
      <c r="K12833" t="s">
        <v>58</v>
      </c>
      <c r="L12833" t="s">
        <v>902</v>
      </c>
      <c r="M12833" t="s">
        <v>3990</v>
      </c>
      <c r="N12833" t="s">
        <v>792</v>
      </c>
      <c r="O12833" t="s">
        <v>3274</v>
      </c>
      <c r="P12833" t="s">
        <v>3991</v>
      </c>
      <c r="Q12833">
        <v>29.664000000000005</v>
      </c>
      <c r="R12833">
        <v>3</v>
      </c>
      <c r="S12833">
        <v>0.4</v>
      </c>
      <c r="T12833">
        <v>-3.6000000000001364E-2</v>
      </c>
      <c r="U12833">
        <v>1.8160000000000001</v>
      </c>
      <c r="V12833" t="s">
        <v>795</v>
      </c>
      <c r="W12833" t="s">
        <v>796</v>
      </c>
      <c r="X12833">
        <v>2015</v>
      </c>
      <c r="Y12833">
        <v>12</v>
      </c>
      <c r="Z12833" t="s">
        <v>923</v>
      </c>
      <c r="AA12833" t="s">
        <v>1011</v>
      </c>
      <c r="AB12833">
        <v>-1.21359223300975E-3</v>
      </c>
      <c r="AC12833">
        <v>6</v>
      </c>
      <c r="AD12833" t="s">
        <v>905</v>
      </c>
    </row>
    <row r="12834" spans="1:30">
      <c r="A12834" t="s">
        <v>35666</v>
      </c>
      <c r="B12834" s="1">
        <v>42120</v>
      </c>
      <c r="C12834" s="1">
        <v>42124</v>
      </c>
      <c r="D12834" t="s">
        <v>783</v>
      </c>
      <c r="E12834" t="s">
        <v>35667</v>
      </c>
      <c r="F12834" t="s">
        <v>3055</v>
      </c>
      <c r="G12834" t="s">
        <v>811</v>
      </c>
      <c r="H12834" t="s">
        <v>35385</v>
      </c>
      <c r="I12834" t="s">
        <v>35156</v>
      </c>
      <c r="J12834" t="s">
        <v>35156</v>
      </c>
      <c r="K12834" t="s">
        <v>58</v>
      </c>
      <c r="L12834" t="s">
        <v>902</v>
      </c>
      <c r="M12834" t="s">
        <v>3501</v>
      </c>
      <c r="N12834" t="s">
        <v>792</v>
      </c>
      <c r="O12834" t="s">
        <v>3380</v>
      </c>
      <c r="P12834" t="s">
        <v>3502</v>
      </c>
      <c r="Q12834">
        <v>33.552</v>
      </c>
      <c r="R12834">
        <v>6</v>
      </c>
      <c r="S12834">
        <v>0.4</v>
      </c>
      <c r="T12834">
        <v>2.2319999999999935</v>
      </c>
      <c r="U12834">
        <v>1.6640000000000001</v>
      </c>
      <c r="V12834" t="s">
        <v>795</v>
      </c>
      <c r="W12834" t="s">
        <v>796</v>
      </c>
      <c r="X12834">
        <v>2015</v>
      </c>
      <c r="Y12834">
        <v>4</v>
      </c>
      <c r="Z12834" t="s">
        <v>857</v>
      </c>
      <c r="AA12834" t="s">
        <v>997</v>
      </c>
      <c r="AB12834">
        <v>6.6523605150214396E-2</v>
      </c>
      <c r="AC12834">
        <v>4</v>
      </c>
      <c r="AD12834" t="s">
        <v>905</v>
      </c>
    </row>
    <row r="12835" spans="1:30">
      <c r="A12835" t="s">
        <v>35668</v>
      </c>
      <c r="B12835" s="1">
        <v>41766</v>
      </c>
      <c r="C12835" s="1">
        <v>41771</v>
      </c>
      <c r="D12835" t="s">
        <v>19456</v>
      </c>
      <c r="E12835" t="s">
        <v>35669</v>
      </c>
      <c r="F12835" t="s">
        <v>2474</v>
      </c>
      <c r="G12835" t="s">
        <v>786</v>
      </c>
      <c r="H12835" t="s">
        <v>35390</v>
      </c>
      <c r="I12835" t="s">
        <v>35156</v>
      </c>
      <c r="J12835" t="s">
        <v>35156</v>
      </c>
      <c r="K12835" t="s">
        <v>58</v>
      </c>
      <c r="L12835" t="s">
        <v>902</v>
      </c>
      <c r="M12835" t="s">
        <v>2084</v>
      </c>
      <c r="N12835" t="s">
        <v>792</v>
      </c>
      <c r="O12835" t="s">
        <v>1681</v>
      </c>
      <c r="P12835" t="s">
        <v>2085</v>
      </c>
      <c r="Q12835">
        <v>7.6319999999999997</v>
      </c>
      <c r="R12835">
        <v>4</v>
      </c>
      <c r="S12835">
        <v>0.4</v>
      </c>
      <c r="T12835">
        <v>0.59199999999999875</v>
      </c>
      <c r="U12835">
        <v>1.631</v>
      </c>
      <c r="V12835" t="s">
        <v>795</v>
      </c>
      <c r="W12835" t="s">
        <v>796</v>
      </c>
      <c r="X12835">
        <v>2014</v>
      </c>
      <c r="Y12835">
        <v>5</v>
      </c>
      <c r="Z12835" t="s">
        <v>797</v>
      </c>
      <c r="AA12835" t="s">
        <v>906</v>
      </c>
      <c r="AB12835">
        <v>7.7568134171907596E-2</v>
      </c>
      <c r="AC12835">
        <v>5</v>
      </c>
      <c r="AD12835" t="s">
        <v>905</v>
      </c>
    </row>
    <row r="12836" spans="1:30">
      <c r="A12836" t="s">
        <v>35670</v>
      </c>
      <c r="B12836" s="1">
        <v>41907</v>
      </c>
      <c r="C12836" s="1">
        <v>41912</v>
      </c>
      <c r="D12836" t="s">
        <v>783</v>
      </c>
      <c r="E12836" t="s">
        <v>35671</v>
      </c>
      <c r="F12836" t="s">
        <v>6123</v>
      </c>
      <c r="G12836" t="s">
        <v>811</v>
      </c>
      <c r="H12836" t="s">
        <v>35390</v>
      </c>
      <c r="I12836" t="s">
        <v>35156</v>
      </c>
      <c r="J12836" t="s">
        <v>35156</v>
      </c>
      <c r="K12836" t="s">
        <v>58</v>
      </c>
      <c r="L12836" t="s">
        <v>902</v>
      </c>
      <c r="M12836" t="s">
        <v>4274</v>
      </c>
      <c r="N12836" t="s">
        <v>792</v>
      </c>
      <c r="O12836" t="s">
        <v>3380</v>
      </c>
      <c r="P12836" t="s">
        <v>4275</v>
      </c>
      <c r="Q12836">
        <v>9.168000000000001</v>
      </c>
      <c r="R12836">
        <v>2</v>
      </c>
      <c r="S12836">
        <v>0.4</v>
      </c>
      <c r="T12836">
        <v>-1.2320000000000007</v>
      </c>
      <c r="U12836">
        <v>1.6080000000000001</v>
      </c>
      <c r="V12836" t="s">
        <v>795</v>
      </c>
      <c r="W12836" t="s">
        <v>796</v>
      </c>
      <c r="X12836">
        <v>2014</v>
      </c>
      <c r="Y12836">
        <v>9</v>
      </c>
      <c r="Z12836" t="s">
        <v>876</v>
      </c>
      <c r="AA12836" t="s">
        <v>1086</v>
      </c>
      <c r="AB12836">
        <v>-0.13438045375218199</v>
      </c>
      <c r="AC12836">
        <v>5</v>
      </c>
      <c r="AD12836" t="s">
        <v>905</v>
      </c>
    </row>
    <row r="12837" spans="1:30">
      <c r="A12837" t="s">
        <v>35672</v>
      </c>
      <c r="B12837" s="1">
        <v>42301</v>
      </c>
      <c r="C12837" s="1">
        <v>42305</v>
      </c>
      <c r="D12837" t="s">
        <v>783</v>
      </c>
      <c r="E12837" t="s">
        <v>35673</v>
      </c>
      <c r="F12837" t="s">
        <v>2615</v>
      </c>
      <c r="G12837" t="s">
        <v>786</v>
      </c>
      <c r="H12837" t="s">
        <v>35390</v>
      </c>
      <c r="I12837" t="s">
        <v>35156</v>
      </c>
      <c r="J12837" t="s">
        <v>35156</v>
      </c>
      <c r="K12837" t="s">
        <v>58</v>
      </c>
      <c r="L12837" t="s">
        <v>902</v>
      </c>
      <c r="M12837" t="s">
        <v>10388</v>
      </c>
      <c r="N12837" t="s">
        <v>792</v>
      </c>
      <c r="O12837" t="s">
        <v>3362</v>
      </c>
      <c r="P12837" t="s">
        <v>10389</v>
      </c>
      <c r="Q12837">
        <v>17.135999999999999</v>
      </c>
      <c r="R12837">
        <v>4</v>
      </c>
      <c r="S12837">
        <v>0.4</v>
      </c>
      <c r="T12837">
        <v>-11.423999999999999</v>
      </c>
      <c r="U12837">
        <v>1.5390000000000001</v>
      </c>
      <c r="V12837" t="s">
        <v>795</v>
      </c>
      <c r="W12837" t="s">
        <v>796</v>
      </c>
      <c r="X12837">
        <v>2015</v>
      </c>
      <c r="Y12837">
        <v>10</v>
      </c>
      <c r="Z12837" t="s">
        <v>829</v>
      </c>
      <c r="AA12837" t="s">
        <v>1472</v>
      </c>
      <c r="AB12837">
        <v>-0.66666666666666696</v>
      </c>
      <c r="AC12837">
        <v>4</v>
      </c>
      <c r="AD12837" t="s">
        <v>905</v>
      </c>
    </row>
    <row r="12838" spans="1:30">
      <c r="A12838" t="s">
        <v>35674</v>
      </c>
      <c r="B12838" s="1">
        <v>42091</v>
      </c>
      <c r="C12838" s="1">
        <v>42095</v>
      </c>
      <c r="D12838" t="s">
        <v>783</v>
      </c>
      <c r="E12838" t="s">
        <v>35675</v>
      </c>
      <c r="F12838" t="s">
        <v>8657</v>
      </c>
      <c r="G12838" t="s">
        <v>811</v>
      </c>
      <c r="H12838" t="s">
        <v>35390</v>
      </c>
      <c r="I12838" t="s">
        <v>35156</v>
      </c>
      <c r="J12838" t="s">
        <v>35156</v>
      </c>
      <c r="K12838" t="s">
        <v>58</v>
      </c>
      <c r="L12838" t="s">
        <v>902</v>
      </c>
      <c r="M12838" t="s">
        <v>9832</v>
      </c>
      <c r="N12838" t="s">
        <v>792</v>
      </c>
      <c r="O12838" t="s">
        <v>3288</v>
      </c>
      <c r="P12838" t="s">
        <v>9833</v>
      </c>
      <c r="Q12838">
        <v>14.472</v>
      </c>
      <c r="R12838">
        <v>3</v>
      </c>
      <c r="S12838">
        <v>0.4</v>
      </c>
      <c r="T12838">
        <v>0.91199999999999903</v>
      </c>
      <c r="U12838">
        <v>1.4929999999999999</v>
      </c>
      <c r="V12838" t="s">
        <v>795</v>
      </c>
      <c r="W12838" t="s">
        <v>796</v>
      </c>
      <c r="X12838">
        <v>2015</v>
      </c>
      <c r="Y12838">
        <v>3</v>
      </c>
      <c r="Z12838" t="s">
        <v>850</v>
      </c>
      <c r="AA12838" t="s">
        <v>851</v>
      </c>
      <c r="AB12838">
        <v>6.3018242122719698E-2</v>
      </c>
      <c r="AC12838">
        <v>4</v>
      </c>
      <c r="AD12838" t="s">
        <v>905</v>
      </c>
    </row>
    <row r="12839" spans="1:30">
      <c r="A12839" t="s">
        <v>35676</v>
      </c>
      <c r="B12839" s="1">
        <v>41216</v>
      </c>
      <c r="C12839" s="1">
        <v>41222</v>
      </c>
      <c r="D12839" t="s">
        <v>783</v>
      </c>
      <c r="E12839" t="s">
        <v>35677</v>
      </c>
      <c r="F12839" t="s">
        <v>1790</v>
      </c>
      <c r="G12839" t="s">
        <v>786</v>
      </c>
      <c r="H12839" t="s">
        <v>35390</v>
      </c>
      <c r="I12839" t="s">
        <v>35156</v>
      </c>
      <c r="J12839" t="s">
        <v>35156</v>
      </c>
      <c r="K12839" t="s">
        <v>58</v>
      </c>
      <c r="L12839" t="s">
        <v>902</v>
      </c>
      <c r="M12839" t="s">
        <v>2574</v>
      </c>
      <c r="N12839" t="s">
        <v>792</v>
      </c>
      <c r="O12839" t="s">
        <v>2346</v>
      </c>
      <c r="P12839" t="s">
        <v>2575</v>
      </c>
      <c r="Q12839">
        <v>19.487999999999996</v>
      </c>
      <c r="R12839">
        <v>2</v>
      </c>
      <c r="S12839">
        <v>0.4</v>
      </c>
      <c r="T12839">
        <v>2.5680000000000005</v>
      </c>
      <c r="U12839">
        <v>1.486</v>
      </c>
      <c r="V12839" t="s">
        <v>795</v>
      </c>
      <c r="W12839" t="s">
        <v>796</v>
      </c>
      <c r="X12839">
        <v>2012</v>
      </c>
      <c r="Y12839">
        <v>11</v>
      </c>
      <c r="Z12839" t="s">
        <v>806</v>
      </c>
      <c r="AA12839" t="s">
        <v>1809</v>
      </c>
      <c r="AB12839">
        <v>0.131773399014778</v>
      </c>
      <c r="AC12839">
        <v>6</v>
      </c>
      <c r="AD12839" t="s">
        <v>905</v>
      </c>
    </row>
    <row r="12840" spans="1:30">
      <c r="A12840" t="s">
        <v>35678</v>
      </c>
      <c r="B12840" s="1">
        <v>41240</v>
      </c>
      <c r="C12840" s="1">
        <v>41245</v>
      </c>
      <c r="D12840" t="s">
        <v>783</v>
      </c>
      <c r="E12840" t="s">
        <v>35679</v>
      </c>
      <c r="F12840" t="s">
        <v>1556</v>
      </c>
      <c r="G12840" t="s">
        <v>786</v>
      </c>
      <c r="H12840" t="s">
        <v>35390</v>
      </c>
      <c r="I12840" t="s">
        <v>35156</v>
      </c>
      <c r="J12840" t="s">
        <v>35156</v>
      </c>
      <c r="K12840" t="s">
        <v>58</v>
      </c>
      <c r="L12840" t="s">
        <v>902</v>
      </c>
      <c r="M12840" t="s">
        <v>3787</v>
      </c>
      <c r="N12840" t="s">
        <v>792</v>
      </c>
      <c r="O12840" t="s">
        <v>3380</v>
      </c>
      <c r="P12840" t="s">
        <v>3788</v>
      </c>
      <c r="Q12840">
        <v>29.231999999999999</v>
      </c>
      <c r="R12840">
        <v>4</v>
      </c>
      <c r="S12840">
        <v>0.4</v>
      </c>
      <c r="T12840">
        <v>-2.4479999999999991</v>
      </c>
      <c r="U12840">
        <v>1.4410000000000001</v>
      </c>
      <c r="V12840" t="s">
        <v>795</v>
      </c>
      <c r="W12840" t="s">
        <v>796</v>
      </c>
      <c r="X12840">
        <v>2012</v>
      </c>
      <c r="Y12840">
        <v>11</v>
      </c>
      <c r="Z12840" t="s">
        <v>806</v>
      </c>
      <c r="AA12840" t="s">
        <v>1809</v>
      </c>
      <c r="AB12840">
        <v>-8.3743842364532001E-2</v>
      </c>
      <c r="AC12840">
        <v>5</v>
      </c>
      <c r="AD12840" t="s">
        <v>905</v>
      </c>
    </row>
    <row r="12841" spans="1:30">
      <c r="A12841" t="s">
        <v>35680</v>
      </c>
      <c r="B12841" s="1">
        <v>41577</v>
      </c>
      <c r="C12841" s="1">
        <v>41583</v>
      </c>
      <c r="D12841" t="s">
        <v>783</v>
      </c>
      <c r="E12841" t="s">
        <v>35681</v>
      </c>
      <c r="F12841" t="s">
        <v>3215</v>
      </c>
      <c r="G12841" t="s">
        <v>834</v>
      </c>
      <c r="H12841" t="s">
        <v>35380</v>
      </c>
      <c r="I12841" t="s">
        <v>35156</v>
      </c>
      <c r="J12841" t="s">
        <v>35156</v>
      </c>
      <c r="K12841" t="s">
        <v>58</v>
      </c>
      <c r="L12841" t="s">
        <v>902</v>
      </c>
      <c r="M12841" t="s">
        <v>2227</v>
      </c>
      <c r="N12841" t="s">
        <v>792</v>
      </c>
      <c r="O12841" t="s">
        <v>1681</v>
      </c>
      <c r="P12841" t="s">
        <v>2228</v>
      </c>
      <c r="Q12841">
        <v>6.4079999999999995</v>
      </c>
      <c r="R12841">
        <v>3</v>
      </c>
      <c r="S12841">
        <v>0.4</v>
      </c>
      <c r="T12841">
        <v>-3.9720000000000004</v>
      </c>
      <c r="U12841">
        <v>1.397</v>
      </c>
      <c r="V12841" t="s">
        <v>795</v>
      </c>
      <c r="W12841" t="s">
        <v>796</v>
      </c>
      <c r="X12841">
        <v>2013</v>
      </c>
      <c r="Y12841">
        <v>10</v>
      </c>
      <c r="Z12841" t="s">
        <v>829</v>
      </c>
      <c r="AA12841" t="s">
        <v>1787</v>
      </c>
      <c r="AB12841">
        <v>-0.61985018726591801</v>
      </c>
      <c r="AC12841">
        <v>6</v>
      </c>
      <c r="AD12841" t="s">
        <v>905</v>
      </c>
    </row>
    <row r="12842" spans="1:30">
      <c r="A12842" t="s">
        <v>35682</v>
      </c>
      <c r="B12842" s="1">
        <v>42274</v>
      </c>
      <c r="C12842" s="1">
        <v>42278</v>
      </c>
      <c r="D12842" t="s">
        <v>783</v>
      </c>
      <c r="E12842" t="s">
        <v>35683</v>
      </c>
      <c r="F12842" t="s">
        <v>7479</v>
      </c>
      <c r="G12842" t="s">
        <v>834</v>
      </c>
      <c r="H12842" t="s">
        <v>35390</v>
      </c>
      <c r="I12842" t="s">
        <v>35156</v>
      </c>
      <c r="J12842" t="s">
        <v>35156</v>
      </c>
      <c r="K12842" t="s">
        <v>58</v>
      </c>
      <c r="L12842" t="s">
        <v>902</v>
      </c>
      <c r="M12842" t="s">
        <v>27909</v>
      </c>
      <c r="N12842" t="s">
        <v>792</v>
      </c>
      <c r="O12842" t="s">
        <v>3380</v>
      </c>
      <c r="P12842" t="s">
        <v>27910</v>
      </c>
      <c r="Q12842">
        <v>23.400000000000006</v>
      </c>
      <c r="R12842">
        <v>3</v>
      </c>
      <c r="S12842">
        <v>0.4</v>
      </c>
      <c r="T12842">
        <v>3.1199999999999961</v>
      </c>
      <c r="U12842">
        <v>1.3539999999999999</v>
      </c>
      <c r="V12842" t="s">
        <v>795</v>
      </c>
      <c r="W12842" t="s">
        <v>796</v>
      </c>
      <c r="X12842">
        <v>2015</v>
      </c>
      <c r="Y12842">
        <v>9</v>
      </c>
      <c r="Z12842" t="s">
        <v>876</v>
      </c>
      <c r="AA12842" t="s">
        <v>877</v>
      </c>
      <c r="AB12842">
        <v>0.133333333333333</v>
      </c>
      <c r="AC12842">
        <v>4</v>
      </c>
      <c r="AD12842" t="s">
        <v>905</v>
      </c>
    </row>
    <row r="12843" spans="1:30">
      <c r="A12843" t="s">
        <v>35684</v>
      </c>
      <c r="B12843" s="1">
        <v>41063</v>
      </c>
      <c r="C12843" s="1">
        <v>41066</v>
      </c>
      <c r="D12843" t="s">
        <v>19445</v>
      </c>
      <c r="E12843" t="s">
        <v>35685</v>
      </c>
      <c r="F12843" t="s">
        <v>12636</v>
      </c>
      <c r="G12843" t="s">
        <v>834</v>
      </c>
      <c r="H12843" t="s">
        <v>35390</v>
      </c>
      <c r="I12843" t="s">
        <v>35156</v>
      </c>
      <c r="J12843" t="s">
        <v>35156</v>
      </c>
      <c r="K12843" t="s">
        <v>58</v>
      </c>
      <c r="L12843" t="s">
        <v>902</v>
      </c>
      <c r="M12843" t="s">
        <v>10116</v>
      </c>
      <c r="N12843" t="s">
        <v>792</v>
      </c>
      <c r="O12843" t="s">
        <v>3282</v>
      </c>
      <c r="P12843" t="s">
        <v>10117</v>
      </c>
      <c r="Q12843">
        <v>27.6</v>
      </c>
      <c r="R12843">
        <v>2</v>
      </c>
      <c r="S12843">
        <v>0.4</v>
      </c>
      <c r="T12843">
        <v>-3.680000000000001</v>
      </c>
      <c r="U12843">
        <v>1.349</v>
      </c>
      <c r="V12843" t="s">
        <v>795</v>
      </c>
      <c r="W12843" t="s">
        <v>796</v>
      </c>
      <c r="X12843">
        <v>2012</v>
      </c>
      <c r="Y12843">
        <v>6</v>
      </c>
      <c r="Z12843" t="s">
        <v>964</v>
      </c>
      <c r="AA12843" t="s">
        <v>1115</v>
      </c>
      <c r="AB12843">
        <v>-0.133333333333333</v>
      </c>
      <c r="AC12843">
        <v>3</v>
      </c>
      <c r="AD12843" t="s">
        <v>905</v>
      </c>
    </row>
    <row r="12844" spans="1:30">
      <c r="A12844" t="s">
        <v>35686</v>
      </c>
      <c r="B12844" s="1">
        <v>42334</v>
      </c>
      <c r="C12844" s="1">
        <v>42340</v>
      </c>
      <c r="D12844" t="s">
        <v>783</v>
      </c>
      <c r="E12844" t="s">
        <v>35687</v>
      </c>
      <c r="F12844" t="s">
        <v>9053</v>
      </c>
      <c r="G12844" t="s">
        <v>834</v>
      </c>
      <c r="H12844" t="s">
        <v>35390</v>
      </c>
      <c r="I12844" t="s">
        <v>35156</v>
      </c>
      <c r="J12844" t="s">
        <v>35156</v>
      </c>
      <c r="K12844" t="s">
        <v>58</v>
      </c>
      <c r="L12844" t="s">
        <v>902</v>
      </c>
      <c r="M12844" t="s">
        <v>9572</v>
      </c>
      <c r="N12844" t="s">
        <v>792</v>
      </c>
      <c r="O12844" t="s">
        <v>3362</v>
      </c>
      <c r="P12844" t="s">
        <v>9573</v>
      </c>
      <c r="Q12844">
        <v>15.552000000000003</v>
      </c>
      <c r="R12844">
        <v>6</v>
      </c>
      <c r="S12844">
        <v>0.4</v>
      </c>
      <c r="T12844">
        <v>1.9919999999999973</v>
      </c>
      <c r="U12844">
        <v>1.2810000000000001</v>
      </c>
      <c r="V12844" t="s">
        <v>795</v>
      </c>
      <c r="W12844" t="s">
        <v>796</v>
      </c>
      <c r="X12844">
        <v>2015</v>
      </c>
      <c r="Y12844">
        <v>11</v>
      </c>
      <c r="Z12844" t="s">
        <v>806</v>
      </c>
      <c r="AA12844" t="s">
        <v>807</v>
      </c>
      <c r="AB12844">
        <v>0.12808641975308599</v>
      </c>
      <c r="AC12844">
        <v>6</v>
      </c>
      <c r="AD12844" t="s">
        <v>905</v>
      </c>
    </row>
    <row r="12845" spans="1:30">
      <c r="A12845" t="s">
        <v>35688</v>
      </c>
      <c r="B12845" s="1">
        <v>41501</v>
      </c>
      <c r="C12845" s="1">
        <v>41506</v>
      </c>
      <c r="D12845" t="s">
        <v>783</v>
      </c>
      <c r="E12845" t="s">
        <v>35689</v>
      </c>
      <c r="F12845" t="s">
        <v>1170</v>
      </c>
      <c r="G12845" t="s">
        <v>811</v>
      </c>
      <c r="H12845" t="s">
        <v>35390</v>
      </c>
      <c r="I12845" t="s">
        <v>35156</v>
      </c>
      <c r="J12845" t="s">
        <v>35156</v>
      </c>
      <c r="K12845" t="s">
        <v>58</v>
      </c>
      <c r="L12845" t="s">
        <v>902</v>
      </c>
      <c r="M12845" t="s">
        <v>21971</v>
      </c>
      <c r="N12845" t="s">
        <v>792</v>
      </c>
      <c r="O12845" t="s">
        <v>3282</v>
      </c>
      <c r="P12845" t="s">
        <v>21972</v>
      </c>
      <c r="Q12845">
        <v>13.956</v>
      </c>
      <c r="R12845">
        <v>1</v>
      </c>
      <c r="S12845">
        <v>0.4</v>
      </c>
      <c r="T12845">
        <v>-5.5840000000000005</v>
      </c>
      <c r="U12845">
        <v>1.252</v>
      </c>
      <c r="V12845" t="s">
        <v>795</v>
      </c>
      <c r="W12845" t="s">
        <v>796</v>
      </c>
      <c r="X12845">
        <v>2013</v>
      </c>
      <c r="Y12845">
        <v>8</v>
      </c>
      <c r="Z12845" t="s">
        <v>955</v>
      </c>
      <c r="AA12845" t="s">
        <v>1152</v>
      </c>
      <c r="AB12845">
        <v>-0.40011464603038099</v>
      </c>
      <c r="AC12845">
        <v>5</v>
      </c>
      <c r="AD12845" t="s">
        <v>905</v>
      </c>
    </row>
    <row r="12846" spans="1:30">
      <c r="A12846" t="s">
        <v>35690</v>
      </c>
      <c r="B12846" s="1">
        <v>41775</v>
      </c>
      <c r="C12846" s="1">
        <v>41780</v>
      </c>
      <c r="D12846" t="s">
        <v>783</v>
      </c>
      <c r="E12846" t="s">
        <v>35691</v>
      </c>
      <c r="F12846" t="s">
        <v>5897</v>
      </c>
      <c r="G12846" t="s">
        <v>834</v>
      </c>
      <c r="H12846" t="s">
        <v>35390</v>
      </c>
      <c r="I12846" t="s">
        <v>35156</v>
      </c>
      <c r="J12846" t="s">
        <v>35156</v>
      </c>
      <c r="K12846" t="s">
        <v>58</v>
      </c>
      <c r="L12846" t="s">
        <v>902</v>
      </c>
      <c r="M12846" t="s">
        <v>10380</v>
      </c>
      <c r="N12846" t="s">
        <v>792</v>
      </c>
      <c r="O12846" t="s">
        <v>3380</v>
      </c>
      <c r="P12846" t="s">
        <v>10381</v>
      </c>
      <c r="Q12846">
        <v>6.6719999999999997</v>
      </c>
      <c r="R12846">
        <v>1</v>
      </c>
      <c r="S12846">
        <v>0.4</v>
      </c>
      <c r="T12846">
        <v>-0.34800000000000109</v>
      </c>
      <c r="U12846">
        <v>1.204</v>
      </c>
      <c r="V12846" t="s">
        <v>795</v>
      </c>
      <c r="W12846" t="s">
        <v>796</v>
      </c>
      <c r="X12846">
        <v>2014</v>
      </c>
      <c r="Y12846">
        <v>5</v>
      </c>
      <c r="Z12846" t="s">
        <v>797</v>
      </c>
      <c r="AA12846" t="s">
        <v>906</v>
      </c>
      <c r="AB12846">
        <v>-5.2158273381295098E-2</v>
      </c>
      <c r="AC12846">
        <v>5</v>
      </c>
      <c r="AD12846" t="s">
        <v>905</v>
      </c>
    </row>
    <row r="12847" spans="1:30">
      <c r="A12847" t="s">
        <v>35692</v>
      </c>
      <c r="B12847" s="1">
        <v>42357</v>
      </c>
      <c r="C12847" s="1">
        <v>42361</v>
      </c>
      <c r="D12847" t="s">
        <v>783</v>
      </c>
      <c r="E12847" t="s">
        <v>35693</v>
      </c>
      <c r="F12847" t="s">
        <v>5196</v>
      </c>
      <c r="G12847" t="s">
        <v>811</v>
      </c>
      <c r="H12847" t="s">
        <v>35390</v>
      </c>
      <c r="I12847" t="s">
        <v>35156</v>
      </c>
      <c r="J12847" t="s">
        <v>35156</v>
      </c>
      <c r="K12847" t="s">
        <v>58</v>
      </c>
      <c r="L12847" t="s">
        <v>902</v>
      </c>
      <c r="M12847" t="s">
        <v>3660</v>
      </c>
      <c r="N12847" t="s">
        <v>792</v>
      </c>
      <c r="O12847" t="s">
        <v>3282</v>
      </c>
      <c r="P12847" t="s">
        <v>3661</v>
      </c>
      <c r="Q12847">
        <v>18.564</v>
      </c>
      <c r="R12847">
        <v>1</v>
      </c>
      <c r="S12847">
        <v>0.4</v>
      </c>
      <c r="T12847">
        <v>-12.375999999999999</v>
      </c>
      <c r="U12847">
        <v>1.101</v>
      </c>
      <c r="V12847" t="s">
        <v>795</v>
      </c>
      <c r="W12847" t="s">
        <v>796</v>
      </c>
      <c r="X12847">
        <v>2015</v>
      </c>
      <c r="Y12847">
        <v>12</v>
      </c>
      <c r="Z12847" t="s">
        <v>923</v>
      </c>
      <c r="AA12847" t="s">
        <v>1011</v>
      </c>
      <c r="AB12847">
        <v>-0.66666666666666696</v>
      </c>
      <c r="AC12847">
        <v>4</v>
      </c>
      <c r="AD12847" t="s">
        <v>905</v>
      </c>
    </row>
    <row r="12848" spans="1:30">
      <c r="A12848" t="s">
        <v>35694</v>
      </c>
      <c r="B12848" s="1">
        <v>41612</v>
      </c>
      <c r="C12848" s="1">
        <v>41616</v>
      </c>
      <c r="D12848" t="s">
        <v>783</v>
      </c>
      <c r="E12848" t="s">
        <v>35695</v>
      </c>
      <c r="F12848" t="s">
        <v>3090</v>
      </c>
      <c r="G12848" t="s">
        <v>811</v>
      </c>
      <c r="H12848" t="s">
        <v>35696</v>
      </c>
      <c r="I12848" t="s">
        <v>35697</v>
      </c>
      <c r="J12848" t="s">
        <v>35698</v>
      </c>
      <c r="K12848" t="s">
        <v>58</v>
      </c>
      <c r="L12848" t="s">
        <v>902</v>
      </c>
      <c r="M12848" t="s">
        <v>2968</v>
      </c>
      <c r="N12848" t="s">
        <v>792</v>
      </c>
      <c r="O12848" t="s">
        <v>2872</v>
      </c>
      <c r="P12848" t="s">
        <v>2969</v>
      </c>
      <c r="Q12848">
        <v>797.23199999999974</v>
      </c>
      <c r="R12848">
        <v>4</v>
      </c>
      <c r="S12848">
        <v>0.4</v>
      </c>
      <c r="T12848">
        <v>-199.3279999999998</v>
      </c>
      <c r="U12848">
        <v>120.65899999999999</v>
      </c>
      <c r="V12848" t="s">
        <v>16231</v>
      </c>
      <c r="W12848" t="s">
        <v>796</v>
      </c>
      <c r="X12848">
        <v>2013</v>
      </c>
      <c r="Y12848">
        <v>12</v>
      </c>
      <c r="Z12848" t="s">
        <v>923</v>
      </c>
      <c r="AA12848" t="s">
        <v>1401</v>
      </c>
      <c r="AB12848">
        <v>-0.25002508680032898</v>
      </c>
      <c r="AC12848">
        <v>4</v>
      </c>
      <c r="AD12848" t="s">
        <v>905</v>
      </c>
    </row>
    <row r="12849" spans="1:30">
      <c r="A12849" t="s">
        <v>35699</v>
      </c>
      <c r="B12849" s="1">
        <v>41916</v>
      </c>
      <c r="C12849" s="1">
        <v>41921</v>
      </c>
      <c r="D12849" t="s">
        <v>783</v>
      </c>
      <c r="E12849" t="s">
        <v>35700</v>
      </c>
      <c r="F12849" t="s">
        <v>13443</v>
      </c>
      <c r="G12849" t="s">
        <v>811</v>
      </c>
      <c r="H12849" t="s">
        <v>35701</v>
      </c>
      <c r="I12849" t="s">
        <v>35697</v>
      </c>
      <c r="J12849" t="s">
        <v>35698</v>
      </c>
      <c r="K12849" t="s">
        <v>58</v>
      </c>
      <c r="L12849" t="s">
        <v>902</v>
      </c>
      <c r="M12849" t="s">
        <v>6575</v>
      </c>
      <c r="N12849" t="s">
        <v>6017</v>
      </c>
      <c r="O12849" t="s">
        <v>6473</v>
      </c>
      <c r="P12849" t="s">
        <v>6576</v>
      </c>
      <c r="Q12849">
        <v>1121.8319999999999</v>
      </c>
      <c r="R12849">
        <v>6</v>
      </c>
      <c r="S12849">
        <v>0.4</v>
      </c>
      <c r="T12849">
        <v>-542.32799999999986</v>
      </c>
      <c r="U12849">
        <v>95.703999999999994</v>
      </c>
      <c r="V12849" t="s">
        <v>16231</v>
      </c>
      <c r="W12849" t="s">
        <v>796</v>
      </c>
      <c r="X12849">
        <v>2014</v>
      </c>
      <c r="Y12849">
        <v>10</v>
      </c>
      <c r="Z12849" t="s">
        <v>829</v>
      </c>
      <c r="AA12849" t="s">
        <v>830</v>
      </c>
      <c r="AB12849">
        <v>-0.48343067411163199</v>
      </c>
      <c r="AC12849">
        <v>5</v>
      </c>
      <c r="AD12849" t="s">
        <v>905</v>
      </c>
    </row>
    <row r="12850" spans="1:30">
      <c r="A12850" t="s">
        <v>35702</v>
      </c>
      <c r="B12850" s="1">
        <v>42000</v>
      </c>
      <c r="C12850" s="1">
        <v>42002</v>
      </c>
      <c r="D12850" t="s">
        <v>19456</v>
      </c>
      <c r="E12850" t="s">
        <v>35703</v>
      </c>
      <c r="F12850" t="s">
        <v>3969</v>
      </c>
      <c r="G12850" t="s">
        <v>834</v>
      </c>
      <c r="H12850" t="s">
        <v>35696</v>
      </c>
      <c r="I12850" t="s">
        <v>35697</v>
      </c>
      <c r="J12850" t="s">
        <v>35698</v>
      </c>
      <c r="K12850" t="s">
        <v>58</v>
      </c>
      <c r="L12850" t="s">
        <v>902</v>
      </c>
      <c r="M12850" t="s">
        <v>6607</v>
      </c>
      <c r="N12850" t="s">
        <v>6017</v>
      </c>
      <c r="O12850" t="s">
        <v>6473</v>
      </c>
      <c r="P12850" t="s">
        <v>6608</v>
      </c>
      <c r="Q12850">
        <v>400.84800000000001</v>
      </c>
      <c r="R12850">
        <v>7</v>
      </c>
      <c r="S12850">
        <v>0.4</v>
      </c>
      <c r="T12850">
        <v>-113.65199999999997</v>
      </c>
      <c r="U12850">
        <v>83.147999999999996</v>
      </c>
      <c r="V12850" t="s">
        <v>16231</v>
      </c>
      <c r="W12850" t="s">
        <v>796</v>
      </c>
      <c r="X12850">
        <v>2014</v>
      </c>
      <c r="Y12850">
        <v>12</v>
      </c>
      <c r="Z12850" t="s">
        <v>923</v>
      </c>
      <c r="AA12850" t="s">
        <v>924</v>
      </c>
      <c r="AB12850">
        <v>-0.28352891869237201</v>
      </c>
      <c r="AC12850">
        <v>2</v>
      </c>
      <c r="AD12850" t="s">
        <v>905</v>
      </c>
    </row>
    <row r="12851" spans="1:30">
      <c r="A12851" t="s">
        <v>35704</v>
      </c>
      <c r="B12851" s="1">
        <v>42122</v>
      </c>
      <c r="C12851" s="1">
        <v>42126</v>
      </c>
      <c r="D12851" t="s">
        <v>783</v>
      </c>
      <c r="E12851" t="s">
        <v>35705</v>
      </c>
      <c r="F12851" t="s">
        <v>3964</v>
      </c>
      <c r="G12851" t="s">
        <v>834</v>
      </c>
      <c r="H12851" t="s">
        <v>35696</v>
      </c>
      <c r="I12851" t="s">
        <v>35697</v>
      </c>
      <c r="J12851" t="s">
        <v>35698</v>
      </c>
      <c r="K12851" t="s">
        <v>58</v>
      </c>
      <c r="L12851" t="s">
        <v>902</v>
      </c>
      <c r="M12851" t="s">
        <v>6023</v>
      </c>
      <c r="N12851" t="s">
        <v>6017</v>
      </c>
      <c r="O12851" t="s">
        <v>6018</v>
      </c>
      <c r="P12851" t="s">
        <v>6024</v>
      </c>
      <c r="Q12851">
        <v>825.3599999999999</v>
      </c>
      <c r="R12851">
        <v>5</v>
      </c>
      <c r="S12851">
        <v>0.4</v>
      </c>
      <c r="T12851">
        <v>-495.23999999999995</v>
      </c>
      <c r="U12851">
        <v>78.945000000000007</v>
      </c>
      <c r="V12851" t="s">
        <v>795</v>
      </c>
      <c r="W12851" t="s">
        <v>796</v>
      </c>
      <c r="X12851">
        <v>2015</v>
      </c>
      <c r="Y12851">
        <v>4</v>
      </c>
      <c r="Z12851" t="s">
        <v>857</v>
      </c>
      <c r="AA12851" t="s">
        <v>997</v>
      </c>
      <c r="AB12851">
        <v>-0.60002907822041296</v>
      </c>
      <c r="AC12851">
        <v>4</v>
      </c>
      <c r="AD12851" t="s">
        <v>905</v>
      </c>
    </row>
    <row r="12852" spans="1:30">
      <c r="A12852" t="s">
        <v>35706</v>
      </c>
      <c r="B12852" s="1">
        <v>41427</v>
      </c>
      <c r="C12852" s="1">
        <v>41432</v>
      </c>
      <c r="D12852" t="s">
        <v>783</v>
      </c>
      <c r="E12852" t="s">
        <v>35707</v>
      </c>
      <c r="F12852" t="s">
        <v>3601</v>
      </c>
      <c r="G12852" t="s">
        <v>811</v>
      </c>
      <c r="H12852" t="s">
        <v>35696</v>
      </c>
      <c r="I12852" t="s">
        <v>35697</v>
      </c>
      <c r="J12852" t="s">
        <v>35698</v>
      </c>
      <c r="K12852" t="s">
        <v>58</v>
      </c>
      <c r="L12852" t="s">
        <v>902</v>
      </c>
      <c r="M12852" t="s">
        <v>18581</v>
      </c>
      <c r="N12852" t="s">
        <v>6017</v>
      </c>
      <c r="O12852" t="s">
        <v>6018</v>
      </c>
      <c r="P12852" t="s">
        <v>18582</v>
      </c>
      <c r="Q12852">
        <v>779.57999999999993</v>
      </c>
      <c r="R12852">
        <v>5</v>
      </c>
      <c r="S12852">
        <v>0.4</v>
      </c>
      <c r="T12852">
        <v>-376.82000000000005</v>
      </c>
      <c r="U12852">
        <v>71.775000000000006</v>
      </c>
      <c r="V12852" t="s">
        <v>795</v>
      </c>
      <c r="W12852" t="s">
        <v>796</v>
      </c>
      <c r="X12852">
        <v>2013</v>
      </c>
      <c r="Y12852">
        <v>6</v>
      </c>
      <c r="Z12852" t="s">
        <v>964</v>
      </c>
      <c r="AA12852" t="s">
        <v>1017</v>
      </c>
      <c r="AB12852">
        <v>-0.483362836399087</v>
      </c>
      <c r="AC12852">
        <v>5</v>
      </c>
      <c r="AD12852" t="s">
        <v>905</v>
      </c>
    </row>
    <row r="12853" spans="1:30">
      <c r="A12853" t="s">
        <v>35708</v>
      </c>
      <c r="B12853" s="1">
        <v>41935</v>
      </c>
      <c r="C12853" s="1">
        <v>41939</v>
      </c>
      <c r="D12853" t="s">
        <v>783</v>
      </c>
      <c r="E12853" t="s">
        <v>35709</v>
      </c>
      <c r="F12853" t="s">
        <v>2254</v>
      </c>
      <c r="G12853" t="s">
        <v>834</v>
      </c>
      <c r="H12853" t="s">
        <v>35696</v>
      </c>
      <c r="I12853" t="s">
        <v>35697</v>
      </c>
      <c r="J12853" t="s">
        <v>35698</v>
      </c>
      <c r="K12853" t="s">
        <v>58</v>
      </c>
      <c r="L12853" t="s">
        <v>902</v>
      </c>
      <c r="M12853" t="s">
        <v>2962</v>
      </c>
      <c r="N12853" t="s">
        <v>792</v>
      </c>
      <c r="O12853" t="s">
        <v>2872</v>
      </c>
      <c r="P12853" t="s">
        <v>2963</v>
      </c>
      <c r="Q12853">
        <v>862.46400000000017</v>
      </c>
      <c r="R12853">
        <v>4</v>
      </c>
      <c r="S12853">
        <v>0.4</v>
      </c>
      <c r="T12853">
        <v>28.703999999999816</v>
      </c>
      <c r="U12853">
        <v>56.122</v>
      </c>
      <c r="V12853" t="s">
        <v>795</v>
      </c>
      <c r="W12853" t="s">
        <v>796</v>
      </c>
      <c r="X12853">
        <v>2014</v>
      </c>
      <c r="Y12853">
        <v>10</v>
      </c>
      <c r="Z12853" t="s">
        <v>829</v>
      </c>
      <c r="AA12853" t="s">
        <v>830</v>
      </c>
      <c r="AB12853">
        <v>3.3281389136241998E-2</v>
      </c>
      <c r="AC12853">
        <v>4</v>
      </c>
      <c r="AD12853" t="s">
        <v>905</v>
      </c>
    </row>
    <row r="12854" spans="1:30">
      <c r="A12854" t="s">
        <v>35710</v>
      </c>
      <c r="B12854" s="1">
        <v>41823</v>
      </c>
      <c r="C12854" s="1">
        <v>41825</v>
      </c>
      <c r="D12854" t="s">
        <v>19445</v>
      </c>
      <c r="E12854" t="s">
        <v>35711</v>
      </c>
      <c r="F12854" t="s">
        <v>4154</v>
      </c>
      <c r="G12854" t="s">
        <v>834</v>
      </c>
      <c r="H12854" t="s">
        <v>35696</v>
      </c>
      <c r="I12854" t="s">
        <v>35697</v>
      </c>
      <c r="J12854" t="s">
        <v>35698</v>
      </c>
      <c r="K12854" t="s">
        <v>58</v>
      </c>
      <c r="L12854" t="s">
        <v>902</v>
      </c>
      <c r="M12854" t="s">
        <v>6772</v>
      </c>
      <c r="N12854" t="s">
        <v>6017</v>
      </c>
      <c r="O12854" t="s">
        <v>6473</v>
      </c>
      <c r="P12854" t="s">
        <v>6773</v>
      </c>
      <c r="Q12854">
        <v>146.73599999999999</v>
      </c>
      <c r="R12854">
        <v>4</v>
      </c>
      <c r="S12854">
        <v>0.4</v>
      </c>
      <c r="T12854">
        <v>-70.944000000000003</v>
      </c>
      <c r="U12854">
        <v>50.206000000000003</v>
      </c>
      <c r="V12854" t="s">
        <v>19447</v>
      </c>
      <c r="W12854" t="s">
        <v>796</v>
      </c>
      <c r="X12854">
        <v>2014</v>
      </c>
      <c r="Y12854">
        <v>7</v>
      </c>
      <c r="Z12854" t="s">
        <v>818</v>
      </c>
      <c r="AA12854" t="s">
        <v>1180</v>
      </c>
      <c r="AB12854">
        <v>-0.48348053647366701</v>
      </c>
      <c r="AC12854">
        <v>2</v>
      </c>
      <c r="AD12854" t="s">
        <v>905</v>
      </c>
    </row>
    <row r="12855" spans="1:30">
      <c r="A12855" t="s">
        <v>35712</v>
      </c>
      <c r="B12855" s="1">
        <v>41025</v>
      </c>
      <c r="C12855" s="1">
        <v>41030</v>
      </c>
      <c r="D12855" t="s">
        <v>783</v>
      </c>
      <c r="E12855" t="s">
        <v>35713</v>
      </c>
      <c r="F12855" t="s">
        <v>4745</v>
      </c>
      <c r="G12855" t="s">
        <v>834</v>
      </c>
      <c r="H12855" t="s">
        <v>35701</v>
      </c>
      <c r="I12855" t="s">
        <v>35697</v>
      </c>
      <c r="J12855" t="s">
        <v>35698</v>
      </c>
      <c r="K12855" t="s">
        <v>58</v>
      </c>
      <c r="L12855" t="s">
        <v>902</v>
      </c>
      <c r="M12855" t="s">
        <v>6472</v>
      </c>
      <c r="N12855" t="s">
        <v>6017</v>
      </c>
      <c r="O12855" t="s">
        <v>6473</v>
      </c>
      <c r="P12855" t="s">
        <v>6474</v>
      </c>
      <c r="Q12855">
        <v>920.39999999999986</v>
      </c>
      <c r="R12855">
        <v>5</v>
      </c>
      <c r="S12855">
        <v>0.4</v>
      </c>
      <c r="T12855">
        <v>46</v>
      </c>
      <c r="U12855">
        <v>47.225000000000001</v>
      </c>
      <c r="V12855" t="s">
        <v>16231</v>
      </c>
      <c r="W12855" t="s">
        <v>796</v>
      </c>
      <c r="X12855">
        <v>2012</v>
      </c>
      <c r="Y12855">
        <v>4</v>
      </c>
      <c r="Z12855" t="s">
        <v>857</v>
      </c>
      <c r="AA12855" t="s">
        <v>1234</v>
      </c>
      <c r="AB12855">
        <v>4.9978270317253402E-2</v>
      </c>
      <c r="AC12855">
        <v>5</v>
      </c>
      <c r="AD12855" t="s">
        <v>905</v>
      </c>
    </row>
    <row r="12856" spans="1:30">
      <c r="A12856" t="s">
        <v>35714</v>
      </c>
      <c r="B12856" s="1">
        <v>41165</v>
      </c>
      <c r="C12856" s="1">
        <v>41170</v>
      </c>
      <c r="D12856" t="s">
        <v>783</v>
      </c>
      <c r="E12856" t="s">
        <v>35715</v>
      </c>
      <c r="F12856" t="s">
        <v>3658</v>
      </c>
      <c r="G12856" t="s">
        <v>811</v>
      </c>
      <c r="H12856" t="s">
        <v>35701</v>
      </c>
      <c r="I12856" t="s">
        <v>35697</v>
      </c>
      <c r="J12856" t="s">
        <v>35698</v>
      </c>
      <c r="K12856" t="s">
        <v>58</v>
      </c>
      <c r="L12856" t="s">
        <v>902</v>
      </c>
      <c r="M12856" t="s">
        <v>14324</v>
      </c>
      <c r="N12856" t="s">
        <v>4512</v>
      </c>
      <c r="O12856" t="s">
        <v>5104</v>
      </c>
      <c r="P12856" t="s">
        <v>14325</v>
      </c>
      <c r="Q12856">
        <v>723.32399999999996</v>
      </c>
      <c r="R12856">
        <v>7</v>
      </c>
      <c r="S12856">
        <v>0.4</v>
      </c>
      <c r="T12856">
        <v>-277.39600000000007</v>
      </c>
      <c r="U12856">
        <v>40.391000000000005</v>
      </c>
      <c r="V12856" t="s">
        <v>795</v>
      </c>
      <c r="W12856" t="s">
        <v>796</v>
      </c>
      <c r="X12856">
        <v>2012</v>
      </c>
      <c r="Y12856">
        <v>9</v>
      </c>
      <c r="Z12856" t="s">
        <v>876</v>
      </c>
      <c r="AA12856" t="s">
        <v>1194</v>
      </c>
      <c r="AB12856">
        <v>-0.38350172260287202</v>
      </c>
      <c r="AC12856">
        <v>5</v>
      </c>
      <c r="AD12856" t="s">
        <v>905</v>
      </c>
    </row>
    <row r="12857" spans="1:30">
      <c r="A12857" t="s">
        <v>35716</v>
      </c>
      <c r="B12857" s="1">
        <v>41013</v>
      </c>
      <c r="C12857" s="1">
        <v>41015</v>
      </c>
      <c r="D12857" t="s">
        <v>19445</v>
      </c>
      <c r="E12857" t="s">
        <v>35717</v>
      </c>
      <c r="F12857" t="s">
        <v>1804</v>
      </c>
      <c r="G12857" t="s">
        <v>786</v>
      </c>
      <c r="H12857" t="s">
        <v>35696</v>
      </c>
      <c r="I12857" t="s">
        <v>35697</v>
      </c>
      <c r="J12857" t="s">
        <v>35698</v>
      </c>
      <c r="K12857" t="s">
        <v>58</v>
      </c>
      <c r="L12857" t="s">
        <v>902</v>
      </c>
      <c r="M12857" t="s">
        <v>6275</v>
      </c>
      <c r="N12857" t="s">
        <v>6017</v>
      </c>
      <c r="O12857" t="s">
        <v>6018</v>
      </c>
      <c r="P12857" t="s">
        <v>6276</v>
      </c>
      <c r="Q12857">
        <v>98.375999999999976</v>
      </c>
      <c r="R12857">
        <v>2</v>
      </c>
      <c r="S12857">
        <v>0.4</v>
      </c>
      <c r="T12857">
        <v>-37.743999999999993</v>
      </c>
      <c r="U12857">
        <v>38.150999999999996</v>
      </c>
      <c r="V12857" t="s">
        <v>19447</v>
      </c>
      <c r="W12857" t="s">
        <v>796</v>
      </c>
      <c r="X12857">
        <v>2012</v>
      </c>
      <c r="Y12857">
        <v>4</v>
      </c>
      <c r="Z12857" t="s">
        <v>857</v>
      </c>
      <c r="AA12857" t="s">
        <v>1234</v>
      </c>
      <c r="AB12857">
        <v>-0.38367081401968001</v>
      </c>
      <c r="AC12857">
        <v>2</v>
      </c>
      <c r="AD12857" t="s">
        <v>905</v>
      </c>
    </row>
    <row r="12858" spans="1:30">
      <c r="A12858" t="s">
        <v>35718</v>
      </c>
      <c r="B12858" s="1">
        <v>41949</v>
      </c>
      <c r="C12858" s="1">
        <v>41954</v>
      </c>
      <c r="D12858" t="s">
        <v>783</v>
      </c>
      <c r="E12858" t="s">
        <v>35719</v>
      </c>
      <c r="F12858" t="s">
        <v>11629</v>
      </c>
      <c r="G12858" t="s">
        <v>786</v>
      </c>
      <c r="H12858" t="s">
        <v>35696</v>
      </c>
      <c r="I12858" t="s">
        <v>35697</v>
      </c>
      <c r="J12858" t="s">
        <v>35698</v>
      </c>
      <c r="K12858" t="s">
        <v>58</v>
      </c>
      <c r="L12858" t="s">
        <v>902</v>
      </c>
      <c r="M12858" t="s">
        <v>8289</v>
      </c>
      <c r="N12858" t="s">
        <v>4512</v>
      </c>
      <c r="O12858" t="s">
        <v>5104</v>
      </c>
      <c r="P12858" t="s">
        <v>8290</v>
      </c>
      <c r="Q12858">
        <v>310.75200000000007</v>
      </c>
      <c r="R12858">
        <v>3</v>
      </c>
      <c r="S12858">
        <v>0.4</v>
      </c>
      <c r="T12858">
        <v>-31.128000000000043</v>
      </c>
      <c r="U12858">
        <v>34.222999999999999</v>
      </c>
      <c r="V12858" t="s">
        <v>795</v>
      </c>
      <c r="W12858" t="s">
        <v>796</v>
      </c>
      <c r="X12858">
        <v>2014</v>
      </c>
      <c r="Y12858">
        <v>11</v>
      </c>
      <c r="Z12858" t="s">
        <v>806</v>
      </c>
      <c r="AA12858" t="s">
        <v>840</v>
      </c>
      <c r="AB12858">
        <v>-0.100169910410874</v>
      </c>
      <c r="AC12858">
        <v>5</v>
      </c>
      <c r="AD12858" t="s">
        <v>905</v>
      </c>
    </row>
    <row r="12859" spans="1:30">
      <c r="A12859" t="s">
        <v>35720</v>
      </c>
      <c r="B12859" s="1">
        <v>41406</v>
      </c>
      <c r="C12859" s="1">
        <v>41409</v>
      </c>
      <c r="D12859" t="s">
        <v>19445</v>
      </c>
      <c r="E12859" t="s">
        <v>35721</v>
      </c>
      <c r="F12859" t="s">
        <v>2027</v>
      </c>
      <c r="G12859" t="s">
        <v>811</v>
      </c>
      <c r="H12859" t="s">
        <v>35696</v>
      </c>
      <c r="I12859" t="s">
        <v>35697</v>
      </c>
      <c r="J12859" t="s">
        <v>35698</v>
      </c>
      <c r="K12859" t="s">
        <v>58</v>
      </c>
      <c r="L12859" t="s">
        <v>902</v>
      </c>
      <c r="M12859" t="s">
        <v>15263</v>
      </c>
      <c r="N12859" t="s">
        <v>792</v>
      </c>
      <c r="O12859" t="s">
        <v>3274</v>
      </c>
      <c r="P12859" t="s">
        <v>15264</v>
      </c>
      <c r="Q12859">
        <v>100.764</v>
      </c>
      <c r="R12859">
        <v>9</v>
      </c>
      <c r="S12859">
        <v>0.4</v>
      </c>
      <c r="T12859">
        <v>-45.396000000000001</v>
      </c>
      <c r="U12859">
        <v>33.095999999999997</v>
      </c>
      <c r="V12859" t="s">
        <v>19447</v>
      </c>
      <c r="W12859" t="s">
        <v>796</v>
      </c>
      <c r="X12859">
        <v>2013</v>
      </c>
      <c r="Y12859">
        <v>5</v>
      </c>
      <c r="Z12859" t="s">
        <v>797</v>
      </c>
      <c r="AA12859" t="s">
        <v>798</v>
      </c>
      <c r="AB12859">
        <v>-0.45051804215791402</v>
      </c>
      <c r="AC12859">
        <v>3</v>
      </c>
      <c r="AD12859" t="s">
        <v>905</v>
      </c>
    </row>
    <row r="12860" spans="1:30">
      <c r="A12860" t="s">
        <v>35722</v>
      </c>
      <c r="B12860" s="1">
        <v>41901</v>
      </c>
      <c r="C12860" s="1">
        <v>41906</v>
      </c>
      <c r="D12860" t="s">
        <v>783</v>
      </c>
      <c r="E12860" t="s">
        <v>35723</v>
      </c>
      <c r="F12860" t="s">
        <v>2250</v>
      </c>
      <c r="G12860" t="s">
        <v>834</v>
      </c>
      <c r="H12860" t="s">
        <v>35701</v>
      </c>
      <c r="I12860" t="s">
        <v>35697</v>
      </c>
      <c r="J12860" t="s">
        <v>35698</v>
      </c>
      <c r="K12860" t="s">
        <v>58</v>
      </c>
      <c r="L12860" t="s">
        <v>902</v>
      </c>
      <c r="M12860" t="s">
        <v>6400</v>
      </c>
      <c r="N12860" t="s">
        <v>6017</v>
      </c>
      <c r="O12860" t="s">
        <v>6018</v>
      </c>
      <c r="P12860" t="s">
        <v>6401</v>
      </c>
      <c r="Q12860">
        <v>475.43999999999994</v>
      </c>
      <c r="R12860">
        <v>7</v>
      </c>
      <c r="S12860">
        <v>0.4</v>
      </c>
      <c r="T12860">
        <v>-198.09999999999997</v>
      </c>
      <c r="U12860">
        <v>33.064</v>
      </c>
      <c r="V12860" t="s">
        <v>795</v>
      </c>
      <c r="W12860" t="s">
        <v>796</v>
      </c>
      <c r="X12860">
        <v>2014</v>
      </c>
      <c r="Y12860">
        <v>9</v>
      </c>
      <c r="Z12860" t="s">
        <v>876</v>
      </c>
      <c r="AA12860" t="s">
        <v>1086</v>
      </c>
      <c r="AB12860">
        <v>-0.41666666666666702</v>
      </c>
      <c r="AC12860">
        <v>5</v>
      </c>
      <c r="AD12860" t="s">
        <v>905</v>
      </c>
    </row>
    <row r="12861" spans="1:30">
      <c r="A12861" t="s">
        <v>331</v>
      </c>
      <c r="B12861" s="1">
        <v>42174</v>
      </c>
      <c r="C12861" s="1">
        <v>42176</v>
      </c>
      <c r="D12861" t="s">
        <v>19456</v>
      </c>
      <c r="E12861" t="s">
        <v>35724</v>
      </c>
      <c r="F12861" t="s">
        <v>3406</v>
      </c>
      <c r="G12861" t="s">
        <v>786</v>
      </c>
      <c r="H12861" t="s">
        <v>35701</v>
      </c>
      <c r="I12861" t="s">
        <v>35697</v>
      </c>
      <c r="J12861" t="s">
        <v>35698</v>
      </c>
      <c r="K12861" t="s">
        <v>58</v>
      </c>
      <c r="L12861" t="s">
        <v>902</v>
      </c>
      <c r="M12861" t="s">
        <v>1349</v>
      </c>
      <c r="N12861" t="s">
        <v>792</v>
      </c>
      <c r="O12861" t="s">
        <v>793</v>
      </c>
      <c r="P12861" t="s">
        <v>1350</v>
      </c>
      <c r="Q12861">
        <v>174.52799999999999</v>
      </c>
      <c r="R12861">
        <v>9</v>
      </c>
      <c r="S12861">
        <v>0.4</v>
      </c>
      <c r="T12861">
        <v>11.627999999999997</v>
      </c>
      <c r="U12861">
        <v>30.861000000000001</v>
      </c>
      <c r="V12861" t="s">
        <v>16231</v>
      </c>
      <c r="W12861" t="s">
        <v>2</v>
      </c>
      <c r="X12861">
        <v>2015</v>
      </c>
      <c r="Y12861">
        <v>6</v>
      </c>
      <c r="Z12861" t="s">
        <v>964</v>
      </c>
      <c r="AA12861" t="s">
        <v>1275</v>
      </c>
      <c r="AB12861">
        <v>6.6625412541254106E-2</v>
      </c>
      <c r="AC12861">
        <v>2</v>
      </c>
      <c r="AD12861" t="s">
        <v>905</v>
      </c>
    </row>
    <row r="12862" spans="1:30">
      <c r="A12862" t="s">
        <v>35725</v>
      </c>
      <c r="B12862" s="1">
        <v>41340</v>
      </c>
      <c r="C12862" s="1">
        <v>41342</v>
      </c>
      <c r="D12862" t="s">
        <v>19456</v>
      </c>
      <c r="E12862" t="s">
        <v>35726</v>
      </c>
      <c r="F12862" t="s">
        <v>10377</v>
      </c>
      <c r="G12862" t="s">
        <v>834</v>
      </c>
      <c r="H12862" t="s">
        <v>35696</v>
      </c>
      <c r="I12862" t="s">
        <v>35697</v>
      </c>
      <c r="J12862" t="s">
        <v>35698</v>
      </c>
      <c r="K12862" t="s">
        <v>58</v>
      </c>
      <c r="L12862" t="s">
        <v>902</v>
      </c>
      <c r="M12862" t="s">
        <v>5780</v>
      </c>
      <c r="N12862" t="s">
        <v>4512</v>
      </c>
      <c r="O12862" t="s">
        <v>5517</v>
      </c>
      <c r="P12862" t="s">
        <v>5781</v>
      </c>
      <c r="Q12862">
        <v>152.09999999999997</v>
      </c>
      <c r="R12862">
        <v>5</v>
      </c>
      <c r="S12862">
        <v>0.4</v>
      </c>
      <c r="T12862">
        <v>-30.499999999999989</v>
      </c>
      <c r="U12862">
        <v>30.744</v>
      </c>
      <c r="V12862" t="s">
        <v>19447</v>
      </c>
      <c r="W12862" t="s">
        <v>796</v>
      </c>
      <c r="X12862">
        <v>2013</v>
      </c>
      <c r="Y12862">
        <v>3</v>
      </c>
      <c r="Z12862" t="s">
        <v>850</v>
      </c>
      <c r="AA12862" t="s">
        <v>991</v>
      </c>
      <c r="AB12862">
        <v>-0.200525969756739</v>
      </c>
      <c r="AC12862">
        <v>2</v>
      </c>
      <c r="AD12862" t="s">
        <v>905</v>
      </c>
    </row>
    <row r="12863" spans="1:30">
      <c r="A12863" t="s">
        <v>35727</v>
      </c>
      <c r="B12863" s="1">
        <v>41993</v>
      </c>
      <c r="C12863" s="1">
        <v>41997</v>
      </c>
      <c r="D12863" t="s">
        <v>19456</v>
      </c>
      <c r="E12863" t="s">
        <v>35728</v>
      </c>
      <c r="F12863" t="s">
        <v>5262</v>
      </c>
      <c r="G12863" t="s">
        <v>834</v>
      </c>
      <c r="H12863" t="s">
        <v>35696</v>
      </c>
      <c r="I12863" t="s">
        <v>35697</v>
      </c>
      <c r="J12863" t="s">
        <v>35698</v>
      </c>
      <c r="K12863" t="s">
        <v>58</v>
      </c>
      <c r="L12863" t="s">
        <v>902</v>
      </c>
      <c r="M12863" t="s">
        <v>6228</v>
      </c>
      <c r="N12863" t="s">
        <v>6017</v>
      </c>
      <c r="O12863" t="s">
        <v>6018</v>
      </c>
      <c r="P12863" t="s">
        <v>6229</v>
      </c>
      <c r="Q12863">
        <v>149.83199999999997</v>
      </c>
      <c r="R12863">
        <v>3</v>
      </c>
      <c r="S12863">
        <v>0.4</v>
      </c>
      <c r="T12863">
        <v>-20.02800000000002</v>
      </c>
      <c r="U12863">
        <v>29.681000000000001</v>
      </c>
      <c r="V12863" t="s">
        <v>16231</v>
      </c>
      <c r="W12863" t="s">
        <v>796</v>
      </c>
      <c r="X12863">
        <v>2014</v>
      </c>
      <c r="Y12863">
        <v>12</v>
      </c>
      <c r="Z12863" t="s">
        <v>923</v>
      </c>
      <c r="AA12863" t="s">
        <v>924</v>
      </c>
      <c r="AB12863">
        <v>-0.133669710075284</v>
      </c>
      <c r="AC12863">
        <v>4</v>
      </c>
      <c r="AD12863" t="s">
        <v>905</v>
      </c>
    </row>
    <row r="12864" spans="1:30">
      <c r="A12864" t="s">
        <v>35729</v>
      </c>
      <c r="B12864" s="1">
        <v>41396</v>
      </c>
      <c r="C12864" s="1">
        <v>41400</v>
      </c>
      <c r="D12864" t="s">
        <v>783</v>
      </c>
      <c r="E12864" t="s">
        <v>35730</v>
      </c>
      <c r="F12864" t="s">
        <v>6429</v>
      </c>
      <c r="G12864" t="s">
        <v>786</v>
      </c>
      <c r="H12864" t="s">
        <v>35696</v>
      </c>
      <c r="I12864" t="s">
        <v>35697</v>
      </c>
      <c r="J12864" t="s">
        <v>35698</v>
      </c>
      <c r="K12864" t="s">
        <v>58</v>
      </c>
      <c r="L12864" t="s">
        <v>902</v>
      </c>
      <c r="M12864" t="s">
        <v>12455</v>
      </c>
      <c r="N12864" t="s">
        <v>792</v>
      </c>
      <c r="O12864" t="s">
        <v>2872</v>
      </c>
      <c r="P12864" t="s">
        <v>12456</v>
      </c>
      <c r="Q12864">
        <v>246.45599999999999</v>
      </c>
      <c r="R12864">
        <v>2</v>
      </c>
      <c r="S12864">
        <v>0.4</v>
      </c>
      <c r="T12864">
        <v>-32.864000000000011</v>
      </c>
      <c r="U12864">
        <v>28.619</v>
      </c>
      <c r="V12864" t="s">
        <v>795</v>
      </c>
      <c r="W12864" t="s">
        <v>796</v>
      </c>
      <c r="X12864">
        <v>2013</v>
      </c>
      <c r="Y12864">
        <v>5</v>
      </c>
      <c r="Z12864" t="s">
        <v>797</v>
      </c>
      <c r="AA12864" t="s">
        <v>798</v>
      </c>
      <c r="AB12864">
        <v>-0.13334631739539701</v>
      </c>
      <c r="AC12864">
        <v>4</v>
      </c>
      <c r="AD12864" t="s">
        <v>905</v>
      </c>
    </row>
    <row r="12865" spans="1:30">
      <c r="A12865" t="s">
        <v>35731</v>
      </c>
      <c r="B12865" s="1">
        <v>41914</v>
      </c>
      <c r="C12865" s="1">
        <v>41918</v>
      </c>
      <c r="D12865" t="s">
        <v>19456</v>
      </c>
      <c r="E12865" t="s">
        <v>35732</v>
      </c>
      <c r="F12865" t="s">
        <v>1400</v>
      </c>
      <c r="G12865" t="s">
        <v>834</v>
      </c>
      <c r="H12865" t="s">
        <v>35696</v>
      </c>
      <c r="I12865" t="s">
        <v>35697</v>
      </c>
      <c r="J12865" t="s">
        <v>35698</v>
      </c>
      <c r="K12865" t="s">
        <v>58</v>
      </c>
      <c r="L12865" t="s">
        <v>902</v>
      </c>
      <c r="M12865" t="s">
        <v>13856</v>
      </c>
      <c r="N12865" t="s">
        <v>6017</v>
      </c>
      <c r="O12865" t="s">
        <v>6473</v>
      </c>
      <c r="P12865" t="s">
        <v>13857</v>
      </c>
      <c r="Q12865">
        <v>119.47199999999998</v>
      </c>
      <c r="R12865">
        <v>2</v>
      </c>
      <c r="S12865">
        <v>0.4</v>
      </c>
      <c r="T12865">
        <v>-35.847999999999999</v>
      </c>
      <c r="U12865">
        <v>24.946999999999999</v>
      </c>
      <c r="V12865" t="s">
        <v>16231</v>
      </c>
      <c r="W12865" t="s">
        <v>796</v>
      </c>
      <c r="X12865">
        <v>2014</v>
      </c>
      <c r="Y12865">
        <v>10</v>
      </c>
      <c r="Z12865" t="s">
        <v>829</v>
      </c>
      <c r="AA12865" t="s">
        <v>830</v>
      </c>
      <c r="AB12865">
        <v>-0.30005356903709701</v>
      </c>
      <c r="AC12865">
        <v>4</v>
      </c>
      <c r="AD12865" t="s">
        <v>905</v>
      </c>
    </row>
    <row r="12866" spans="1:30">
      <c r="A12866" t="s">
        <v>35733</v>
      </c>
      <c r="B12866" s="1">
        <v>41450</v>
      </c>
      <c r="C12866" s="1">
        <v>41453</v>
      </c>
      <c r="D12866" t="s">
        <v>19445</v>
      </c>
      <c r="E12866" t="s">
        <v>35734</v>
      </c>
      <c r="F12866" t="s">
        <v>4883</v>
      </c>
      <c r="G12866" t="s">
        <v>786</v>
      </c>
      <c r="H12866" t="s">
        <v>35696</v>
      </c>
      <c r="I12866" t="s">
        <v>35697</v>
      </c>
      <c r="J12866" t="s">
        <v>35698</v>
      </c>
      <c r="K12866" t="s">
        <v>58</v>
      </c>
      <c r="L12866" t="s">
        <v>902</v>
      </c>
      <c r="M12866" t="s">
        <v>1375</v>
      </c>
      <c r="N12866" t="s">
        <v>792</v>
      </c>
      <c r="O12866" t="s">
        <v>793</v>
      </c>
      <c r="P12866" t="s">
        <v>1376</v>
      </c>
      <c r="Q12866">
        <v>160.99200000000002</v>
      </c>
      <c r="R12866">
        <v>3</v>
      </c>
      <c r="S12866">
        <v>0.4</v>
      </c>
      <c r="T12866">
        <v>-18.827999999999996</v>
      </c>
      <c r="U12866">
        <v>24.547999999999998</v>
      </c>
      <c r="V12866" t="s">
        <v>16231</v>
      </c>
      <c r="W12866" t="s">
        <v>796</v>
      </c>
      <c r="X12866">
        <v>2013</v>
      </c>
      <c r="Y12866">
        <v>6</v>
      </c>
      <c r="Z12866" t="s">
        <v>964</v>
      </c>
      <c r="AA12866" t="s">
        <v>1017</v>
      </c>
      <c r="AB12866">
        <v>-0.116949910554562</v>
      </c>
      <c r="AC12866">
        <v>3</v>
      </c>
      <c r="AD12866" t="s">
        <v>905</v>
      </c>
    </row>
    <row r="12867" spans="1:30">
      <c r="A12867" t="s">
        <v>369</v>
      </c>
      <c r="B12867" s="1">
        <v>41961</v>
      </c>
      <c r="C12867" s="1">
        <v>41965</v>
      </c>
      <c r="D12867" t="s">
        <v>783</v>
      </c>
      <c r="E12867" t="s">
        <v>35735</v>
      </c>
      <c r="F12867" t="s">
        <v>2977</v>
      </c>
      <c r="G12867" t="s">
        <v>834</v>
      </c>
      <c r="H12867" t="s">
        <v>35696</v>
      </c>
      <c r="I12867" t="s">
        <v>35697</v>
      </c>
      <c r="J12867" t="s">
        <v>35698</v>
      </c>
      <c r="K12867" t="s">
        <v>58</v>
      </c>
      <c r="L12867" t="s">
        <v>902</v>
      </c>
      <c r="M12867" t="s">
        <v>921</v>
      </c>
      <c r="N12867" t="s">
        <v>792</v>
      </c>
      <c r="O12867" t="s">
        <v>793</v>
      </c>
      <c r="P12867" t="s">
        <v>922</v>
      </c>
      <c r="Q12867">
        <v>330.24</v>
      </c>
      <c r="R12867">
        <v>4</v>
      </c>
      <c r="S12867">
        <v>0.4</v>
      </c>
      <c r="T12867">
        <v>22</v>
      </c>
      <c r="U12867">
        <v>24.334</v>
      </c>
      <c r="V12867" t="s">
        <v>795</v>
      </c>
      <c r="W12867" t="s">
        <v>2</v>
      </c>
      <c r="X12867">
        <v>2014</v>
      </c>
      <c r="Y12867">
        <v>11</v>
      </c>
      <c r="Z12867" t="s">
        <v>806</v>
      </c>
      <c r="AA12867" t="s">
        <v>840</v>
      </c>
      <c r="AB12867">
        <v>6.6618217054263601E-2</v>
      </c>
      <c r="AC12867">
        <v>4</v>
      </c>
      <c r="AD12867" t="s">
        <v>905</v>
      </c>
    </row>
    <row r="12868" spans="1:30">
      <c r="A12868" t="s">
        <v>35736</v>
      </c>
      <c r="B12868" s="1">
        <v>41576</v>
      </c>
      <c r="C12868" s="1">
        <v>41579</v>
      </c>
      <c r="D12868" t="s">
        <v>19456</v>
      </c>
      <c r="E12868" t="s">
        <v>35737</v>
      </c>
      <c r="F12868" t="s">
        <v>9504</v>
      </c>
      <c r="G12868" t="s">
        <v>786</v>
      </c>
      <c r="H12868" t="s">
        <v>35696</v>
      </c>
      <c r="I12868" t="s">
        <v>35697</v>
      </c>
      <c r="J12868" t="s">
        <v>35698</v>
      </c>
      <c r="K12868" t="s">
        <v>58</v>
      </c>
      <c r="L12868" t="s">
        <v>902</v>
      </c>
      <c r="M12868" t="s">
        <v>3110</v>
      </c>
      <c r="N12868" t="s">
        <v>792</v>
      </c>
      <c r="O12868" t="s">
        <v>2872</v>
      </c>
      <c r="P12868" t="s">
        <v>3111</v>
      </c>
      <c r="Q12868">
        <v>92.952000000000012</v>
      </c>
      <c r="R12868">
        <v>3</v>
      </c>
      <c r="S12868">
        <v>0.4</v>
      </c>
      <c r="T12868">
        <v>-1.6080000000000267</v>
      </c>
      <c r="U12868">
        <v>22.750999999999998</v>
      </c>
      <c r="V12868" t="s">
        <v>19447</v>
      </c>
      <c r="W12868" t="s">
        <v>796</v>
      </c>
      <c r="X12868">
        <v>2013</v>
      </c>
      <c r="Y12868">
        <v>10</v>
      </c>
      <c r="Z12868" t="s">
        <v>829</v>
      </c>
      <c r="AA12868" t="s">
        <v>1787</v>
      </c>
      <c r="AB12868">
        <v>-1.7299251226439698E-2</v>
      </c>
      <c r="AC12868">
        <v>3</v>
      </c>
      <c r="AD12868" t="s">
        <v>905</v>
      </c>
    </row>
    <row r="12869" spans="1:30">
      <c r="A12869" t="s">
        <v>35738</v>
      </c>
      <c r="B12869" s="1">
        <v>42139</v>
      </c>
      <c r="C12869" s="1">
        <v>42141</v>
      </c>
      <c r="D12869" t="s">
        <v>19445</v>
      </c>
      <c r="E12869" t="s">
        <v>35739</v>
      </c>
      <c r="F12869" t="s">
        <v>4596</v>
      </c>
      <c r="G12869" t="s">
        <v>834</v>
      </c>
      <c r="H12869" t="s">
        <v>35696</v>
      </c>
      <c r="I12869" t="s">
        <v>35697</v>
      </c>
      <c r="J12869" t="s">
        <v>35698</v>
      </c>
      <c r="K12869" t="s">
        <v>58</v>
      </c>
      <c r="L12869" t="s">
        <v>902</v>
      </c>
      <c r="M12869" t="s">
        <v>6772</v>
      </c>
      <c r="N12869" t="s">
        <v>6017</v>
      </c>
      <c r="O12869" t="s">
        <v>6473</v>
      </c>
      <c r="P12869" t="s">
        <v>6773</v>
      </c>
      <c r="Q12869">
        <v>110.05199999999999</v>
      </c>
      <c r="R12869">
        <v>3</v>
      </c>
      <c r="S12869">
        <v>0.4</v>
      </c>
      <c r="T12869">
        <v>-53.208000000000006</v>
      </c>
      <c r="U12869">
        <v>21.954000000000001</v>
      </c>
      <c r="V12869" t="s">
        <v>16231</v>
      </c>
      <c r="W12869" t="s">
        <v>796</v>
      </c>
      <c r="X12869">
        <v>2015</v>
      </c>
      <c r="Y12869">
        <v>5</v>
      </c>
      <c r="Z12869" t="s">
        <v>797</v>
      </c>
      <c r="AA12869" t="s">
        <v>886</v>
      </c>
      <c r="AB12869">
        <v>-0.48348053647366701</v>
      </c>
      <c r="AC12869">
        <v>2</v>
      </c>
      <c r="AD12869" t="s">
        <v>905</v>
      </c>
    </row>
    <row r="12870" spans="1:30">
      <c r="A12870" t="s">
        <v>35740</v>
      </c>
      <c r="B12870" s="1">
        <v>42098</v>
      </c>
      <c r="C12870" s="1">
        <v>42100</v>
      </c>
      <c r="D12870" t="s">
        <v>19456</v>
      </c>
      <c r="E12870" t="s">
        <v>35741</v>
      </c>
      <c r="F12870" t="s">
        <v>3105</v>
      </c>
      <c r="G12870" t="s">
        <v>834</v>
      </c>
      <c r="H12870" t="s">
        <v>35696</v>
      </c>
      <c r="I12870" t="s">
        <v>35697</v>
      </c>
      <c r="J12870" t="s">
        <v>35698</v>
      </c>
      <c r="K12870" t="s">
        <v>58</v>
      </c>
      <c r="L12870" t="s">
        <v>902</v>
      </c>
      <c r="M12870" t="s">
        <v>962</v>
      </c>
      <c r="N12870" t="s">
        <v>792</v>
      </c>
      <c r="O12870" t="s">
        <v>793</v>
      </c>
      <c r="P12870" t="s">
        <v>963</v>
      </c>
      <c r="Q12870">
        <v>205.39200000000005</v>
      </c>
      <c r="R12870">
        <v>4</v>
      </c>
      <c r="S12870">
        <v>0.4</v>
      </c>
      <c r="T12870">
        <v>-136.92800000000005</v>
      </c>
      <c r="U12870">
        <v>21.36</v>
      </c>
      <c r="V12870" t="s">
        <v>795</v>
      </c>
      <c r="W12870" t="s">
        <v>796</v>
      </c>
      <c r="X12870">
        <v>2015</v>
      </c>
      <c r="Y12870">
        <v>4</v>
      </c>
      <c r="Z12870" t="s">
        <v>857</v>
      </c>
      <c r="AA12870" t="s">
        <v>997</v>
      </c>
      <c r="AB12870">
        <v>-0.66666666666666696</v>
      </c>
      <c r="AC12870">
        <v>2</v>
      </c>
      <c r="AD12870" t="s">
        <v>905</v>
      </c>
    </row>
    <row r="12871" spans="1:30">
      <c r="A12871" t="s">
        <v>35742</v>
      </c>
      <c r="B12871" s="1">
        <v>41983</v>
      </c>
      <c r="C12871" s="1">
        <v>41986</v>
      </c>
      <c r="D12871" t="s">
        <v>19456</v>
      </c>
      <c r="E12871" t="s">
        <v>35743</v>
      </c>
      <c r="F12871" t="s">
        <v>2285</v>
      </c>
      <c r="G12871" t="s">
        <v>834</v>
      </c>
      <c r="H12871" t="s">
        <v>35701</v>
      </c>
      <c r="I12871" t="s">
        <v>35697</v>
      </c>
      <c r="J12871" t="s">
        <v>35698</v>
      </c>
      <c r="K12871" t="s">
        <v>58</v>
      </c>
      <c r="L12871" t="s">
        <v>902</v>
      </c>
      <c r="M12871" t="s">
        <v>6430</v>
      </c>
      <c r="N12871" t="s">
        <v>6017</v>
      </c>
      <c r="O12871" t="s">
        <v>6018</v>
      </c>
      <c r="P12871" t="s">
        <v>6431</v>
      </c>
      <c r="Q12871">
        <v>121.58400000000002</v>
      </c>
      <c r="R12871">
        <v>2</v>
      </c>
      <c r="S12871">
        <v>0.4</v>
      </c>
      <c r="T12871">
        <v>-50.696000000000012</v>
      </c>
      <c r="U12871">
        <v>16.927</v>
      </c>
      <c r="V12871" t="s">
        <v>16231</v>
      </c>
      <c r="W12871" t="s">
        <v>796</v>
      </c>
      <c r="X12871">
        <v>2014</v>
      </c>
      <c r="Y12871">
        <v>12</v>
      </c>
      <c r="Z12871" t="s">
        <v>923</v>
      </c>
      <c r="AA12871" t="s">
        <v>924</v>
      </c>
      <c r="AB12871">
        <v>-0.41696275825766599</v>
      </c>
      <c r="AC12871">
        <v>3</v>
      </c>
      <c r="AD12871" t="s">
        <v>905</v>
      </c>
    </row>
    <row r="12872" spans="1:30">
      <c r="A12872" t="s">
        <v>35744</v>
      </c>
      <c r="B12872" s="1">
        <v>41174</v>
      </c>
      <c r="C12872" s="1">
        <v>41176</v>
      </c>
      <c r="D12872" t="s">
        <v>19445</v>
      </c>
      <c r="E12872" t="s">
        <v>35745</v>
      </c>
      <c r="F12872" t="s">
        <v>4741</v>
      </c>
      <c r="G12872" t="s">
        <v>834</v>
      </c>
      <c r="H12872" t="s">
        <v>35696</v>
      </c>
      <c r="I12872" t="s">
        <v>35697</v>
      </c>
      <c r="J12872" t="s">
        <v>35698</v>
      </c>
      <c r="K12872" t="s">
        <v>58</v>
      </c>
      <c r="L12872" t="s">
        <v>902</v>
      </c>
      <c r="M12872" t="s">
        <v>7460</v>
      </c>
      <c r="N12872" t="s">
        <v>6017</v>
      </c>
      <c r="O12872" t="s">
        <v>6850</v>
      </c>
      <c r="P12872" t="s">
        <v>7461</v>
      </c>
      <c r="Q12872">
        <v>56.73599999999999</v>
      </c>
      <c r="R12872">
        <v>3</v>
      </c>
      <c r="S12872">
        <v>0.4</v>
      </c>
      <c r="T12872">
        <v>-3.8039999999999963</v>
      </c>
      <c r="U12872">
        <v>16.329000000000001</v>
      </c>
      <c r="V12872" t="s">
        <v>16231</v>
      </c>
      <c r="W12872" t="s">
        <v>796</v>
      </c>
      <c r="X12872">
        <v>2012</v>
      </c>
      <c r="Y12872">
        <v>9</v>
      </c>
      <c r="Z12872" t="s">
        <v>876</v>
      </c>
      <c r="AA12872" t="s">
        <v>1194</v>
      </c>
      <c r="AB12872">
        <v>-6.70473773265651E-2</v>
      </c>
      <c r="AC12872">
        <v>2</v>
      </c>
      <c r="AD12872" t="s">
        <v>905</v>
      </c>
    </row>
    <row r="12873" spans="1:30">
      <c r="A12873" t="s">
        <v>35746</v>
      </c>
      <c r="B12873" s="1">
        <v>41935</v>
      </c>
      <c r="C12873" s="1">
        <v>41939</v>
      </c>
      <c r="D12873" t="s">
        <v>783</v>
      </c>
      <c r="E12873" t="s">
        <v>35747</v>
      </c>
      <c r="F12873" t="s">
        <v>3730</v>
      </c>
      <c r="G12873" t="s">
        <v>811</v>
      </c>
      <c r="H12873" t="s">
        <v>35696</v>
      </c>
      <c r="I12873" t="s">
        <v>35697</v>
      </c>
      <c r="J12873" t="s">
        <v>35698</v>
      </c>
      <c r="K12873" t="s">
        <v>58</v>
      </c>
      <c r="L12873" t="s">
        <v>902</v>
      </c>
      <c r="M12873" t="s">
        <v>7388</v>
      </c>
      <c r="N12873" t="s">
        <v>6017</v>
      </c>
      <c r="O12873" t="s">
        <v>6850</v>
      </c>
      <c r="P12873" t="s">
        <v>7389</v>
      </c>
      <c r="Q12873">
        <v>177.88800000000003</v>
      </c>
      <c r="R12873">
        <v>4</v>
      </c>
      <c r="S12873">
        <v>0.4</v>
      </c>
      <c r="T12873">
        <v>-38.592000000000027</v>
      </c>
      <c r="U12873">
        <v>15.084999999999999</v>
      </c>
      <c r="V12873" t="s">
        <v>16231</v>
      </c>
      <c r="W12873" t="s">
        <v>796</v>
      </c>
      <c r="X12873">
        <v>2014</v>
      </c>
      <c r="Y12873">
        <v>10</v>
      </c>
      <c r="Z12873" t="s">
        <v>829</v>
      </c>
      <c r="AA12873" t="s">
        <v>830</v>
      </c>
      <c r="AB12873">
        <v>-0.216945493793848</v>
      </c>
      <c r="AC12873">
        <v>4</v>
      </c>
      <c r="AD12873" t="s">
        <v>905</v>
      </c>
    </row>
    <row r="12874" spans="1:30">
      <c r="A12874" t="s">
        <v>35748</v>
      </c>
      <c r="B12874" s="1">
        <v>42115</v>
      </c>
      <c r="C12874" s="1">
        <v>42115</v>
      </c>
      <c r="D12874" t="s">
        <v>19440</v>
      </c>
      <c r="E12874" t="s">
        <v>35749</v>
      </c>
      <c r="F12874" t="s">
        <v>1910</v>
      </c>
      <c r="G12874" t="s">
        <v>786</v>
      </c>
      <c r="H12874" t="s">
        <v>35696</v>
      </c>
      <c r="I12874" t="s">
        <v>35697</v>
      </c>
      <c r="J12874" t="s">
        <v>35698</v>
      </c>
      <c r="K12874" t="s">
        <v>58</v>
      </c>
      <c r="L12874" t="s">
        <v>902</v>
      </c>
      <c r="M12874" t="s">
        <v>9526</v>
      </c>
      <c r="N12874" t="s">
        <v>792</v>
      </c>
      <c r="O12874" t="s">
        <v>3274</v>
      </c>
      <c r="P12874" t="s">
        <v>9527</v>
      </c>
      <c r="Q12874">
        <v>54.54</v>
      </c>
      <c r="R12874">
        <v>9</v>
      </c>
      <c r="S12874">
        <v>0.4</v>
      </c>
      <c r="T12874">
        <v>-27.360000000000003</v>
      </c>
      <c r="U12874">
        <v>14.372999999999999</v>
      </c>
      <c r="V12874" t="s">
        <v>19447</v>
      </c>
      <c r="W12874" t="s">
        <v>796</v>
      </c>
      <c r="X12874">
        <v>2015</v>
      </c>
      <c r="Y12874">
        <v>4</v>
      </c>
      <c r="Z12874" t="s">
        <v>857</v>
      </c>
      <c r="AA12874" t="s">
        <v>997</v>
      </c>
      <c r="AB12874">
        <v>-0.50165016501650195</v>
      </c>
      <c r="AC12874">
        <v>0</v>
      </c>
      <c r="AD12874" t="s">
        <v>905</v>
      </c>
    </row>
    <row r="12875" spans="1:30">
      <c r="A12875" t="s">
        <v>35750</v>
      </c>
      <c r="B12875" s="1">
        <v>41817</v>
      </c>
      <c r="C12875" s="1">
        <v>41820</v>
      </c>
      <c r="D12875" t="s">
        <v>19456</v>
      </c>
      <c r="E12875" t="s">
        <v>35751</v>
      </c>
      <c r="F12875" t="s">
        <v>3653</v>
      </c>
      <c r="G12875" t="s">
        <v>811</v>
      </c>
      <c r="H12875" t="s">
        <v>35696</v>
      </c>
      <c r="I12875" t="s">
        <v>35697</v>
      </c>
      <c r="J12875" t="s">
        <v>35698</v>
      </c>
      <c r="K12875" t="s">
        <v>58</v>
      </c>
      <c r="L12875" t="s">
        <v>902</v>
      </c>
      <c r="M12875" t="s">
        <v>11251</v>
      </c>
      <c r="N12875" t="s">
        <v>792</v>
      </c>
      <c r="O12875" t="s">
        <v>793</v>
      </c>
      <c r="P12875" t="s">
        <v>11252</v>
      </c>
      <c r="Q12875">
        <v>157.584</v>
      </c>
      <c r="R12875">
        <v>2</v>
      </c>
      <c r="S12875">
        <v>0.4</v>
      </c>
      <c r="T12875">
        <v>-15.776000000000021</v>
      </c>
      <c r="U12875">
        <v>13.921000000000001</v>
      </c>
      <c r="V12875" t="s">
        <v>795</v>
      </c>
      <c r="W12875" t="s">
        <v>796</v>
      </c>
      <c r="X12875">
        <v>2014</v>
      </c>
      <c r="Y12875">
        <v>6</v>
      </c>
      <c r="Z12875" t="s">
        <v>964</v>
      </c>
      <c r="AA12875" t="s">
        <v>965</v>
      </c>
      <c r="AB12875">
        <v>-0.100111686465631</v>
      </c>
      <c r="AC12875">
        <v>3</v>
      </c>
      <c r="AD12875" t="s">
        <v>905</v>
      </c>
    </row>
    <row r="12876" spans="1:30">
      <c r="A12876" t="s">
        <v>35752</v>
      </c>
      <c r="B12876" s="1">
        <v>42307</v>
      </c>
      <c r="C12876" s="1">
        <v>42313</v>
      </c>
      <c r="D12876" t="s">
        <v>783</v>
      </c>
      <c r="E12876" t="s">
        <v>35753</v>
      </c>
      <c r="F12876" t="s">
        <v>5101</v>
      </c>
      <c r="G12876" t="s">
        <v>834</v>
      </c>
      <c r="H12876" t="s">
        <v>35696</v>
      </c>
      <c r="I12876" t="s">
        <v>35697</v>
      </c>
      <c r="J12876" t="s">
        <v>35698</v>
      </c>
      <c r="K12876" t="s">
        <v>58</v>
      </c>
      <c r="L12876" t="s">
        <v>902</v>
      </c>
      <c r="M12876" t="s">
        <v>6776</v>
      </c>
      <c r="N12876" t="s">
        <v>6017</v>
      </c>
      <c r="O12876" t="s">
        <v>6473</v>
      </c>
      <c r="P12876" t="s">
        <v>6777</v>
      </c>
      <c r="Q12876">
        <v>164.72399999999999</v>
      </c>
      <c r="R12876">
        <v>7</v>
      </c>
      <c r="S12876">
        <v>0.4</v>
      </c>
      <c r="T12876">
        <v>-79.71599999999998</v>
      </c>
      <c r="U12876">
        <v>12.946000000000002</v>
      </c>
      <c r="V12876" t="s">
        <v>795</v>
      </c>
      <c r="W12876" t="s">
        <v>796</v>
      </c>
      <c r="X12876">
        <v>2015</v>
      </c>
      <c r="Y12876">
        <v>10</v>
      </c>
      <c r="Z12876" t="s">
        <v>829</v>
      </c>
      <c r="AA12876" t="s">
        <v>1472</v>
      </c>
      <c r="AB12876">
        <v>-0.48393676695563498</v>
      </c>
      <c r="AC12876">
        <v>6</v>
      </c>
      <c r="AD12876" t="s">
        <v>905</v>
      </c>
    </row>
    <row r="12877" spans="1:30">
      <c r="A12877" t="s">
        <v>35754</v>
      </c>
      <c r="B12877" s="1">
        <v>41633</v>
      </c>
      <c r="C12877" s="1">
        <v>41637</v>
      </c>
      <c r="D12877" t="s">
        <v>783</v>
      </c>
      <c r="E12877" t="s">
        <v>35755</v>
      </c>
      <c r="F12877" t="s">
        <v>6033</v>
      </c>
      <c r="G12877" t="s">
        <v>834</v>
      </c>
      <c r="H12877" t="s">
        <v>35696</v>
      </c>
      <c r="I12877" t="s">
        <v>35697</v>
      </c>
      <c r="J12877" t="s">
        <v>35698</v>
      </c>
      <c r="K12877" t="s">
        <v>58</v>
      </c>
      <c r="L12877" t="s">
        <v>902</v>
      </c>
      <c r="M12877" t="s">
        <v>6170</v>
      </c>
      <c r="N12877" t="s">
        <v>6017</v>
      </c>
      <c r="O12877" t="s">
        <v>6018</v>
      </c>
      <c r="P12877" t="s">
        <v>6171</v>
      </c>
      <c r="Q12877">
        <v>171.39600000000002</v>
      </c>
      <c r="R12877">
        <v>3</v>
      </c>
      <c r="S12877">
        <v>0.4</v>
      </c>
      <c r="T12877">
        <v>-114.26400000000001</v>
      </c>
      <c r="U12877">
        <v>11.503</v>
      </c>
      <c r="V12877" t="s">
        <v>795</v>
      </c>
      <c r="W12877" t="s">
        <v>796</v>
      </c>
      <c r="X12877">
        <v>2013</v>
      </c>
      <c r="Y12877">
        <v>12</v>
      </c>
      <c r="Z12877" t="s">
        <v>923</v>
      </c>
      <c r="AA12877" t="s">
        <v>1401</v>
      </c>
      <c r="AB12877">
        <v>-0.66666666666666696</v>
      </c>
      <c r="AC12877">
        <v>4</v>
      </c>
      <c r="AD12877" t="s">
        <v>905</v>
      </c>
    </row>
    <row r="12878" spans="1:30">
      <c r="A12878" t="s">
        <v>518</v>
      </c>
      <c r="B12878" s="1">
        <v>42328</v>
      </c>
      <c r="C12878" s="1">
        <v>42331</v>
      </c>
      <c r="D12878" t="s">
        <v>19445</v>
      </c>
      <c r="E12878" t="s">
        <v>35756</v>
      </c>
      <c r="F12878" t="s">
        <v>1177</v>
      </c>
      <c r="G12878" t="s">
        <v>834</v>
      </c>
      <c r="H12878" t="s">
        <v>35701</v>
      </c>
      <c r="I12878" t="s">
        <v>35697</v>
      </c>
      <c r="J12878" t="s">
        <v>35698</v>
      </c>
      <c r="K12878" t="s">
        <v>58</v>
      </c>
      <c r="L12878" t="s">
        <v>902</v>
      </c>
      <c r="M12878" t="s">
        <v>3649</v>
      </c>
      <c r="N12878" t="s">
        <v>792</v>
      </c>
      <c r="O12878" t="s">
        <v>3288</v>
      </c>
      <c r="P12878" t="s">
        <v>3650</v>
      </c>
      <c r="Q12878">
        <v>64.8</v>
      </c>
      <c r="R12878">
        <v>6</v>
      </c>
      <c r="S12878">
        <v>0.4</v>
      </c>
      <c r="T12878">
        <v>-35.64</v>
      </c>
      <c r="U12878">
        <v>10.839</v>
      </c>
      <c r="V12878" t="s">
        <v>795</v>
      </c>
      <c r="W12878" t="s">
        <v>2</v>
      </c>
      <c r="X12878">
        <v>2015</v>
      </c>
      <c r="Y12878">
        <v>11</v>
      </c>
      <c r="Z12878" t="s">
        <v>806</v>
      </c>
      <c r="AA12878" t="s">
        <v>807</v>
      </c>
      <c r="AB12878">
        <v>-0.55000000000000004</v>
      </c>
      <c r="AC12878">
        <v>3</v>
      </c>
      <c r="AD12878" t="s">
        <v>905</v>
      </c>
    </row>
    <row r="12879" spans="1:30">
      <c r="A12879" t="s">
        <v>35757</v>
      </c>
      <c r="B12879" s="1">
        <v>41172</v>
      </c>
      <c r="C12879" s="1">
        <v>41177</v>
      </c>
      <c r="D12879" t="s">
        <v>19456</v>
      </c>
      <c r="E12879" t="s">
        <v>35758</v>
      </c>
      <c r="F12879" t="s">
        <v>5247</v>
      </c>
      <c r="G12879" t="s">
        <v>834</v>
      </c>
      <c r="H12879" t="s">
        <v>35696</v>
      </c>
      <c r="I12879" t="s">
        <v>35697</v>
      </c>
      <c r="J12879" t="s">
        <v>35698</v>
      </c>
      <c r="K12879" t="s">
        <v>58</v>
      </c>
      <c r="L12879" t="s">
        <v>902</v>
      </c>
      <c r="M12879" t="s">
        <v>1567</v>
      </c>
      <c r="N12879" t="s">
        <v>792</v>
      </c>
      <c r="O12879" t="s">
        <v>793</v>
      </c>
      <c r="P12879" t="s">
        <v>1568</v>
      </c>
      <c r="Q12879">
        <v>77.472000000000008</v>
      </c>
      <c r="R12879">
        <v>4</v>
      </c>
      <c r="S12879">
        <v>0.4</v>
      </c>
      <c r="T12879">
        <v>8.9919999999999956</v>
      </c>
      <c r="U12879">
        <v>10.613</v>
      </c>
      <c r="V12879" t="s">
        <v>795</v>
      </c>
      <c r="W12879" t="s">
        <v>796</v>
      </c>
      <c r="X12879">
        <v>2012</v>
      </c>
      <c r="Y12879">
        <v>9</v>
      </c>
      <c r="Z12879" t="s">
        <v>876</v>
      </c>
      <c r="AA12879" t="s">
        <v>1194</v>
      </c>
      <c r="AB12879">
        <v>0.116067740603057</v>
      </c>
      <c r="AC12879">
        <v>5</v>
      </c>
      <c r="AD12879" t="s">
        <v>905</v>
      </c>
    </row>
    <row r="12880" spans="1:30">
      <c r="A12880" t="s">
        <v>35759</v>
      </c>
      <c r="B12880" s="1">
        <v>41703</v>
      </c>
      <c r="C12880" s="1">
        <v>41707</v>
      </c>
      <c r="D12880" t="s">
        <v>783</v>
      </c>
      <c r="E12880" t="s">
        <v>35760</v>
      </c>
      <c r="F12880" t="s">
        <v>8623</v>
      </c>
      <c r="G12880" t="s">
        <v>811</v>
      </c>
      <c r="H12880" t="s">
        <v>35696</v>
      </c>
      <c r="I12880" t="s">
        <v>35697</v>
      </c>
      <c r="J12880" t="s">
        <v>35698</v>
      </c>
      <c r="K12880" t="s">
        <v>58</v>
      </c>
      <c r="L12880" t="s">
        <v>902</v>
      </c>
      <c r="M12880" t="s">
        <v>6619</v>
      </c>
      <c r="N12880" t="s">
        <v>6017</v>
      </c>
      <c r="O12880" t="s">
        <v>6473</v>
      </c>
      <c r="P12880" t="s">
        <v>6620</v>
      </c>
      <c r="Q12880">
        <v>137.20800000000003</v>
      </c>
      <c r="R12880">
        <v>2</v>
      </c>
      <c r="S12880">
        <v>0.4</v>
      </c>
      <c r="T12880">
        <v>-77.752000000000024</v>
      </c>
      <c r="U12880">
        <v>10.395999999999999</v>
      </c>
      <c r="V12880" t="s">
        <v>16231</v>
      </c>
      <c r="W12880" t="s">
        <v>796</v>
      </c>
      <c r="X12880">
        <v>2014</v>
      </c>
      <c r="Y12880">
        <v>3</v>
      </c>
      <c r="Z12880" t="s">
        <v>850</v>
      </c>
      <c r="AA12880" t="s">
        <v>1030</v>
      </c>
      <c r="AB12880">
        <v>-0.56667249723048196</v>
      </c>
      <c r="AC12880">
        <v>4</v>
      </c>
      <c r="AD12880" t="s">
        <v>905</v>
      </c>
    </row>
    <row r="12881" spans="1:30">
      <c r="A12881" t="s">
        <v>35761</v>
      </c>
      <c r="B12881" s="1">
        <v>42215</v>
      </c>
      <c r="C12881" s="1">
        <v>42215</v>
      </c>
      <c r="D12881" t="s">
        <v>19440</v>
      </c>
      <c r="E12881" t="s">
        <v>35762</v>
      </c>
      <c r="F12881" t="s">
        <v>833</v>
      </c>
      <c r="G12881" t="s">
        <v>834</v>
      </c>
      <c r="H12881" t="s">
        <v>35696</v>
      </c>
      <c r="I12881" t="s">
        <v>35697</v>
      </c>
      <c r="J12881" t="s">
        <v>35698</v>
      </c>
      <c r="K12881" t="s">
        <v>58</v>
      </c>
      <c r="L12881" t="s">
        <v>902</v>
      </c>
      <c r="M12881" t="s">
        <v>21671</v>
      </c>
      <c r="N12881" t="s">
        <v>792</v>
      </c>
      <c r="O12881" t="s">
        <v>2872</v>
      </c>
      <c r="P12881" t="s">
        <v>21672</v>
      </c>
      <c r="Q12881">
        <v>84.563999999999993</v>
      </c>
      <c r="R12881">
        <v>3</v>
      </c>
      <c r="S12881">
        <v>0.4</v>
      </c>
      <c r="T12881">
        <v>-26.796000000000003</v>
      </c>
      <c r="U12881">
        <v>10.161</v>
      </c>
      <c r="V12881" t="s">
        <v>16231</v>
      </c>
      <c r="W12881" t="s">
        <v>796</v>
      </c>
      <c r="X12881">
        <v>2015</v>
      </c>
      <c r="Y12881">
        <v>7</v>
      </c>
      <c r="Z12881" t="s">
        <v>818</v>
      </c>
      <c r="AA12881" t="s">
        <v>982</v>
      </c>
      <c r="AB12881">
        <v>-0.31687242798353898</v>
      </c>
      <c r="AC12881">
        <v>0</v>
      </c>
      <c r="AD12881" t="s">
        <v>905</v>
      </c>
    </row>
    <row r="12882" spans="1:30">
      <c r="A12882" t="s">
        <v>35763</v>
      </c>
      <c r="B12882" s="1">
        <v>41126</v>
      </c>
      <c r="C12882" s="1">
        <v>41130</v>
      </c>
      <c r="D12882" t="s">
        <v>783</v>
      </c>
      <c r="E12882" t="s">
        <v>35764</v>
      </c>
      <c r="F12882" t="s">
        <v>2375</v>
      </c>
      <c r="G12882" t="s">
        <v>786</v>
      </c>
      <c r="H12882" t="s">
        <v>35696</v>
      </c>
      <c r="I12882" t="s">
        <v>35697</v>
      </c>
      <c r="J12882" t="s">
        <v>35698</v>
      </c>
      <c r="K12882" t="s">
        <v>58</v>
      </c>
      <c r="L12882" t="s">
        <v>902</v>
      </c>
      <c r="M12882" t="s">
        <v>5140</v>
      </c>
      <c r="N12882" t="s">
        <v>4512</v>
      </c>
      <c r="O12882" t="s">
        <v>5104</v>
      </c>
      <c r="P12882" t="s">
        <v>5141</v>
      </c>
      <c r="Q12882">
        <v>196.96800000000002</v>
      </c>
      <c r="R12882">
        <v>2</v>
      </c>
      <c r="S12882">
        <v>0.4</v>
      </c>
      <c r="T12882">
        <v>9.8479999999999794</v>
      </c>
      <c r="U12882">
        <v>9.5650000000000013</v>
      </c>
      <c r="V12882" t="s">
        <v>795</v>
      </c>
      <c r="W12882" t="s">
        <v>796</v>
      </c>
      <c r="X12882">
        <v>2012</v>
      </c>
      <c r="Y12882">
        <v>8</v>
      </c>
      <c r="Z12882" t="s">
        <v>955</v>
      </c>
      <c r="AA12882" t="s">
        <v>956</v>
      </c>
      <c r="AB12882">
        <v>4.9997969213273097E-2</v>
      </c>
      <c r="AC12882">
        <v>4</v>
      </c>
      <c r="AD12882" t="s">
        <v>905</v>
      </c>
    </row>
    <row r="12883" spans="1:30">
      <c r="A12883" t="s">
        <v>35765</v>
      </c>
      <c r="B12883" s="1">
        <v>41063</v>
      </c>
      <c r="C12883" s="1">
        <v>41066</v>
      </c>
      <c r="D12883" t="s">
        <v>19445</v>
      </c>
      <c r="E12883" t="s">
        <v>35766</v>
      </c>
      <c r="F12883" t="s">
        <v>3554</v>
      </c>
      <c r="G12883" t="s">
        <v>786</v>
      </c>
      <c r="H12883" t="s">
        <v>35696</v>
      </c>
      <c r="I12883" t="s">
        <v>35697</v>
      </c>
      <c r="J12883" t="s">
        <v>35698</v>
      </c>
      <c r="K12883" t="s">
        <v>58</v>
      </c>
      <c r="L12883" t="s">
        <v>902</v>
      </c>
      <c r="M12883" t="s">
        <v>2840</v>
      </c>
      <c r="N12883" t="s">
        <v>792</v>
      </c>
      <c r="O12883" t="s">
        <v>2346</v>
      </c>
      <c r="P12883" t="s">
        <v>2841</v>
      </c>
      <c r="Q12883">
        <v>79.596000000000004</v>
      </c>
      <c r="R12883">
        <v>9</v>
      </c>
      <c r="S12883">
        <v>0.4</v>
      </c>
      <c r="T12883">
        <v>-33.26400000000001</v>
      </c>
      <c r="U12883">
        <v>9.1739999999999995</v>
      </c>
      <c r="V12883" t="s">
        <v>795</v>
      </c>
      <c r="W12883" t="s">
        <v>796</v>
      </c>
      <c r="X12883">
        <v>2012</v>
      </c>
      <c r="Y12883">
        <v>6</v>
      </c>
      <c r="Z12883" t="s">
        <v>964</v>
      </c>
      <c r="AA12883" t="s">
        <v>1115</v>
      </c>
      <c r="AB12883">
        <v>-0.41791044776119401</v>
      </c>
      <c r="AC12883">
        <v>3</v>
      </c>
      <c r="AD12883" t="s">
        <v>905</v>
      </c>
    </row>
    <row r="12884" spans="1:30">
      <c r="A12884" t="s">
        <v>35767</v>
      </c>
      <c r="B12884" s="1">
        <v>41818</v>
      </c>
      <c r="C12884" s="1">
        <v>41823</v>
      </c>
      <c r="D12884" t="s">
        <v>783</v>
      </c>
      <c r="E12884" t="s">
        <v>35768</v>
      </c>
      <c r="F12884" t="s">
        <v>2987</v>
      </c>
      <c r="G12884" t="s">
        <v>786</v>
      </c>
      <c r="H12884" t="s">
        <v>35696</v>
      </c>
      <c r="I12884" t="s">
        <v>35697</v>
      </c>
      <c r="J12884" t="s">
        <v>35698</v>
      </c>
      <c r="K12884" t="s">
        <v>58</v>
      </c>
      <c r="L12884" t="s">
        <v>902</v>
      </c>
      <c r="M12884" t="s">
        <v>13856</v>
      </c>
      <c r="N12884" t="s">
        <v>6017</v>
      </c>
      <c r="O12884" t="s">
        <v>6473</v>
      </c>
      <c r="P12884" t="s">
        <v>13857</v>
      </c>
      <c r="Q12884">
        <v>119.47199999999998</v>
      </c>
      <c r="R12884">
        <v>2</v>
      </c>
      <c r="S12884">
        <v>0.4</v>
      </c>
      <c r="T12884">
        <v>-35.847999999999999</v>
      </c>
      <c r="U12884">
        <v>8.8360000000000003</v>
      </c>
      <c r="V12884" t="s">
        <v>795</v>
      </c>
      <c r="W12884" t="s">
        <v>796</v>
      </c>
      <c r="X12884">
        <v>2014</v>
      </c>
      <c r="Y12884">
        <v>6</v>
      </c>
      <c r="Z12884" t="s">
        <v>964</v>
      </c>
      <c r="AA12884" t="s">
        <v>965</v>
      </c>
      <c r="AB12884">
        <v>-0.30005356903709701</v>
      </c>
      <c r="AC12884">
        <v>5</v>
      </c>
      <c r="AD12884" t="s">
        <v>905</v>
      </c>
    </row>
    <row r="12885" spans="1:30">
      <c r="A12885" t="s">
        <v>35769</v>
      </c>
      <c r="B12885" s="1">
        <v>41935</v>
      </c>
      <c r="C12885" s="1">
        <v>41941</v>
      </c>
      <c r="D12885" t="s">
        <v>783</v>
      </c>
      <c r="E12885" t="s">
        <v>35770</v>
      </c>
      <c r="F12885" t="s">
        <v>10141</v>
      </c>
      <c r="G12885" t="s">
        <v>834</v>
      </c>
      <c r="H12885" t="s">
        <v>35696</v>
      </c>
      <c r="I12885" t="s">
        <v>35697</v>
      </c>
      <c r="J12885" t="s">
        <v>35698</v>
      </c>
      <c r="K12885" t="s">
        <v>58</v>
      </c>
      <c r="L12885" t="s">
        <v>902</v>
      </c>
      <c r="M12885" t="s">
        <v>10004</v>
      </c>
      <c r="N12885" t="s">
        <v>792</v>
      </c>
      <c r="O12885" t="s">
        <v>3282</v>
      </c>
      <c r="P12885" t="s">
        <v>10005</v>
      </c>
      <c r="Q12885">
        <v>114.324</v>
      </c>
      <c r="R12885">
        <v>7</v>
      </c>
      <c r="S12885">
        <v>0.4</v>
      </c>
      <c r="T12885">
        <v>-5.7960000000000038</v>
      </c>
      <c r="U12885">
        <v>7.6579999999999995</v>
      </c>
      <c r="V12885" t="s">
        <v>15042</v>
      </c>
      <c r="W12885" t="s">
        <v>796</v>
      </c>
      <c r="X12885">
        <v>2014</v>
      </c>
      <c r="Y12885">
        <v>10</v>
      </c>
      <c r="Z12885" t="s">
        <v>829</v>
      </c>
      <c r="AA12885" t="s">
        <v>830</v>
      </c>
      <c r="AB12885">
        <v>-5.06980161645849E-2</v>
      </c>
      <c r="AC12885">
        <v>6</v>
      </c>
      <c r="AD12885" t="s">
        <v>905</v>
      </c>
    </row>
    <row r="12886" spans="1:30">
      <c r="A12886" t="s">
        <v>35771</v>
      </c>
      <c r="B12886" s="1">
        <v>41403</v>
      </c>
      <c r="C12886" s="1">
        <v>41408</v>
      </c>
      <c r="D12886" t="s">
        <v>783</v>
      </c>
      <c r="E12886" t="s">
        <v>35772</v>
      </c>
      <c r="F12886" t="s">
        <v>2513</v>
      </c>
      <c r="G12886" t="s">
        <v>786</v>
      </c>
      <c r="H12886" t="s">
        <v>35701</v>
      </c>
      <c r="I12886" t="s">
        <v>35697</v>
      </c>
      <c r="J12886" t="s">
        <v>35698</v>
      </c>
      <c r="K12886" t="s">
        <v>58</v>
      </c>
      <c r="L12886" t="s">
        <v>902</v>
      </c>
      <c r="M12886" t="s">
        <v>8518</v>
      </c>
      <c r="N12886" t="s">
        <v>4512</v>
      </c>
      <c r="O12886" t="s">
        <v>5104</v>
      </c>
      <c r="P12886" t="s">
        <v>8519</v>
      </c>
      <c r="Q12886">
        <v>114.14400000000001</v>
      </c>
      <c r="R12886">
        <v>4</v>
      </c>
      <c r="S12886">
        <v>0.4</v>
      </c>
      <c r="T12886">
        <v>-32.416000000000011</v>
      </c>
      <c r="U12886">
        <v>7.2170000000000005</v>
      </c>
      <c r="V12886" t="s">
        <v>795</v>
      </c>
      <c r="W12886" t="s">
        <v>796</v>
      </c>
      <c r="X12886">
        <v>2013</v>
      </c>
      <c r="Y12886">
        <v>5</v>
      </c>
      <c r="Z12886" t="s">
        <v>797</v>
      </c>
      <c r="AA12886" t="s">
        <v>798</v>
      </c>
      <c r="AB12886">
        <v>-0.28399215026633001</v>
      </c>
      <c r="AC12886">
        <v>5</v>
      </c>
      <c r="AD12886" t="s">
        <v>905</v>
      </c>
    </row>
    <row r="12887" spans="1:30">
      <c r="A12887" t="s">
        <v>35773</v>
      </c>
      <c r="B12887" s="1">
        <v>42096</v>
      </c>
      <c r="C12887" s="1">
        <v>42101</v>
      </c>
      <c r="D12887" t="s">
        <v>783</v>
      </c>
      <c r="E12887" t="s">
        <v>35774</v>
      </c>
      <c r="F12887" t="s">
        <v>8961</v>
      </c>
      <c r="G12887" t="s">
        <v>834</v>
      </c>
      <c r="H12887" t="s">
        <v>35696</v>
      </c>
      <c r="I12887" t="s">
        <v>35697</v>
      </c>
      <c r="J12887" t="s">
        <v>35698</v>
      </c>
      <c r="K12887" t="s">
        <v>58</v>
      </c>
      <c r="L12887" t="s">
        <v>902</v>
      </c>
      <c r="M12887" t="s">
        <v>5376</v>
      </c>
      <c r="N12887" t="s">
        <v>4512</v>
      </c>
      <c r="O12887" t="s">
        <v>5104</v>
      </c>
      <c r="P12887" t="s">
        <v>5377</v>
      </c>
      <c r="Q12887">
        <v>83.015999999999977</v>
      </c>
      <c r="R12887">
        <v>2</v>
      </c>
      <c r="S12887">
        <v>0.4</v>
      </c>
      <c r="T12887">
        <v>-12.463999999999993</v>
      </c>
      <c r="U12887">
        <v>6.9139999999999997</v>
      </c>
      <c r="V12887" t="s">
        <v>16231</v>
      </c>
      <c r="W12887" t="s">
        <v>796</v>
      </c>
      <c r="X12887">
        <v>2015</v>
      </c>
      <c r="Y12887">
        <v>4</v>
      </c>
      <c r="Z12887" t="s">
        <v>857</v>
      </c>
      <c r="AA12887" t="s">
        <v>997</v>
      </c>
      <c r="AB12887">
        <v>-0.150139732099836</v>
      </c>
      <c r="AC12887">
        <v>5</v>
      </c>
      <c r="AD12887" t="s">
        <v>905</v>
      </c>
    </row>
    <row r="12888" spans="1:30">
      <c r="A12888" t="s">
        <v>35775</v>
      </c>
      <c r="B12888" s="1">
        <v>41436</v>
      </c>
      <c r="C12888" s="1">
        <v>41443</v>
      </c>
      <c r="D12888" t="s">
        <v>783</v>
      </c>
      <c r="E12888" t="s">
        <v>35776</v>
      </c>
      <c r="F12888" t="s">
        <v>6891</v>
      </c>
      <c r="G12888" t="s">
        <v>811</v>
      </c>
      <c r="H12888" t="s">
        <v>35701</v>
      </c>
      <c r="I12888" t="s">
        <v>35697</v>
      </c>
      <c r="J12888" t="s">
        <v>35698</v>
      </c>
      <c r="K12888" t="s">
        <v>58</v>
      </c>
      <c r="L12888" t="s">
        <v>902</v>
      </c>
      <c r="M12888" t="s">
        <v>7506</v>
      </c>
      <c r="N12888" t="s">
        <v>6017</v>
      </c>
      <c r="O12888" t="s">
        <v>6850</v>
      </c>
      <c r="P12888" t="s">
        <v>7507</v>
      </c>
      <c r="Q12888">
        <v>35.616</v>
      </c>
      <c r="R12888">
        <v>4</v>
      </c>
      <c r="S12888">
        <v>0.4</v>
      </c>
      <c r="T12888">
        <v>-8.3840000000000039</v>
      </c>
      <c r="U12888">
        <v>6.8180000000000005</v>
      </c>
      <c r="V12888" t="s">
        <v>15042</v>
      </c>
      <c r="W12888" t="s">
        <v>796</v>
      </c>
      <c r="X12888">
        <v>2013</v>
      </c>
      <c r="Y12888">
        <v>6</v>
      </c>
      <c r="Z12888" t="s">
        <v>964</v>
      </c>
      <c r="AA12888" t="s">
        <v>1017</v>
      </c>
      <c r="AB12888">
        <v>-0.23539982030548101</v>
      </c>
      <c r="AC12888">
        <v>7</v>
      </c>
      <c r="AD12888" t="s">
        <v>905</v>
      </c>
    </row>
    <row r="12889" spans="1:30">
      <c r="A12889" t="s">
        <v>35777</v>
      </c>
      <c r="B12889" s="1">
        <v>42189</v>
      </c>
      <c r="C12889" s="1">
        <v>42192</v>
      </c>
      <c r="D12889" t="s">
        <v>19445</v>
      </c>
      <c r="E12889" t="s">
        <v>35778</v>
      </c>
      <c r="F12889" t="s">
        <v>2527</v>
      </c>
      <c r="G12889" t="s">
        <v>811</v>
      </c>
      <c r="H12889" t="s">
        <v>35696</v>
      </c>
      <c r="I12889" t="s">
        <v>35697</v>
      </c>
      <c r="J12889" t="s">
        <v>35698</v>
      </c>
      <c r="K12889" t="s">
        <v>58</v>
      </c>
      <c r="L12889" t="s">
        <v>902</v>
      </c>
      <c r="M12889" t="s">
        <v>6694</v>
      </c>
      <c r="N12889" t="s">
        <v>6017</v>
      </c>
      <c r="O12889" t="s">
        <v>6473</v>
      </c>
      <c r="P12889" t="s">
        <v>6695</v>
      </c>
      <c r="Q12889">
        <v>73.943999999999988</v>
      </c>
      <c r="R12889">
        <v>3</v>
      </c>
      <c r="S12889">
        <v>0.4</v>
      </c>
      <c r="T12889">
        <v>-16.056000000000004</v>
      </c>
      <c r="U12889">
        <v>6.5540000000000003</v>
      </c>
      <c r="V12889" t="s">
        <v>16231</v>
      </c>
      <c r="W12889" t="s">
        <v>796</v>
      </c>
      <c r="X12889">
        <v>2015</v>
      </c>
      <c r="Y12889">
        <v>7</v>
      </c>
      <c r="Z12889" t="s">
        <v>818</v>
      </c>
      <c r="AA12889" t="s">
        <v>982</v>
      </c>
      <c r="AB12889">
        <v>-0.21713729308665999</v>
      </c>
      <c r="AC12889">
        <v>3</v>
      </c>
      <c r="AD12889" t="s">
        <v>905</v>
      </c>
    </row>
    <row r="12890" spans="1:30">
      <c r="A12890" t="s">
        <v>35779</v>
      </c>
      <c r="B12890" s="1">
        <v>41727</v>
      </c>
      <c r="C12890" s="1">
        <v>41732</v>
      </c>
      <c r="D12890" t="s">
        <v>783</v>
      </c>
      <c r="E12890" t="s">
        <v>35780</v>
      </c>
      <c r="F12890" t="s">
        <v>9958</v>
      </c>
      <c r="G12890" t="s">
        <v>811</v>
      </c>
      <c r="H12890" t="s">
        <v>35696</v>
      </c>
      <c r="I12890" t="s">
        <v>35697</v>
      </c>
      <c r="J12890" t="s">
        <v>35698</v>
      </c>
      <c r="K12890" t="s">
        <v>58</v>
      </c>
      <c r="L12890" t="s">
        <v>902</v>
      </c>
      <c r="M12890" t="s">
        <v>24097</v>
      </c>
      <c r="N12890" t="s">
        <v>4512</v>
      </c>
      <c r="O12890" t="s">
        <v>5517</v>
      </c>
      <c r="P12890" t="s">
        <v>24098</v>
      </c>
      <c r="Q12890">
        <v>78.335999999999999</v>
      </c>
      <c r="R12890">
        <v>3</v>
      </c>
      <c r="S12890">
        <v>0.4</v>
      </c>
      <c r="T12890">
        <v>-22.224</v>
      </c>
      <c r="U12890">
        <v>6.1669999999999998</v>
      </c>
      <c r="V12890" t="s">
        <v>795</v>
      </c>
      <c r="W12890" t="s">
        <v>796</v>
      </c>
      <c r="X12890">
        <v>2014</v>
      </c>
      <c r="Y12890">
        <v>3</v>
      </c>
      <c r="Z12890" t="s">
        <v>850</v>
      </c>
      <c r="AA12890" t="s">
        <v>1030</v>
      </c>
      <c r="AB12890">
        <v>-0.28370098039215702</v>
      </c>
      <c r="AC12890">
        <v>5</v>
      </c>
      <c r="AD12890" t="s">
        <v>905</v>
      </c>
    </row>
    <row r="12891" spans="1:30">
      <c r="A12891" t="s">
        <v>35781</v>
      </c>
      <c r="B12891" s="1">
        <v>41866</v>
      </c>
      <c r="C12891" s="1">
        <v>41870</v>
      </c>
      <c r="D12891" t="s">
        <v>783</v>
      </c>
      <c r="E12891" t="s">
        <v>35782</v>
      </c>
      <c r="F12891" t="s">
        <v>2425</v>
      </c>
      <c r="G12891" t="s">
        <v>834</v>
      </c>
      <c r="H12891" t="s">
        <v>35696</v>
      </c>
      <c r="I12891" t="s">
        <v>35697</v>
      </c>
      <c r="J12891" t="s">
        <v>35698</v>
      </c>
      <c r="K12891" t="s">
        <v>58</v>
      </c>
      <c r="L12891" t="s">
        <v>902</v>
      </c>
      <c r="M12891" t="s">
        <v>2616</v>
      </c>
      <c r="N12891" t="s">
        <v>792</v>
      </c>
      <c r="O12891" t="s">
        <v>2346</v>
      </c>
      <c r="P12891" t="s">
        <v>2617</v>
      </c>
      <c r="Q12891">
        <v>86.255999999999986</v>
      </c>
      <c r="R12891">
        <v>4</v>
      </c>
      <c r="S12891">
        <v>0.4</v>
      </c>
      <c r="T12891">
        <v>11.456000000000007</v>
      </c>
      <c r="U12891">
        <v>5.8559999999999999</v>
      </c>
      <c r="V12891" t="s">
        <v>795</v>
      </c>
      <c r="W12891" t="s">
        <v>796</v>
      </c>
      <c r="X12891">
        <v>2014</v>
      </c>
      <c r="Y12891">
        <v>8</v>
      </c>
      <c r="Z12891" t="s">
        <v>955</v>
      </c>
      <c r="AA12891" t="s">
        <v>1243</v>
      </c>
      <c r="AB12891">
        <v>0.13281394917455</v>
      </c>
      <c r="AC12891">
        <v>4</v>
      </c>
      <c r="AD12891" t="s">
        <v>905</v>
      </c>
    </row>
    <row r="12892" spans="1:30">
      <c r="A12892" t="s">
        <v>35783</v>
      </c>
      <c r="B12892" s="1">
        <v>42305</v>
      </c>
      <c r="C12892" s="1">
        <v>42307</v>
      </c>
      <c r="D12892" t="s">
        <v>19456</v>
      </c>
      <c r="E12892" t="s">
        <v>35784</v>
      </c>
      <c r="F12892" t="s">
        <v>6088</v>
      </c>
      <c r="G12892" t="s">
        <v>786</v>
      </c>
      <c r="H12892" t="s">
        <v>35696</v>
      </c>
      <c r="I12892" t="s">
        <v>35697</v>
      </c>
      <c r="J12892" t="s">
        <v>35698</v>
      </c>
      <c r="K12892" t="s">
        <v>58</v>
      </c>
      <c r="L12892" t="s">
        <v>902</v>
      </c>
      <c r="M12892" t="s">
        <v>12611</v>
      </c>
      <c r="N12892" t="s">
        <v>792</v>
      </c>
      <c r="O12892" t="s">
        <v>3282</v>
      </c>
      <c r="P12892" t="s">
        <v>12612</v>
      </c>
      <c r="Q12892">
        <v>37.775999999999996</v>
      </c>
      <c r="R12892">
        <v>4</v>
      </c>
      <c r="S12892">
        <v>0.4</v>
      </c>
      <c r="T12892">
        <v>4.9759999999999991</v>
      </c>
      <c r="U12892">
        <v>5.8330000000000002</v>
      </c>
      <c r="V12892" t="s">
        <v>16231</v>
      </c>
      <c r="W12892" t="s">
        <v>796</v>
      </c>
      <c r="X12892">
        <v>2015</v>
      </c>
      <c r="Y12892">
        <v>10</v>
      </c>
      <c r="Z12892" t="s">
        <v>829</v>
      </c>
      <c r="AA12892" t="s">
        <v>1472</v>
      </c>
      <c r="AB12892">
        <v>0.131723845828039</v>
      </c>
      <c r="AC12892">
        <v>2</v>
      </c>
      <c r="AD12892" t="s">
        <v>905</v>
      </c>
    </row>
    <row r="12893" spans="1:30">
      <c r="A12893" t="s">
        <v>35785</v>
      </c>
      <c r="B12893" s="1">
        <v>42098</v>
      </c>
      <c r="C12893" s="1">
        <v>42102</v>
      </c>
      <c r="D12893" t="s">
        <v>783</v>
      </c>
      <c r="E12893" t="s">
        <v>35786</v>
      </c>
      <c r="F12893" t="s">
        <v>9053</v>
      </c>
      <c r="G12893" t="s">
        <v>834</v>
      </c>
      <c r="H12893" t="s">
        <v>35696</v>
      </c>
      <c r="I12893" t="s">
        <v>35697</v>
      </c>
      <c r="J12893" t="s">
        <v>35698</v>
      </c>
      <c r="K12893" t="s">
        <v>58</v>
      </c>
      <c r="L12893" t="s">
        <v>902</v>
      </c>
      <c r="M12893" t="s">
        <v>9971</v>
      </c>
      <c r="N12893" t="s">
        <v>792</v>
      </c>
      <c r="O12893" t="s">
        <v>3274</v>
      </c>
      <c r="P12893" t="s">
        <v>9972</v>
      </c>
      <c r="Q12893">
        <v>39.887999999999991</v>
      </c>
      <c r="R12893">
        <v>6</v>
      </c>
      <c r="S12893">
        <v>0.4</v>
      </c>
      <c r="T12893">
        <v>-2.1120000000000032</v>
      </c>
      <c r="U12893">
        <v>4.8490000000000002</v>
      </c>
      <c r="V12893" t="s">
        <v>795</v>
      </c>
      <c r="W12893" t="s">
        <v>796</v>
      </c>
      <c r="X12893">
        <v>2015</v>
      </c>
      <c r="Y12893">
        <v>4</v>
      </c>
      <c r="Z12893" t="s">
        <v>857</v>
      </c>
      <c r="AA12893" t="s">
        <v>997</v>
      </c>
      <c r="AB12893">
        <v>-5.2948255114320199E-2</v>
      </c>
      <c r="AC12893">
        <v>4</v>
      </c>
      <c r="AD12893" t="s">
        <v>905</v>
      </c>
    </row>
    <row r="12894" spans="1:30">
      <c r="A12894" t="s">
        <v>35787</v>
      </c>
      <c r="B12894" s="1">
        <v>42333</v>
      </c>
      <c r="C12894" s="1">
        <v>42336</v>
      </c>
      <c r="D12894" t="s">
        <v>19445</v>
      </c>
      <c r="E12894" t="s">
        <v>35788</v>
      </c>
      <c r="F12894" t="s">
        <v>2350</v>
      </c>
      <c r="G12894" t="s">
        <v>834</v>
      </c>
      <c r="H12894" t="s">
        <v>35696</v>
      </c>
      <c r="I12894" t="s">
        <v>35697</v>
      </c>
      <c r="J12894" t="s">
        <v>35698</v>
      </c>
      <c r="K12894" t="s">
        <v>58</v>
      </c>
      <c r="L12894" t="s">
        <v>902</v>
      </c>
      <c r="M12894" t="s">
        <v>2574</v>
      </c>
      <c r="N12894" t="s">
        <v>792</v>
      </c>
      <c r="O12894" t="s">
        <v>2346</v>
      </c>
      <c r="P12894" t="s">
        <v>2575</v>
      </c>
      <c r="Q12894">
        <v>29.231999999999992</v>
      </c>
      <c r="R12894">
        <v>3</v>
      </c>
      <c r="S12894">
        <v>0.4</v>
      </c>
      <c r="T12894">
        <v>3.8519999999999981</v>
      </c>
      <c r="U12894">
        <v>4.6619999999999999</v>
      </c>
      <c r="V12894" t="s">
        <v>16231</v>
      </c>
      <c r="W12894" t="s">
        <v>796</v>
      </c>
      <c r="X12894">
        <v>2015</v>
      </c>
      <c r="Y12894">
        <v>11</v>
      </c>
      <c r="Z12894" t="s">
        <v>806</v>
      </c>
      <c r="AA12894" t="s">
        <v>807</v>
      </c>
      <c r="AB12894">
        <v>0.131773399014778</v>
      </c>
      <c r="AC12894">
        <v>3</v>
      </c>
      <c r="AD12894" t="s">
        <v>905</v>
      </c>
    </row>
    <row r="12895" spans="1:30">
      <c r="A12895" t="s">
        <v>35789</v>
      </c>
      <c r="B12895" s="1">
        <v>42342</v>
      </c>
      <c r="C12895" s="1">
        <v>42346</v>
      </c>
      <c r="D12895" t="s">
        <v>783</v>
      </c>
      <c r="E12895" t="s">
        <v>35790</v>
      </c>
      <c r="F12895" t="s">
        <v>1347</v>
      </c>
      <c r="G12895" t="s">
        <v>834</v>
      </c>
      <c r="H12895" t="s">
        <v>35701</v>
      </c>
      <c r="I12895" t="s">
        <v>35697</v>
      </c>
      <c r="J12895" t="s">
        <v>35698</v>
      </c>
      <c r="K12895" t="s">
        <v>58</v>
      </c>
      <c r="L12895" t="s">
        <v>902</v>
      </c>
      <c r="M12895" t="s">
        <v>27245</v>
      </c>
      <c r="N12895" t="s">
        <v>6017</v>
      </c>
      <c r="O12895" t="s">
        <v>6473</v>
      </c>
      <c r="P12895" t="s">
        <v>27246</v>
      </c>
      <c r="Q12895">
        <v>43.127999999999993</v>
      </c>
      <c r="R12895">
        <v>2</v>
      </c>
      <c r="S12895">
        <v>0.4</v>
      </c>
      <c r="T12895">
        <v>-24.471999999999991</v>
      </c>
      <c r="U12895">
        <v>4.6619999999999999</v>
      </c>
      <c r="V12895" t="s">
        <v>795</v>
      </c>
      <c r="W12895" t="s">
        <v>796</v>
      </c>
      <c r="X12895">
        <v>2015</v>
      </c>
      <c r="Y12895">
        <v>12</v>
      </c>
      <c r="Z12895" t="s">
        <v>923</v>
      </c>
      <c r="AA12895" t="s">
        <v>1011</v>
      </c>
      <c r="AB12895">
        <v>-0.567427193470599</v>
      </c>
      <c r="AC12895">
        <v>4</v>
      </c>
      <c r="AD12895" t="s">
        <v>905</v>
      </c>
    </row>
    <row r="12896" spans="1:30">
      <c r="A12896" t="s">
        <v>35791</v>
      </c>
      <c r="B12896" s="1">
        <v>41812</v>
      </c>
      <c r="C12896" s="1">
        <v>41814</v>
      </c>
      <c r="D12896" t="s">
        <v>19456</v>
      </c>
      <c r="E12896" t="s">
        <v>35792</v>
      </c>
      <c r="F12896" t="s">
        <v>1914</v>
      </c>
      <c r="G12896" t="s">
        <v>786</v>
      </c>
      <c r="H12896" t="s">
        <v>35696</v>
      </c>
      <c r="I12896" t="s">
        <v>35697</v>
      </c>
      <c r="J12896" t="s">
        <v>35698</v>
      </c>
      <c r="K12896" t="s">
        <v>58</v>
      </c>
      <c r="L12896" t="s">
        <v>902</v>
      </c>
      <c r="M12896" t="s">
        <v>10116</v>
      </c>
      <c r="N12896" t="s">
        <v>792</v>
      </c>
      <c r="O12896" t="s">
        <v>3282</v>
      </c>
      <c r="P12896" t="s">
        <v>10117</v>
      </c>
      <c r="Q12896">
        <v>41.4</v>
      </c>
      <c r="R12896">
        <v>3</v>
      </c>
      <c r="S12896">
        <v>0.4</v>
      </c>
      <c r="T12896">
        <v>-5.5200000000000014</v>
      </c>
      <c r="U12896">
        <v>4.3929999999999998</v>
      </c>
      <c r="V12896" t="s">
        <v>16231</v>
      </c>
      <c r="W12896" t="s">
        <v>796</v>
      </c>
      <c r="X12896">
        <v>2014</v>
      </c>
      <c r="Y12896">
        <v>6</v>
      </c>
      <c r="Z12896" t="s">
        <v>964</v>
      </c>
      <c r="AA12896" t="s">
        <v>965</v>
      </c>
      <c r="AB12896">
        <v>-0.133333333333333</v>
      </c>
      <c r="AC12896">
        <v>2</v>
      </c>
      <c r="AD12896" t="s">
        <v>905</v>
      </c>
    </row>
    <row r="12897" spans="1:30">
      <c r="A12897" t="s">
        <v>35793</v>
      </c>
      <c r="B12897" s="1">
        <v>41688</v>
      </c>
      <c r="C12897" s="1">
        <v>41688</v>
      </c>
      <c r="D12897" t="s">
        <v>19440</v>
      </c>
      <c r="E12897" t="s">
        <v>35794</v>
      </c>
      <c r="F12897" t="s">
        <v>2463</v>
      </c>
      <c r="G12897" t="s">
        <v>834</v>
      </c>
      <c r="H12897" t="s">
        <v>35701</v>
      </c>
      <c r="I12897" t="s">
        <v>35697</v>
      </c>
      <c r="J12897" t="s">
        <v>35698</v>
      </c>
      <c r="K12897" t="s">
        <v>58</v>
      </c>
      <c r="L12897" t="s">
        <v>902</v>
      </c>
      <c r="M12897" t="s">
        <v>19416</v>
      </c>
      <c r="N12897" t="s">
        <v>792</v>
      </c>
      <c r="O12897" t="s">
        <v>3362</v>
      </c>
      <c r="P12897" t="s">
        <v>19417</v>
      </c>
      <c r="Q12897">
        <v>12.347999999999999</v>
      </c>
      <c r="R12897">
        <v>3</v>
      </c>
      <c r="S12897">
        <v>0.4</v>
      </c>
      <c r="T12897">
        <v>-5.3519999999999994</v>
      </c>
      <c r="U12897">
        <v>3.8340000000000005</v>
      </c>
      <c r="V12897" t="s">
        <v>19447</v>
      </c>
      <c r="W12897" t="s">
        <v>796</v>
      </c>
      <c r="X12897">
        <v>2014</v>
      </c>
      <c r="Y12897">
        <v>2</v>
      </c>
      <c r="Z12897" t="s">
        <v>1219</v>
      </c>
      <c r="AA12897" t="s">
        <v>1437</v>
      </c>
      <c r="AB12897">
        <v>-0.43343051506316799</v>
      </c>
      <c r="AC12897">
        <v>0</v>
      </c>
      <c r="AD12897" t="s">
        <v>905</v>
      </c>
    </row>
    <row r="12898" spans="1:30">
      <c r="A12898" t="s">
        <v>35795</v>
      </c>
      <c r="B12898" s="1">
        <v>42045</v>
      </c>
      <c r="C12898" s="1">
        <v>42049</v>
      </c>
      <c r="D12898" t="s">
        <v>783</v>
      </c>
      <c r="E12898" t="s">
        <v>35796</v>
      </c>
      <c r="F12898" t="s">
        <v>7073</v>
      </c>
      <c r="G12898" t="s">
        <v>834</v>
      </c>
      <c r="H12898" t="s">
        <v>35696</v>
      </c>
      <c r="I12898" t="s">
        <v>35697</v>
      </c>
      <c r="J12898" t="s">
        <v>35698</v>
      </c>
      <c r="K12898" t="s">
        <v>58</v>
      </c>
      <c r="L12898" t="s">
        <v>902</v>
      </c>
      <c r="M12898" t="s">
        <v>5103</v>
      </c>
      <c r="N12898" t="s">
        <v>4512</v>
      </c>
      <c r="O12898" t="s">
        <v>5104</v>
      </c>
      <c r="P12898" t="s">
        <v>5105</v>
      </c>
      <c r="Q12898">
        <v>98.567999999999998</v>
      </c>
      <c r="R12898">
        <v>1</v>
      </c>
      <c r="S12898">
        <v>0.4</v>
      </c>
      <c r="T12898">
        <v>-64.072000000000003</v>
      </c>
      <c r="U12898">
        <v>3.6240000000000001</v>
      </c>
      <c r="V12898" t="s">
        <v>795</v>
      </c>
      <c r="W12898" t="s">
        <v>796</v>
      </c>
      <c r="X12898">
        <v>2015</v>
      </c>
      <c r="Y12898">
        <v>2</v>
      </c>
      <c r="Z12898" t="s">
        <v>1219</v>
      </c>
      <c r="AA12898" t="s">
        <v>1220</v>
      </c>
      <c r="AB12898">
        <v>-0.65002840678516405</v>
      </c>
      <c r="AC12898">
        <v>4</v>
      </c>
      <c r="AD12898" t="s">
        <v>905</v>
      </c>
    </row>
    <row r="12899" spans="1:30">
      <c r="A12899" t="s">
        <v>35797</v>
      </c>
      <c r="B12899" s="1">
        <v>41559</v>
      </c>
      <c r="C12899" s="1">
        <v>41564</v>
      </c>
      <c r="D12899" t="s">
        <v>783</v>
      </c>
      <c r="E12899" t="s">
        <v>35798</v>
      </c>
      <c r="F12899" t="s">
        <v>8361</v>
      </c>
      <c r="G12899" t="s">
        <v>786</v>
      </c>
      <c r="H12899" t="s">
        <v>35696</v>
      </c>
      <c r="I12899" t="s">
        <v>35697</v>
      </c>
      <c r="J12899" t="s">
        <v>35698</v>
      </c>
      <c r="K12899" t="s">
        <v>58</v>
      </c>
      <c r="L12899" t="s">
        <v>902</v>
      </c>
      <c r="M12899" t="s">
        <v>2745</v>
      </c>
      <c r="N12899" t="s">
        <v>792</v>
      </c>
      <c r="O12899" t="s">
        <v>2346</v>
      </c>
      <c r="P12899" t="s">
        <v>2746</v>
      </c>
      <c r="Q12899">
        <v>55.584000000000003</v>
      </c>
      <c r="R12899">
        <v>3</v>
      </c>
      <c r="S12899">
        <v>0.4</v>
      </c>
      <c r="T12899">
        <v>-12.096000000000004</v>
      </c>
      <c r="U12899">
        <v>3.0049999999999999</v>
      </c>
      <c r="V12899" t="s">
        <v>795</v>
      </c>
      <c r="W12899" t="s">
        <v>796</v>
      </c>
      <c r="X12899">
        <v>2013</v>
      </c>
      <c r="Y12899">
        <v>10</v>
      </c>
      <c r="Z12899" t="s">
        <v>829</v>
      </c>
      <c r="AA12899" t="s">
        <v>1787</v>
      </c>
      <c r="AB12899">
        <v>-0.21761658031088099</v>
      </c>
      <c r="AC12899">
        <v>5</v>
      </c>
      <c r="AD12899" t="s">
        <v>905</v>
      </c>
    </row>
    <row r="12900" spans="1:30">
      <c r="A12900" t="s">
        <v>35799</v>
      </c>
      <c r="B12900" s="1">
        <v>41089</v>
      </c>
      <c r="C12900" s="1">
        <v>41091</v>
      </c>
      <c r="D12900" t="s">
        <v>19445</v>
      </c>
      <c r="E12900" t="s">
        <v>35800</v>
      </c>
      <c r="F12900" t="s">
        <v>2668</v>
      </c>
      <c r="G12900" t="s">
        <v>834</v>
      </c>
      <c r="H12900" t="s">
        <v>35696</v>
      </c>
      <c r="I12900" t="s">
        <v>35697</v>
      </c>
      <c r="J12900" t="s">
        <v>35698</v>
      </c>
      <c r="K12900" t="s">
        <v>58</v>
      </c>
      <c r="L12900" t="s">
        <v>902</v>
      </c>
      <c r="M12900" t="s">
        <v>9858</v>
      </c>
      <c r="N12900" t="s">
        <v>792</v>
      </c>
      <c r="O12900" t="s">
        <v>3274</v>
      </c>
      <c r="P12900" t="s">
        <v>9859</v>
      </c>
      <c r="Q12900">
        <v>16.655999999999999</v>
      </c>
      <c r="R12900">
        <v>2</v>
      </c>
      <c r="S12900">
        <v>0.4</v>
      </c>
      <c r="T12900">
        <v>2.7759999999999989</v>
      </c>
      <c r="U12900">
        <v>2.9820000000000002</v>
      </c>
      <c r="V12900" t="s">
        <v>795</v>
      </c>
      <c r="W12900" t="s">
        <v>796</v>
      </c>
      <c r="X12900">
        <v>2012</v>
      </c>
      <c r="Y12900">
        <v>6</v>
      </c>
      <c r="Z12900" t="s">
        <v>964</v>
      </c>
      <c r="AA12900" t="s">
        <v>1115</v>
      </c>
      <c r="AB12900">
        <v>0.16666666666666699</v>
      </c>
      <c r="AC12900">
        <v>2</v>
      </c>
      <c r="AD12900" t="s">
        <v>905</v>
      </c>
    </row>
    <row r="12901" spans="1:30">
      <c r="A12901" t="s">
        <v>35801</v>
      </c>
      <c r="B12901" s="1">
        <v>41198</v>
      </c>
      <c r="C12901" s="1">
        <v>41198</v>
      </c>
      <c r="D12901" t="s">
        <v>19440</v>
      </c>
      <c r="E12901" t="s">
        <v>35802</v>
      </c>
      <c r="F12901" t="s">
        <v>12989</v>
      </c>
      <c r="G12901" t="s">
        <v>834</v>
      </c>
      <c r="H12901" t="s">
        <v>35701</v>
      </c>
      <c r="I12901" t="s">
        <v>35697</v>
      </c>
      <c r="J12901" t="s">
        <v>35698</v>
      </c>
      <c r="K12901" t="s">
        <v>58</v>
      </c>
      <c r="L12901" t="s">
        <v>902</v>
      </c>
      <c r="M12901" t="s">
        <v>5232</v>
      </c>
      <c r="N12901" t="s">
        <v>4512</v>
      </c>
      <c r="O12901" t="s">
        <v>5104</v>
      </c>
      <c r="P12901" t="s">
        <v>5233</v>
      </c>
      <c r="Q12901">
        <v>30.816000000000003</v>
      </c>
      <c r="R12901">
        <v>2</v>
      </c>
      <c r="S12901">
        <v>0.4</v>
      </c>
      <c r="T12901">
        <v>-8.224000000000002</v>
      </c>
      <c r="U12901">
        <v>2.7789999999999999</v>
      </c>
      <c r="V12901" t="s">
        <v>795</v>
      </c>
      <c r="W12901" t="s">
        <v>796</v>
      </c>
      <c r="X12901">
        <v>2012</v>
      </c>
      <c r="Y12901">
        <v>10</v>
      </c>
      <c r="Z12901" t="s">
        <v>829</v>
      </c>
      <c r="AA12901" t="s">
        <v>1055</v>
      </c>
      <c r="AB12901">
        <v>-0.26687435098650097</v>
      </c>
      <c r="AC12901">
        <v>0</v>
      </c>
      <c r="AD12901" t="s">
        <v>905</v>
      </c>
    </row>
    <row r="12902" spans="1:30">
      <c r="A12902" t="s">
        <v>35803</v>
      </c>
      <c r="B12902" s="1">
        <v>42223</v>
      </c>
      <c r="C12902" s="1">
        <v>42226</v>
      </c>
      <c r="D12902" t="s">
        <v>19456</v>
      </c>
      <c r="E12902" t="s">
        <v>35804</v>
      </c>
      <c r="F12902" t="s">
        <v>2009</v>
      </c>
      <c r="G12902" t="s">
        <v>811</v>
      </c>
      <c r="H12902" t="s">
        <v>35701</v>
      </c>
      <c r="I12902" t="s">
        <v>35697</v>
      </c>
      <c r="J12902" t="s">
        <v>35698</v>
      </c>
      <c r="K12902" t="s">
        <v>58</v>
      </c>
      <c r="L12902" t="s">
        <v>902</v>
      </c>
      <c r="M12902" t="s">
        <v>6728</v>
      </c>
      <c r="N12902" t="s">
        <v>6017</v>
      </c>
      <c r="O12902" t="s">
        <v>6473</v>
      </c>
      <c r="P12902" t="s">
        <v>6729</v>
      </c>
      <c r="Q12902">
        <v>40.152000000000001</v>
      </c>
      <c r="R12902">
        <v>1</v>
      </c>
      <c r="S12902">
        <v>0.4</v>
      </c>
      <c r="T12902">
        <v>-24.108000000000001</v>
      </c>
      <c r="U12902">
        <v>2.5859999999999999</v>
      </c>
      <c r="V12902" t="s">
        <v>795</v>
      </c>
      <c r="W12902" t="s">
        <v>796</v>
      </c>
      <c r="X12902">
        <v>2015</v>
      </c>
      <c r="Y12902">
        <v>8</v>
      </c>
      <c r="Z12902" t="s">
        <v>955</v>
      </c>
      <c r="AA12902" t="s">
        <v>1351</v>
      </c>
      <c r="AB12902">
        <v>-0.60041841004184104</v>
      </c>
      <c r="AC12902">
        <v>3</v>
      </c>
      <c r="AD12902" t="s">
        <v>905</v>
      </c>
    </row>
    <row r="12903" spans="1:30">
      <c r="A12903" t="s">
        <v>35805</v>
      </c>
      <c r="B12903" s="1">
        <v>42210</v>
      </c>
      <c r="C12903" s="1">
        <v>42215</v>
      </c>
      <c r="D12903" t="s">
        <v>783</v>
      </c>
      <c r="E12903" t="s">
        <v>35806</v>
      </c>
      <c r="F12903" t="s">
        <v>1362</v>
      </c>
      <c r="G12903" t="s">
        <v>834</v>
      </c>
      <c r="H12903" t="s">
        <v>35696</v>
      </c>
      <c r="I12903" t="s">
        <v>35697</v>
      </c>
      <c r="J12903" t="s">
        <v>35698</v>
      </c>
      <c r="K12903" t="s">
        <v>58</v>
      </c>
      <c r="L12903" t="s">
        <v>902</v>
      </c>
      <c r="M12903" t="s">
        <v>10505</v>
      </c>
      <c r="N12903" t="s">
        <v>792</v>
      </c>
      <c r="O12903" t="s">
        <v>3380</v>
      </c>
      <c r="P12903" t="s">
        <v>10506</v>
      </c>
      <c r="Q12903">
        <v>26.279999999999994</v>
      </c>
      <c r="R12903">
        <v>5</v>
      </c>
      <c r="S12903">
        <v>0.4</v>
      </c>
      <c r="T12903">
        <v>-7.919999999999999</v>
      </c>
      <c r="U12903">
        <v>2.5819999999999999</v>
      </c>
      <c r="V12903" t="s">
        <v>795</v>
      </c>
      <c r="W12903" t="s">
        <v>796</v>
      </c>
      <c r="X12903">
        <v>2015</v>
      </c>
      <c r="Y12903">
        <v>7</v>
      </c>
      <c r="Z12903" t="s">
        <v>818</v>
      </c>
      <c r="AA12903" t="s">
        <v>982</v>
      </c>
      <c r="AB12903">
        <v>-0.301369863013699</v>
      </c>
      <c r="AC12903">
        <v>5</v>
      </c>
      <c r="AD12903" t="s">
        <v>905</v>
      </c>
    </row>
    <row r="12904" spans="1:30">
      <c r="A12904" t="s">
        <v>35807</v>
      </c>
      <c r="B12904" s="1">
        <v>42245</v>
      </c>
      <c r="C12904" s="1">
        <v>42249</v>
      </c>
      <c r="D12904" t="s">
        <v>783</v>
      </c>
      <c r="E12904" t="s">
        <v>35808</v>
      </c>
      <c r="F12904" t="s">
        <v>2642</v>
      </c>
      <c r="G12904" t="s">
        <v>834</v>
      </c>
      <c r="H12904" t="s">
        <v>35696</v>
      </c>
      <c r="I12904" t="s">
        <v>35697</v>
      </c>
      <c r="J12904" t="s">
        <v>35698</v>
      </c>
      <c r="K12904" t="s">
        <v>58</v>
      </c>
      <c r="L12904" t="s">
        <v>902</v>
      </c>
      <c r="M12904" t="s">
        <v>17130</v>
      </c>
      <c r="N12904" t="s">
        <v>792</v>
      </c>
      <c r="O12904" t="s">
        <v>3288</v>
      </c>
      <c r="P12904" t="s">
        <v>17131</v>
      </c>
      <c r="Q12904">
        <v>36.095999999999997</v>
      </c>
      <c r="R12904">
        <v>2</v>
      </c>
      <c r="S12904">
        <v>0.4</v>
      </c>
      <c r="T12904">
        <v>-4.2240000000000011</v>
      </c>
      <c r="U12904">
        <v>2.4620000000000002</v>
      </c>
      <c r="V12904" t="s">
        <v>795</v>
      </c>
      <c r="W12904" t="s">
        <v>796</v>
      </c>
      <c r="X12904">
        <v>2015</v>
      </c>
      <c r="Y12904">
        <v>8</v>
      </c>
      <c r="Z12904" t="s">
        <v>955</v>
      </c>
      <c r="AA12904" t="s">
        <v>1351</v>
      </c>
      <c r="AB12904">
        <v>-0.117021276595745</v>
      </c>
      <c r="AC12904">
        <v>4</v>
      </c>
      <c r="AD12904" t="s">
        <v>905</v>
      </c>
    </row>
    <row r="12905" spans="1:30">
      <c r="A12905" t="s">
        <v>35809</v>
      </c>
      <c r="B12905" s="1">
        <v>42243</v>
      </c>
      <c r="C12905" s="1">
        <v>42248</v>
      </c>
      <c r="D12905" t="s">
        <v>783</v>
      </c>
      <c r="E12905" t="s">
        <v>35810</v>
      </c>
      <c r="F12905" t="s">
        <v>1393</v>
      </c>
      <c r="G12905" t="s">
        <v>834</v>
      </c>
      <c r="H12905" t="s">
        <v>35696</v>
      </c>
      <c r="I12905" t="s">
        <v>35697</v>
      </c>
      <c r="J12905" t="s">
        <v>35698</v>
      </c>
      <c r="K12905" t="s">
        <v>58</v>
      </c>
      <c r="L12905" t="s">
        <v>902</v>
      </c>
      <c r="M12905" t="s">
        <v>7833</v>
      </c>
      <c r="N12905" t="s">
        <v>6017</v>
      </c>
      <c r="O12905" t="s">
        <v>6473</v>
      </c>
      <c r="P12905" t="s">
        <v>7834</v>
      </c>
      <c r="Q12905">
        <v>62.028000000000006</v>
      </c>
      <c r="R12905">
        <v>3</v>
      </c>
      <c r="S12905">
        <v>0.4</v>
      </c>
      <c r="T12905">
        <v>9.2880000000000056</v>
      </c>
      <c r="U12905">
        <v>2.0940000000000003</v>
      </c>
      <c r="V12905" t="s">
        <v>795</v>
      </c>
      <c r="W12905" t="s">
        <v>796</v>
      </c>
      <c r="X12905">
        <v>2015</v>
      </c>
      <c r="Y12905">
        <v>8</v>
      </c>
      <c r="Z12905" t="s">
        <v>955</v>
      </c>
      <c r="AA12905" t="s">
        <v>1351</v>
      </c>
      <c r="AB12905">
        <v>0.149738827626233</v>
      </c>
      <c r="AC12905">
        <v>5</v>
      </c>
      <c r="AD12905" t="s">
        <v>905</v>
      </c>
    </row>
    <row r="12906" spans="1:30">
      <c r="A12906" t="s">
        <v>35811</v>
      </c>
      <c r="B12906" s="1">
        <v>41931</v>
      </c>
      <c r="C12906" s="1">
        <v>41936</v>
      </c>
      <c r="D12906" t="s">
        <v>783</v>
      </c>
      <c r="E12906" t="s">
        <v>35812</v>
      </c>
      <c r="F12906" t="s">
        <v>1612</v>
      </c>
      <c r="G12906" t="s">
        <v>834</v>
      </c>
      <c r="H12906" t="s">
        <v>35696</v>
      </c>
      <c r="I12906" t="s">
        <v>35697</v>
      </c>
      <c r="J12906" t="s">
        <v>35698</v>
      </c>
      <c r="K12906" t="s">
        <v>58</v>
      </c>
      <c r="L12906" t="s">
        <v>902</v>
      </c>
      <c r="M12906" t="s">
        <v>2459</v>
      </c>
      <c r="N12906" t="s">
        <v>792</v>
      </c>
      <c r="O12906" t="s">
        <v>2346</v>
      </c>
      <c r="P12906" t="s">
        <v>2460</v>
      </c>
      <c r="Q12906">
        <v>31.71599999999999</v>
      </c>
      <c r="R12906">
        <v>3</v>
      </c>
      <c r="S12906">
        <v>0.4</v>
      </c>
      <c r="T12906">
        <v>-7.9439999999999973</v>
      </c>
      <c r="U12906">
        <v>1.829</v>
      </c>
      <c r="V12906" t="s">
        <v>795</v>
      </c>
      <c r="W12906" t="s">
        <v>796</v>
      </c>
      <c r="X12906">
        <v>2014</v>
      </c>
      <c r="Y12906">
        <v>10</v>
      </c>
      <c r="Z12906" t="s">
        <v>829</v>
      </c>
      <c r="AA12906" t="s">
        <v>830</v>
      </c>
      <c r="AB12906">
        <v>-0.25047294740824799</v>
      </c>
      <c r="AC12906">
        <v>5</v>
      </c>
      <c r="AD12906" t="s">
        <v>905</v>
      </c>
    </row>
    <row r="12907" spans="1:30">
      <c r="A12907" t="s">
        <v>35813</v>
      </c>
      <c r="B12907" s="1">
        <v>41371</v>
      </c>
      <c r="C12907" s="1">
        <v>41371</v>
      </c>
      <c r="D12907" t="s">
        <v>19440</v>
      </c>
      <c r="E12907" t="s">
        <v>35814</v>
      </c>
      <c r="F12907" t="s">
        <v>1741</v>
      </c>
      <c r="G12907" t="s">
        <v>834</v>
      </c>
      <c r="H12907" t="s">
        <v>35696</v>
      </c>
      <c r="I12907" t="s">
        <v>35697</v>
      </c>
      <c r="J12907" t="s">
        <v>35698</v>
      </c>
      <c r="K12907" t="s">
        <v>58</v>
      </c>
      <c r="L12907" t="s">
        <v>902</v>
      </c>
      <c r="M12907" t="s">
        <v>2150</v>
      </c>
      <c r="N12907" t="s">
        <v>792</v>
      </c>
      <c r="O12907" t="s">
        <v>1681</v>
      </c>
      <c r="P12907" t="s">
        <v>2151</v>
      </c>
      <c r="Q12907">
        <v>15.912000000000001</v>
      </c>
      <c r="R12907">
        <v>3</v>
      </c>
      <c r="S12907">
        <v>0.4</v>
      </c>
      <c r="T12907">
        <v>-8.2680000000000007</v>
      </c>
      <c r="U12907">
        <v>1.8280000000000001</v>
      </c>
      <c r="V12907" t="s">
        <v>16231</v>
      </c>
      <c r="W12907" t="s">
        <v>796</v>
      </c>
      <c r="X12907">
        <v>2013</v>
      </c>
      <c r="Y12907">
        <v>4</v>
      </c>
      <c r="Z12907" t="s">
        <v>857</v>
      </c>
      <c r="AA12907" t="s">
        <v>858</v>
      </c>
      <c r="AB12907">
        <v>-0.51960784313725505</v>
      </c>
      <c r="AC12907">
        <v>0</v>
      </c>
      <c r="AD12907" t="s">
        <v>905</v>
      </c>
    </row>
    <row r="12908" spans="1:30">
      <c r="A12908" t="s">
        <v>35815</v>
      </c>
      <c r="B12908" s="1">
        <v>42257</v>
      </c>
      <c r="C12908" s="1">
        <v>42260</v>
      </c>
      <c r="D12908" t="s">
        <v>19445</v>
      </c>
      <c r="E12908" t="s">
        <v>35816</v>
      </c>
      <c r="F12908" t="s">
        <v>1925</v>
      </c>
      <c r="G12908" t="s">
        <v>834</v>
      </c>
      <c r="H12908" t="s">
        <v>35696</v>
      </c>
      <c r="I12908" t="s">
        <v>35697</v>
      </c>
      <c r="J12908" t="s">
        <v>35698</v>
      </c>
      <c r="K12908" t="s">
        <v>58</v>
      </c>
      <c r="L12908" t="s">
        <v>902</v>
      </c>
      <c r="M12908" t="s">
        <v>2793</v>
      </c>
      <c r="N12908" t="s">
        <v>792</v>
      </c>
      <c r="O12908" t="s">
        <v>2346</v>
      </c>
      <c r="P12908" t="s">
        <v>2794</v>
      </c>
      <c r="Q12908">
        <v>12.096</v>
      </c>
      <c r="R12908">
        <v>2</v>
      </c>
      <c r="S12908">
        <v>0.4</v>
      </c>
      <c r="T12908">
        <v>-0.22399999999999948</v>
      </c>
      <c r="U12908">
        <v>1.7600000000000002</v>
      </c>
      <c r="V12908" t="s">
        <v>795</v>
      </c>
      <c r="W12908" t="s">
        <v>796</v>
      </c>
      <c r="X12908">
        <v>2015</v>
      </c>
      <c r="Y12908">
        <v>9</v>
      </c>
      <c r="Z12908" t="s">
        <v>876</v>
      </c>
      <c r="AA12908" t="s">
        <v>877</v>
      </c>
      <c r="AB12908">
        <v>-1.85185185185185E-2</v>
      </c>
      <c r="AC12908">
        <v>3</v>
      </c>
      <c r="AD12908" t="s">
        <v>905</v>
      </c>
    </row>
    <row r="12909" spans="1:30">
      <c r="A12909" t="s">
        <v>35817</v>
      </c>
      <c r="B12909" s="1">
        <v>41214</v>
      </c>
      <c r="C12909" s="1">
        <v>41221</v>
      </c>
      <c r="D12909" t="s">
        <v>783</v>
      </c>
      <c r="E12909" t="s">
        <v>35818</v>
      </c>
      <c r="F12909" t="s">
        <v>2820</v>
      </c>
      <c r="G12909" t="s">
        <v>786</v>
      </c>
      <c r="H12909" t="s">
        <v>35696</v>
      </c>
      <c r="I12909" t="s">
        <v>35697</v>
      </c>
      <c r="J12909" t="s">
        <v>35698</v>
      </c>
      <c r="K12909" t="s">
        <v>58</v>
      </c>
      <c r="L12909" t="s">
        <v>902</v>
      </c>
      <c r="M12909" t="s">
        <v>6728</v>
      </c>
      <c r="N12909" t="s">
        <v>6017</v>
      </c>
      <c r="O12909" t="s">
        <v>6473</v>
      </c>
      <c r="P12909" t="s">
        <v>6729</v>
      </c>
      <c r="Q12909">
        <v>40.152000000000001</v>
      </c>
      <c r="R12909">
        <v>1</v>
      </c>
      <c r="S12909">
        <v>0.4</v>
      </c>
      <c r="T12909">
        <v>-24.108000000000001</v>
      </c>
      <c r="U12909">
        <v>1.7530000000000001</v>
      </c>
      <c r="V12909" t="s">
        <v>795</v>
      </c>
      <c r="W12909" t="s">
        <v>796</v>
      </c>
      <c r="X12909">
        <v>2012</v>
      </c>
      <c r="Y12909">
        <v>11</v>
      </c>
      <c r="Z12909" t="s">
        <v>806</v>
      </c>
      <c r="AA12909" t="s">
        <v>1809</v>
      </c>
      <c r="AB12909">
        <v>-0.60041841004184104</v>
      </c>
      <c r="AC12909">
        <v>7</v>
      </c>
      <c r="AD12909" t="s">
        <v>905</v>
      </c>
    </row>
    <row r="12910" spans="1:30">
      <c r="A12910" t="s">
        <v>35819</v>
      </c>
      <c r="B12910" s="1">
        <v>41943</v>
      </c>
      <c r="C12910" s="1">
        <v>41949</v>
      </c>
      <c r="D12910" t="s">
        <v>783</v>
      </c>
      <c r="E12910" t="s">
        <v>35820</v>
      </c>
      <c r="F12910" t="s">
        <v>12120</v>
      </c>
      <c r="G12910" t="s">
        <v>811</v>
      </c>
      <c r="H12910" t="s">
        <v>35696</v>
      </c>
      <c r="I12910" t="s">
        <v>35697</v>
      </c>
      <c r="J12910" t="s">
        <v>35698</v>
      </c>
      <c r="K12910" t="s">
        <v>58</v>
      </c>
      <c r="L12910" t="s">
        <v>902</v>
      </c>
      <c r="M12910" t="s">
        <v>3825</v>
      </c>
      <c r="N12910" t="s">
        <v>792</v>
      </c>
      <c r="O12910" t="s">
        <v>3362</v>
      </c>
      <c r="P12910" t="s">
        <v>3826</v>
      </c>
      <c r="Q12910">
        <v>12.312000000000001</v>
      </c>
      <c r="R12910">
        <v>3</v>
      </c>
      <c r="S12910">
        <v>0.4</v>
      </c>
      <c r="T12910">
        <v>-7.0080000000000009</v>
      </c>
      <c r="U12910">
        <v>1.7330000000000001</v>
      </c>
      <c r="V12910" t="s">
        <v>795</v>
      </c>
      <c r="W12910" t="s">
        <v>796</v>
      </c>
      <c r="X12910">
        <v>2014</v>
      </c>
      <c r="Y12910">
        <v>10</v>
      </c>
      <c r="Z12910" t="s">
        <v>829</v>
      </c>
      <c r="AA12910" t="s">
        <v>830</v>
      </c>
      <c r="AB12910">
        <v>-0.56920077972709604</v>
      </c>
      <c r="AC12910">
        <v>6</v>
      </c>
      <c r="AD12910" t="s">
        <v>905</v>
      </c>
    </row>
    <row r="12911" spans="1:30">
      <c r="A12911" t="s">
        <v>35821</v>
      </c>
      <c r="B12911" s="1">
        <v>42217</v>
      </c>
      <c r="C12911" s="1">
        <v>42221</v>
      </c>
      <c r="D12911" t="s">
        <v>783</v>
      </c>
      <c r="E12911" t="s">
        <v>35822</v>
      </c>
      <c r="F12911" t="s">
        <v>2481</v>
      </c>
      <c r="G12911" t="s">
        <v>811</v>
      </c>
      <c r="H12911" t="s">
        <v>35701</v>
      </c>
      <c r="I12911" t="s">
        <v>35697</v>
      </c>
      <c r="J12911" t="s">
        <v>35698</v>
      </c>
      <c r="K12911" t="s">
        <v>58</v>
      </c>
      <c r="L12911" t="s">
        <v>902</v>
      </c>
      <c r="M12911" t="s">
        <v>5338</v>
      </c>
      <c r="N12911" t="s">
        <v>4512</v>
      </c>
      <c r="O12911" t="s">
        <v>5104</v>
      </c>
      <c r="P12911" t="s">
        <v>5339</v>
      </c>
      <c r="Q12911">
        <v>15.323999999999998</v>
      </c>
      <c r="R12911">
        <v>1</v>
      </c>
      <c r="S12911">
        <v>0.4</v>
      </c>
      <c r="T12911">
        <v>-3.0759999999999992</v>
      </c>
      <c r="U12911">
        <v>1.6300000000000001</v>
      </c>
      <c r="V12911" t="s">
        <v>16231</v>
      </c>
      <c r="W12911" t="s">
        <v>796</v>
      </c>
      <c r="X12911">
        <v>2015</v>
      </c>
      <c r="Y12911">
        <v>8</v>
      </c>
      <c r="Z12911" t="s">
        <v>955</v>
      </c>
      <c r="AA12911" t="s">
        <v>1351</v>
      </c>
      <c r="AB12911">
        <v>-0.20073087966588399</v>
      </c>
      <c r="AC12911">
        <v>4</v>
      </c>
      <c r="AD12911" t="s">
        <v>905</v>
      </c>
    </row>
    <row r="12912" spans="1:30">
      <c r="A12912" t="s">
        <v>35823</v>
      </c>
      <c r="B12912" s="1">
        <v>41912</v>
      </c>
      <c r="C12912" s="1">
        <v>41919</v>
      </c>
      <c r="D12912" t="s">
        <v>783</v>
      </c>
      <c r="E12912" t="s">
        <v>35824</v>
      </c>
      <c r="F12912" t="s">
        <v>9091</v>
      </c>
      <c r="G12912" t="s">
        <v>834</v>
      </c>
      <c r="H12912" t="s">
        <v>35696</v>
      </c>
      <c r="I12912" t="s">
        <v>35697</v>
      </c>
      <c r="J12912" t="s">
        <v>35698</v>
      </c>
      <c r="K12912" t="s">
        <v>58</v>
      </c>
      <c r="L12912" t="s">
        <v>902</v>
      </c>
      <c r="M12912" t="s">
        <v>26738</v>
      </c>
      <c r="N12912" t="s">
        <v>792</v>
      </c>
      <c r="O12912" t="s">
        <v>3362</v>
      </c>
      <c r="P12912" t="s">
        <v>26739</v>
      </c>
      <c r="Q12912">
        <v>39.311999999999998</v>
      </c>
      <c r="R12912">
        <v>9</v>
      </c>
      <c r="S12912">
        <v>0.4</v>
      </c>
      <c r="T12912">
        <v>6.5519999999999978</v>
      </c>
      <c r="U12912">
        <v>1.627</v>
      </c>
      <c r="V12912" t="s">
        <v>795</v>
      </c>
      <c r="W12912" t="s">
        <v>796</v>
      </c>
      <c r="X12912">
        <v>2014</v>
      </c>
      <c r="Y12912">
        <v>9</v>
      </c>
      <c r="Z12912" t="s">
        <v>876</v>
      </c>
      <c r="AA12912" t="s">
        <v>1086</v>
      </c>
      <c r="AB12912">
        <v>0.16666666666666699</v>
      </c>
      <c r="AC12912">
        <v>7</v>
      </c>
      <c r="AD12912" t="s">
        <v>905</v>
      </c>
    </row>
    <row r="12913" spans="1:30">
      <c r="A12913" t="s">
        <v>35825</v>
      </c>
      <c r="B12913" s="1">
        <v>41942</v>
      </c>
      <c r="C12913" s="1">
        <v>41947</v>
      </c>
      <c r="D12913" t="s">
        <v>783</v>
      </c>
      <c r="E12913" t="s">
        <v>35826</v>
      </c>
      <c r="F12913" t="s">
        <v>2266</v>
      </c>
      <c r="G12913" t="s">
        <v>834</v>
      </c>
      <c r="H12913" t="s">
        <v>35696</v>
      </c>
      <c r="I12913" t="s">
        <v>35697</v>
      </c>
      <c r="J12913" t="s">
        <v>35698</v>
      </c>
      <c r="K12913" t="s">
        <v>58</v>
      </c>
      <c r="L12913" t="s">
        <v>902</v>
      </c>
      <c r="M12913" t="s">
        <v>3771</v>
      </c>
      <c r="N12913" t="s">
        <v>792</v>
      </c>
      <c r="O12913" t="s">
        <v>3274</v>
      </c>
      <c r="P12913" t="s">
        <v>3772</v>
      </c>
      <c r="Q12913">
        <v>20.484000000000002</v>
      </c>
      <c r="R12913">
        <v>3</v>
      </c>
      <c r="S12913">
        <v>0.4</v>
      </c>
      <c r="T12913">
        <v>-0.69600000000000084</v>
      </c>
      <c r="U12913">
        <v>1.548</v>
      </c>
      <c r="V12913" t="s">
        <v>16231</v>
      </c>
      <c r="W12913" t="s">
        <v>796</v>
      </c>
      <c r="X12913">
        <v>2014</v>
      </c>
      <c r="Y12913">
        <v>10</v>
      </c>
      <c r="Z12913" t="s">
        <v>829</v>
      </c>
      <c r="AA12913" t="s">
        <v>830</v>
      </c>
      <c r="AB12913">
        <v>-3.3977738722905701E-2</v>
      </c>
      <c r="AC12913">
        <v>5</v>
      </c>
      <c r="AD12913" t="s">
        <v>905</v>
      </c>
    </row>
    <row r="12914" spans="1:30">
      <c r="A12914" t="s">
        <v>35827</v>
      </c>
      <c r="B12914" s="1">
        <v>41592</v>
      </c>
      <c r="C12914" s="1">
        <v>41597</v>
      </c>
      <c r="D12914" t="s">
        <v>783</v>
      </c>
      <c r="E12914" t="s">
        <v>35828</v>
      </c>
      <c r="F12914" t="s">
        <v>7109</v>
      </c>
      <c r="G12914" t="s">
        <v>811</v>
      </c>
      <c r="H12914" t="s">
        <v>35696</v>
      </c>
      <c r="I12914" t="s">
        <v>35697</v>
      </c>
      <c r="J12914" t="s">
        <v>35698</v>
      </c>
      <c r="K12914" t="s">
        <v>58</v>
      </c>
      <c r="L12914" t="s">
        <v>902</v>
      </c>
      <c r="M12914" t="s">
        <v>4253</v>
      </c>
      <c r="N12914" t="s">
        <v>792</v>
      </c>
      <c r="O12914" t="s">
        <v>3274</v>
      </c>
      <c r="P12914" t="s">
        <v>4254</v>
      </c>
      <c r="Q12914">
        <v>12.311999999999999</v>
      </c>
      <c r="R12914">
        <v>2</v>
      </c>
      <c r="S12914">
        <v>0.4</v>
      </c>
      <c r="T12914">
        <v>-8.0000000000012509E-3</v>
      </c>
      <c r="U12914">
        <v>1.5169999999999999</v>
      </c>
      <c r="V12914" t="s">
        <v>795</v>
      </c>
      <c r="W12914" t="s">
        <v>796</v>
      </c>
      <c r="X12914">
        <v>2013</v>
      </c>
      <c r="Y12914">
        <v>11</v>
      </c>
      <c r="Z12914" t="s">
        <v>806</v>
      </c>
      <c r="AA12914" t="s">
        <v>1327</v>
      </c>
      <c r="AB12914">
        <v>-6.4977257959724299E-4</v>
      </c>
      <c r="AC12914">
        <v>5</v>
      </c>
      <c r="AD12914" t="s">
        <v>905</v>
      </c>
    </row>
    <row r="12915" spans="1:30">
      <c r="A12915" t="s">
        <v>35829</v>
      </c>
      <c r="B12915" s="1">
        <v>42152</v>
      </c>
      <c r="C12915" s="1">
        <v>42155</v>
      </c>
      <c r="D12915" t="s">
        <v>19456</v>
      </c>
      <c r="E12915" t="s">
        <v>35830</v>
      </c>
      <c r="F12915" t="s">
        <v>1959</v>
      </c>
      <c r="G12915" t="s">
        <v>811</v>
      </c>
      <c r="H12915" t="s">
        <v>35696</v>
      </c>
      <c r="I12915" t="s">
        <v>35697</v>
      </c>
      <c r="J12915" t="s">
        <v>35698</v>
      </c>
      <c r="K12915" t="s">
        <v>58</v>
      </c>
      <c r="L12915" t="s">
        <v>902</v>
      </c>
      <c r="M12915" t="s">
        <v>26456</v>
      </c>
      <c r="N12915" t="s">
        <v>792</v>
      </c>
      <c r="O12915" t="s">
        <v>3288</v>
      </c>
      <c r="P12915" t="s">
        <v>26457</v>
      </c>
      <c r="Q12915">
        <v>81.11999999999999</v>
      </c>
      <c r="R12915">
        <v>5</v>
      </c>
      <c r="S12915">
        <v>0.4</v>
      </c>
      <c r="T12915">
        <v>-9.4799999999999951</v>
      </c>
      <c r="U12915">
        <v>1.3080000000000001</v>
      </c>
      <c r="V12915" t="s">
        <v>16231</v>
      </c>
      <c r="W12915" t="s">
        <v>796</v>
      </c>
      <c r="X12915">
        <v>2015</v>
      </c>
      <c r="Y12915">
        <v>5</v>
      </c>
      <c r="Z12915" t="s">
        <v>797</v>
      </c>
      <c r="AA12915" t="s">
        <v>886</v>
      </c>
      <c r="AB12915">
        <v>-0.116863905325444</v>
      </c>
      <c r="AC12915">
        <v>3</v>
      </c>
      <c r="AD12915" t="s">
        <v>905</v>
      </c>
    </row>
    <row r="12916" spans="1:30">
      <c r="A12916" t="s">
        <v>35831</v>
      </c>
      <c r="B12916" s="1">
        <v>42157</v>
      </c>
      <c r="C12916" s="1">
        <v>42161</v>
      </c>
      <c r="D12916" t="s">
        <v>783</v>
      </c>
      <c r="E12916" t="s">
        <v>35832</v>
      </c>
      <c r="F12916" t="s">
        <v>3755</v>
      </c>
      <c r="G12916" t="s">
        <v>811</v>
      </c>
      <c r="H12916" t="s">
        <v>35696</v>
      </c>
      <c r="I12916" t="s">
        <v>35697</v>
      </c>
      <c r="J12916" t="s">
        <v>35698</v>
      </c>
      <c r="K12916" t="s">
        <v>58</v>
      </c>
      <c r="L12916" t="s">
        <v>902</v>
      </c>
      <c r="M12916" t="s">
        <v>26858</v>
      </c>
      <c r="N12916" t="s">
        <v>792</v>
      </c>
      <c r="O12916" t="s">
        <v>3288</v>
      </c>
      <c r="P12916" t="s">
        <v>26859</v>
      </c>
      <c r="Q12916">
        <v>18.72</v>
      </c>
      <c r="R12916">
        <v>2</v>
      </c>
      <c r="S12916">
        <v>0.4</v>
      </c>
      <c r="T12916">
        <v>-10.920000000000002</v>
      </c>
      <c r="U12916">
        <v>1.1880000000000002</v>
      </c>
      <c r="V12916" t="s">
        <v>795</v>
      </c>
      <c r="W12916" t="s">
        <v>796</v>
      </c>
      <c r="X12916">
        <v>2015</v>
      </c>
      <c r="Y12916">
        <v>6</v>
      </c>
      <c r="Z12916" t="s">
        <v>964</v>
      </c>
      <c r="AA12916" t="s">
        <v>1275</v>
      </c>
      <c r="AB12916">
        <v>-0.58333333333333404</v>
      </c>
      <c r="AC12916">
        <v>4</v>
      </c>
      <c r="AD12916" t="s">
        <v>905</v>
      </c>
    </row>
    <row r="12917" spans="1:30">
      <c r="A12917" t="s">
        <v>35833</v>
      </c>
      <c r="B12917" s="1">
        <v>40970</v>
      </c>
      <c r="C12917" s="1">
        <v>40974</v>
      </c>
      <c r="D12917" t="s">
        <v>783</v>
      </c>
      <c r="E12917" t="s">
        <v>35834</v>
      </c>
      <c r="F12917" t="s">
        <v>10064</v>
      </c>
      <c r="G12917" t="s">
        <v>834</v>
      </c>
      <c r="H12917" t="s">
        <v>35696</v>
      </c>
      <c r="I12917" t="s">
        <v>35697</v>
      </c>
      <c r="J12917" t="s">
        <v>35698</v>
      </c>
      <c r="K12917" t="s">
        <v>58</v>
      </c>
      <c r="L12917" t="s">
        <v>902</v>
      </c>
      <c r="M12917" t="s">
        <v>9775</v>
      </c>
      <c r="N12917" t="s">
        <v>792</v>
      </c>
      <c r="O12917" t="s">
        <v>3288</v>
      </c>
      <c r="P12917" t="s">
        <v>9776</v>
      </c>
      <c r="Q12917">
        <v>12.371999999999998</v>
      </c>
      <c r="R12917">
        <v>1</v>
      </c>
      <c r="S12917">
        <v>0.4</v>
      </c>
      <c r="T12917">
        <v>-6.6080000000000014</v>
      </c>
      <c r="U12917">
        <v>1.073</v>
      </c>
      <c r="V12917" t="s">
        <v>795</v>
      </c>
      <c r="W12917" t="s">
        <v>796</v>
      </c>
      <c r="X12917">
        <v>2012</v>
      </c>
      <c r="Y12917">
        <v>3</v>
      </c>
      <c r="Z12917" t="s">
        <v>850</v>
      </c>
      <c r="AA12917" t="s">
        <v>1037</v>
      </c>
      <c r="AB12917">
        <v>-0.53410927901713601</v>
      </c>
      <c r="AC12917">
        <v>4</v>
      </c>
      <c r="AD12917" t="s">
        <v>905</v>
      </c>
    </row>
    <row r="12918" spans="1:30">
      <c r="A12918" t="s">
        <v>35835</v>
      </c>
      <c r="B12918" s="1">
        <v>41951</v>
      </c>
      <c r="C12918" s="1">
        <v>41953</v>
      </c>
      <c r="D12918" t="s">
        <v>19445</v>
      </c>
      <c r="E12918" t="s">
        <v>35836</v>
      </c>
      <c r="F12918" t="s">
        <v>5135</v>
      </c>
      <c r="G12918" t="s">
        <v>834</v>
      </c>
      <c r="H12918" t="s">
        <v>35696</v>
      </c>
      <c r="I12918" t="s">
        <v>35697</v>
      </c>
      <c r="J12918" t="s">
        <v>35698</v>
      </c>
      <c r="K12918" t="s">
        <v>58</v>
      </c>
      <c r="L12918" t="s">
        <v>902</v>
      </c>
      <c r="M12918" t="s">
        <v>4635</v>
      </c>
      <c r="N12918" t="s">
        <v>4512</v>
      </c>
      <c r="O12918" t="s">
        <v>4513</v>
      </c>
      <c r="P12918" t="s">
        <v>4636</v>
      </c>
      <c r="Q12918">
        <v>452.55444</v>
      </c>
      <c r="R12918">
        <v>3</v>
      </c>
      <c r="S12918">
        <v>0.40200000000000002</v>
      </c>
      <c r="T12918">
        <v>-77.245560000000026</v>
      </c>
      <c r="U12918">
        <v>125.593</v>
      </c>
      <c r="V12918" t="s">
        <v>19447</v>
      </c>
      <c r="W12918" t="s">
        <v>796</v>
      </c>
      <c r="X12918">
        <v>2014</v>
      </c>
      <c r="Y12918">
        <v>11</v>
      </c>
      <c r="Z12918" t="s">
        <v>806</v>
      </c>
      <c r="AA12918" t="s">
        <v>840</v>
      </c>
      <c r="AB12918">
        <v>-0.17068788453384801</v>
      </c>
      <c r="AC12918">
        <v>2</v>
      </c>
      <c r="AD12918" t="s">
        <v>905</v>
      </c>
    </row>
    <row r="12919" spans="1:30">
      <c r="A12919" t="s">
        <v>307</v>
      </c>
      <c r="B12919" s="1">
        <v>41157</v>
      </c>
      <c r="C12919" s="1">
        <v>41162</v>
      </c>
      <c r="D12919" t="s">
        <v>783</v>
      </c>
      <c r="E12919" t="s">
        <v>35837</v>
      </c>
      <c r="F12919" t="s">
        <v>4160</v>
      </c>
      <c r="G12919" t="s">
        <v>834</v>
      </c>
      <c r="H12919" t="s">
        <v>35696</v>
      </c>
      <c r="I12919" t="s">
        <v>35697</v>
      </c>
      <c r="J12919" t="s">
        <v>35698</v>
      </c>
      <c r="K12919" t="s">
        <v>58</v>
      </c>
      <c r="L12919" t="s">
        <v>902</v>
      </c>
      <c r="M12919" t="s">
        <v>8776</v>
      </c>
      <c r="N12919" t="s">
        <v>4512</v>
      </c>
      <c r="O12919" t="s">
        <v>4513</v>
      </c>
      <c r="P12919" t="s">
        <v>8777</v>
      </c>
      <c r="Q12919">
        <v>236.52095999999997</v>
      </c>
      <c r="R12919">
        <v>4</v>
      </c>
      <c r="S12919">
        <v>0.40200000000000002</v>
      </c>
      <c r="T12919">
        <v>-44.359039999999979</v>
      </c>
      <c r="U12919">
        <v>35.863</v>
      </c>
      <c r="V12919" t="s">
        <v>16231</v>
      </c>
      <c r="W12919" t="s">
        <v>2</v>
      </c>
      <c r="X12919">
        <v>2012</v>
      </c>
      <c r="Y12919">
        <v>9</v>
      </c>
      <c r="Z12919" t="s">
        <v>876</v>
      </c>
      <c r="AA12919" t="s">
        <v>1194</v>
      </c>
      <c r="AB12919">
        <v>-0.18754802956998001</v>
      </c>
      <c r="AC12919">
        <v>5</v>
      </c>
      <c r="AD12919" t="s">
        <v>905</v>
      </c>
    </row>
    <row r="12920" spans="1:30">
      <c r="A12920" t="s">
        <v>35838</v>
      </c>
      <c r="B12920" s="1">
        <v>40970</v>
      </c>
      <c r="C12920" s="1">
        <v>40977</v>
      </c>
      <c r="D12920" t="s">
        <v>783</v>
      </c>
      <c r="E12920" t="s">
        <v>35839</v>
      </c>
      <c r="F12920" t="s">
        <v>3923</v>
      </c>
      <c r="G12920" t="s">
        <v>834</v>
      </c>
      <c r="H12920" t="s">
        <v>35696</v>
      </c>
      <c r="I12920" t="s">
        <v>35697</v>
      </c>
      <c r="J12920" t="s">
        <v>35698</v>
      </c>
      <c r="K12920" t="s">
        <v>58</v>
      </c>
      <c r="L12920" t="s">
        <v>902</v>
      </c>
      <c r="M12920" t="s">
        <v>4592</v>
      </c>
      <c r="N12920" t="s">
        <v>4512</v>
      </c>
      <c r="O12920" t="s">
        <v>4513</v>
      </c>
      <c r="P12920" t="s">
        <v>4593</v>
      </c>
      <c r="Q12920">
        <v>825.06060000000002</v>
      </c>
      <c r="R12920">
        <v>7</v>
      </c>
      <c r="S12920">
        <v>0.40200000000000002</v>
      </c>
      <c r="T12920">
        <v>-389.15940000000001</v>
      </c>
      <c r="U12920">
        <v>35.197000000000003</v>
      </c>
      <c r="V12920" t="s">
        <v>15042</v>
      </c>
      <c r="W12920" t="s">
        <v>796</v>
      </c>
      <c r="X12920">
        <v>2012</v>
      </c>
      <c r="Y12920">
        <v>3</v>
      </c>
      <c r="Z12920" t="s">
        <v>850</v>
      </c>
      <c r="AA12920" t="s">
        <v>1037</v>
      </c>
      <c r="AB12920">
        <v>-0.47167371705787398</v>
      </c>
      <c r="AC12920">
        <v>7</v>
      </c>
      <c r="AD12920" t="s">
        <v>905</v>
      </c>
    </row>
    <row r="12921" spans="1:30">
      <c r="A12921" t="s">
        <v>35840</v>
      </c>
      <c r="B12921" s="1">
        <v>41476</v>
      </c>
      <c r="C12921" s="1">
        <v>41480</v>
      </c>
      <c r="D12921" t="s">
        <v>19456</v>
      </c>
      <c r="E12921" t="s">
        <v>35841</v>
      </c>
      <c r="F12921" t="s">
        <v>4621</v>
      </c>
      <c r="G12921" t="s">
        <v>834</v>
      </c>
      <c r="H12921" t="s">
        <v>35701</v>
      </c>
      <c r="I12921" t="s">
        <v>35697</v>
      </c>
      <c r="J12921" t="s">
        <v>35698</v>
      </c>
      <c r="K12921" t="s">
        <v>58</v>
      </c>
      <c r="L12921" t="s">
        <v>902</v>
      </c>
      <c r="M12921" t="s">
        <v>4879</v>
      </c>
      <c r="N12921" t="s">
        <v>4512</v>
      </c>
      <c r="O12921" t="s">
        <v>4513</v>
      </c>
      <c r="P12921" t="s">
        <v>4880</v>
      </c>
      <c r="Q12921">
        <v>422.76207999999997</v>
      </c>
      <c r="R12921">
        <v>4</v>
      </c>
      <c r="S12921">
        <v>0.40200000000000002</v>
      </c>
      <c r="T12921">
        <v>-178.19792000000001</v>
      </c>
      <c r="U12921">
        <v>29.385000000000002</v>
      </c>
      <c r="V12921" t="s">
        <v>795</v>
      </c>
      <c r="W12921" t="s">
        <v>796</v>
      </c>
      <c r="X12921">
        <v>2013</v>
      </c>
      <c r="Y12921">
        <v>7</v>
      </c>
      <c r="Z12921" t="s">
        <v>818</v>
      </c>
      <c r="AA12921" t="s">
        <v>866</v>
      </c>
      <c r="AB12921">
        <v>-0.42150875972603802</v>
      </c>
      <c r="AC12921">
        <v>4</v>
      </c>
      <c r="AD12921" t="s">
        <v>905</v>
      </c>
    </row>
    <row r="12922" spans="1:30">
      <c r="A12922" t="s">
        <v>35842</v>
      </c>
      <c r="B12922" s="1">
        <v>42256</v>
      </c>
      <c r="C12922" s="1">
        <v>42261</v>
      </c>
      <c r="D12922" t="s">
        <v>783</v>
      </c>
      <c r="E12922" t="s">
        <v>35843</v>
      </c>
      <c r="F12922" t="s">
        <v>1128</v>
      </c>
      <c r="G12922" t="s">
        <v>834</v>
      </c>
      <c r="H12922" t="s">
        <v>35696</v>
      </c>
      <c r="I12922" t="s">
        <v>35697</v>
      </c>
      <c r="J12922" t="s">
        <v>35698</v>
      </c>
      <c r="K12922" t="s">
        <v>58</v>
      </c>
      <c r="L12922" t="s">
        <v>902</v>
      </c>
      <c r="M12922" t="s">
        <v>14671</v>
      </c>
      <c r="N12922" t="s">
        <v>6017</v>
      </c>
      <c r="O12922" t="s">
        <v>6841</v>
      </c>
      <c r="P12922" t="s">
        <v>14672</v>
      </c>
      <c r="Q12922">
        <v>599.67600000000004</v>
      </c>
      <c r="R12922">
        <v>7</v>
      </c>
      <c r="S12922">
        <v>0.7</v>
      </c>
      <c r="T12922">
        <v>-1399.2439999999999</v>
      </c>
      <c r="U12922">
        <v>28.524000000000001</v>
      </c>
      <c r="V12922" t="s">
        <v>795</v>
      </c>
      <c r="W12922" t="s">
        <v>796</v>
      </c>
      <c r="X12922">
        <v>2015</v>
      </c>
      <c r="Y12922">
        <v>9</v>
      </c>
      <c r="Z12922" t="s">
        <v>876</v>
      </c>
      <c r="AA12922" t="s">
        <v>877</v>
      </c>
      <c r="AB12922">
        <v>-2.3333333333333299</v>
      </c>
      <c r="AC12922">
        <v>5</v>
      </c>
      <c r="AD12922" t="s">
        <v>905</v>
      </c>
    </row>
    <row r="12923" spans="1:30">
      <c r="A12923" t="s">
        <v>35844</v>
      </c>
      <c r="B12923" s="1">
        <v>41275</v>
      </c>
      <c r="C12923" s="1">
        <v>41279</v>
      </c>
      <c r="D12923" t="s">
        <v>783</v>
      </c>
      <c r="E12923" t="s">
        <v>35845</v>
      </c>
      <c r="F12923" t="s">
        <v>2563</v>
      </c>
      <c r="G12923" t="s">
        <v>811</v>
      </c>
      <c r="H12923" t="s">
        <v>35696</v>
      </c>
      <c r="I12923" t="s">
        <v>35697</v>
      </c>
      <c r="J12923" t="s">
        <v>35698</v>
      </c>
      <c r="K12923" t="s">
        <v>58</v>
      </c>
      <c r="L12923" t="s">
        <v>902</v>
      </c>
      <c r="M12923" t="s">
        <v>7305</v>
      </c>
      <c r="N12923" t="s">
        <v>6017</v>
      </c>
      <c r="O12923" t="s">
        <v>6841</v>
      </c>
      <c r="P12923" t="s">
        <v>7306</v>
      </c>
      <c r="Q12923">
        <v>178.24800000000005</v>
      </c>
      <c r="R12923">
        <v>2</v>
      </c>
      <c r="S12923">
        <v>0.7</v>
      </c>
      <c r="T12923">
        <v>-154.51200000000003</v>
      </c>
      <c r="U12923">
        <v>28.411999999999999</v>
      </c>
      <c r="V12923" t="s">
        <v>16231</v>
      </c>
      <c r="W12923" t="s">
        <v>796</v>
      </c>
      <c r="X12923">
        <v>2013</v>
      </c>
      <c r="Y12923">
        <v>1</v>
      </c>
      <c r="Z12923" t="s">
        <v>915</v>
      </c>
      <c r="AA12923" t="s">
        <v>1003</v>
      </c>
      <c r="AB12923">
        <v>-0.86683721556483095</v>
      </c>
      <c r="AC12923">
        <v>4</v>
      </c>
      <c r="AD12923" t="s">
        <v>905</v>
      </c>
    </row>
    <row r="12924" spans="1:30">
      <c r="A12924" t="s">
        <v>366</v>
      </c>
      <c r="B12924" s="1">
        <v>41579</v>
      </c>
      <c r="C12924" s="1">
        <v>41581</v>
      </c>
      <c r="D12924" t="s">
        <v>19456</v>
      </c>
      <c r="E12924" t="s">
        <v>35846</v>
      </c>
      <c r="F12924" t="s">
        <v>2764</v>
      </c>
      <c r="G12924" t="s">
        <v>811</v>
      </c>
      <c r="H12924" t="s">
        <v>35696</v>
      </c>
      <c r="I12924" t="s">
        <v>35697</v>
      </c>
      <c r="J12924" t="s">
        <v>35698</v>
      </c>
      <c r="K12924" t="s">
        <v>58</v>
      </c>
      <c r="L12924" t="s">
        <v>902</v>
      </c>
      <c r="M12924" t="s">
        <v>17637</v>
      </c>
      <c r="N12924" t="s">
        <v>4512</v>
      </c>
      <c r="O12924" t="s">
        <v>4513</v>
      </c>
      <c r="P12924" t="s">
        <v>17638</v>
      </c>
      <c r="Q12924">
        <v>190.88159999999999</v>
      </c>
      <c r="R12924">
        <v>2</v>
      </c>
      <c r="S12924">
        <v>0.40200000000000002</v>
      </c>
      <c r="T12924">
        <v>-32.558399999999992</v>
      </c>
      <c r="U12924">
        <v>24.667999999999999</v>
      </c>
      <c r="V12924" t="s">
        <v>16231</v>
      </c>
      <c r="W12924" t="s">
        <v>2</v>
      </c>
      <c r="X12924">
        <v>2013</v>
      </c>
      <c r="Y12924">
        <v>11</v>
      </c>
      <c r="Z12924" t="s">
        <v>806</v>
      </c>
      <c r="AA12924" t="s">
        <v>1327</v>
      </c>
      <c r="AB12924">
        <v>-0.17056856187291</v>
      </c>
      <c r="AC12924">
        <v>2</v>
      </c>
      <c r="AD12924" t="s">
        <v>905</v>
      </c>
    </row>
    <row r="12925" spans="1:30">
      <c r="A12925" t="s">
        <v>35847</v>
      </c>
      <c r="B12925" s="1">
        <v>42304</v>
      </c>
      <c r="C12925" s="1">
        <v>42306</v>
      </c>
      <c r="D12925" t="s">
        <v>19445</v>
      </c>
      <c r="E12925" t="s">
        <v>35848</v>
      </c>
      <c r="F12925" t="s">
        <v>3384</v>
      </c>
      <c r="G12925" t="s">
        <v>786</v>
      </c>
      <c r="H12925" t="s">
        <v>35696</v>
      </c>
      <c r="I12925" t="s">
        <v>35697</v>
      </c>
      <c r="J12925" t="s">
        <v>35698</v>
      </c>
      <c r="K12925" t="s">
        <v>58</v>
      </c>
      <c r="L12925" t="s">
        <v>902</v>
      </c>
      <c r="M12925" t="s">
        <v>4543</v>
      </c>
      <c r="N12925" t="s">
        <v>4512</v>
      </c>
      <c r="O12925" t="s">
        <v>4513</v>
      </c>
      <c r="P12925" t="s">
        <v>4544</v>
      </c>
      <c r="Q12925">
        <v>67.789279999999991</v>
      </c>
      <c r="R12925">
        <v>1</v>
      </c>
      <c r="S12925">
        <v>0.40200000000000002</v>
      </c>
      <c r="T12925">
        <v>-11.57072</v>
      </c>
      <c r="U12925">
        <v>20.353999999999999</v>
      </c>
      <c r="V12925" t="s">
        <v>19447</v>
      </c>
      <c r="W12925" t="s">
        <v>796</v>
      </c>
      <c r="X12925">
        <v>2015</v>
      </c>
      <c r="Y12925">
        <v>10</v>
      </c>
      <c r="Z12925" t="s">
        <v>829</v>
      </c>
      <c r="AA12925" t="s">
        <v>1472</v>
      </c>
      <c r="AB12925">
        <v>-0.17068657463244899</v>
      </c>
      <c r="AC12925">
        <v>2</v>
      </c>
      <c r="AD12925" t="s">
        <v>905</v>
      </c>
    </row>
    <row r="12926" spans="1:30">
      <c r="A12926" t="s">
        <v>35849</v>
      </c>
      <c r="B12926" s="1">
        <v>42321</v>
      </c>
      <c r="C12926" s="1">
        <v>42325</v>
      </c>
      <c r="D12926" t="s">
        <v>783</v>
      </c>
      <c r="E12926" t="s">
        <v>35850</v>
      </c>
      <c r="F12926" t="s">
        <v>4602</v>
      </c>
      <c r="G12926" t="s">
        <v>834</v>
      </c>
      <c r="H12926" t="s">
        <v>35696</v>
      </c>
      <c r="I12926" t="s">
        <v>35697</v>
      </c>
      <c r="J12926" t="s">
        <v>35698</v>
      </c>
      <c r="K12926" t="s">
        <v>58</v>
      </c>
      <c r="L12926" t="s">
        <v>902</v>
      </c>
      <c r="M12926" t="s">
        <v>8603</v>
      </c>
      <c r="N12926" t="s">
        <v>4512</v>
      </c>
      <c r="O12926" t="s">
        <v>4513</v>
      </c>
      <c r="P12926" t="s">
        <v>8604</v>
      </c>
      <c r="Q12926">
        <v>151.01892000000001</v>
      </c>
      <c r="R12926">
        <v>1</v>
      </c>
      <c r="S12926">
        <v>0.40200000000000002</v>
      </c>
      <c r="T12926">
        <v>-83.861080000000001</v>
      </c>
      <c r="U12926">
        <v>19.208000000000002</v>
      </c>
      <c r="V12926" t="s">
        <v>16231</v>
      </c>
      <c r="W12926" t="s">
        <v>796</v>
      </c>
      <c r="X12926">
        <v>2015</v>
      </c>
      <c r="Y12926">
        <v>11</v>
      </c>
      <c r="Z12926" t="s">
        <v>806</v>
      </c>
      <c r="AA12926" t="s">
        <v>807</v>
      </c>
      <c r="AB12926">
        <v>-0.55530181251461697</v>
      </c>
      <c r="AC12926">
        <v>4</v>
      </c>
      <c r="AD12926" t="s">
        <v>905</v>
      </c>
    </row>
    <row r="12927" spans="1:30">
      <c r="A12927" t="s">
        <v>35851</v>
      </c>
      <c r="B12927" s="1">
        <v>41229</v>
      </c>
      <c r="C12927" s="1">
        <v>41233</v>
      </c>
      <c r="D12927" t="s">
        <v>783</v>
      </c>
      <c r="E12927" t="s">
        <v>35852</v>
      </c>
      <c r="F12927" t="s">
        <v>1531</v>
      </c>
      <c r="G12927" t="s">
        <v>811</v>
      </c>
      <c r="H12927" t="s">
        <v>35696</v>
      </c>
      <c r="I12927" t="s">
        <v>35697</v>
      </c>
      <c r="J12927" t="s">
        <v>35698</v>
      </c>
      <c r="K12927" t="s">
        <v>58</v>
      </c>
      <c r="L12927" t="s">
        <v>902</v>
      </c>
      <c r="M12927" t="s">
        <v>8684</v>
      </c>
      <c r="N12927" t="s">
        <v>4512</v>
      </c>
      <c r="O12927" t="s">
        <v>4529</v>
      </c>
      <c r="P12927" t="s">
        <v>8685</v>
      </c>
      <c r="Q12927">
        <v>135.96</v>
      </c>
      <c r="R12927">
        <v>4</v>
      </c>
      <c r="S12927">
        <v>0.7</v>
      </c>
      <c r="T12927">
        <v>-312.75999999999993</v>
      </c>
      <c r="U12927">
        <v>16.152999999999999</v>
      </c>
      <c r="V12927" t="s">
        <v>795</v>
      </c>
      <c r="W12927" t="s">
        <v>796</v>
      </c>
      <c r="X12927">
        <v>2012</v>
      </c>
      <c r="Y12927">
        <v>11</v>
      </c>
      <c r="Z12927" t="s">
        <v>806</v>
      </c>
      <c r="AA12927" t="s">
        <v>1809</v>
      </c>
      <c r="AB12927">
        <v>-2.3003824654310101</v>
      </c>
      <c r="AC12927">
        <v>4</v>
      </c>
      <c r="AD12927" t="s">
        <v>905</v>
      </c>
    </row>
    <row r="12928" spans="1:30">
      <c r="A12928" t="s">
        <v>35853</v>
      </c>
      <c r="B12928" s="1">
        <v>42322</v>
      </c>
      <c r="C12928" s="1">
        <v>42328</v>
      </c>
      <c r="D12928" t="s">
        <v>783</v>
      </c>
      <c r="E12928" t="s">
        <v>35854</v>
      </c>
      <c r="F12928" t="s">
        <v>8977</v>
      </c>
      <c r="G12928" t="s">
        <v>834</v>
      </c>
      <c r="H12928" t="s">
        <v>35696</v>
      </c>
      <c r="I12928" t="s">
        <v>35697</v>
      </c>
      <c r="J12928" t="s">
        <v>35698</v>
      </c>
      <c r="K12928" t="s">
        <v>58</v>
      </c>
      <c r="L12928" t="s">
        <v>902</v>
      </c>
      <c r="M12928" t="s">
        <v>15086</v>
      </c>
      <c r="N12928" t="s">
        <v>4512</v>
      </c>
      <c r="O12928" t="s">
        <v>4513</v>
      </c>
      <c r="P12928" t="s">
        <v>15087</v>
      </c>
      <c r="Q12928">
        <v>288.35559999999998</v>
      </c>
      <c r="R12928">
        <v>2</v>
      </c>
      <c r="S12928">
        <v>0.40200000000000002</v>
      </c>
      <c r="T12928">
        <v>-25.084400000000052</v>
      </c>
      <c r="U12928">
        <v>15.597999999999999</v>
      </c>
      <c r="V12928" t="s">
        <v>795</v>
      </c>
      <c r="W12928" t="s">
        <v>796</v>
      </c>
      <c r="X12928">
        <v>2015</v>
      </c>
      <c r="Y12928">
        <v>11</v>
      </c>
      <c r="Z12928" t="s">
        <v>806</v>
      </c>
      <c r="AA12928" t="s">
        <v>807</v>
      </c>
      <c r="AB12928">
        <v>-8.6991201141923602E-2</v>
      </c>
      <c r="AC12928">
        <v>6</v>
      </c>
      <c r="AD12928" t="s">
        <v>905</v>
      </c>
    </row>
    <row r="12929" spans="1:30">
      <c r="A12929" t="s">
        <v>35855</v>
      </c>
      <c r="B12929" s="1">
        <v>41880</v>
      </c>
      <c r="C12929" s="1">
        <v>41884</v>
      </c>
      <c r="D12929" t="s">
        <v>783</v>
      </c>
      <c r="E12929" t="s">
        <v>35856</v>
      </c>
      <c r="F12929" t="s">
        <v>1223</v>
      </c>
      <c r="G12929" t="s">
        <v>834</v>
      </c>
      <c r="H12929" t="s">
        <v>35701</v>
      </c>
      <c r="I12929" t="s">
        <v>35697</v>
      </c>
      <c r="J12929" t="s">
        <v>35698</v>
      </c>
      <c r="K12929" t="s">
        <v>58</v>
      </c>
      <c r="L12929" t="s">
        <v>902</v>
      </c>
      <c r="M12929" t="s">
        <v>18174</v>
      </c>
      <c r="N12929" t="s">
        <v>4512</v>
      </c>
      <c r="O12929" t="s">
        <v>4513</v>
      </c>
      <c r="P12929" t="s">
        <v>18175</v>
      </c>
      <c r="Q12929">
        <v>315.24167999999997</v>
      </c>
      <c r="R12929">
        <v>3</v>
      </c>
      <c r="S12929">
        <v>0.40200000000000002</v>
      </c>
      <c r="T12929">
        <v>14.701680000000033</v>
      </c>
      <c r="U12929">
        <v>12.062999999999999</v>
      </c>
      <c r="V12929" t="s">
        <v>795</v>
      </c>
      <c r="W12929" t="s">
        <v>796</v>
      </c>
      <c r="X12929">
        <v>2014</v>
      </c>
      <c r="Y12929">
        <v>8</v>
      </c>
      <c r="Z12929" t="s">
        <v>955</v>
      </c>
      <c r="AA12929" t="s">
        <v>1243</v>
      </c>
      <c r="AB12929">
        <v>4.6636218916229703E-2</v>
      </c>
      <c r="AC12929">
        <v>4</v>
      </c>
      <c r="AD12929" t="s">
        <v>905</v>
      </c>
    </row>
    <row r="12930" spans="1:30">
      <c r="A12930" t="s">
        <v>35857</v>
      </c>
      <c r="B12930" s="1">
        <v>42210</v>
      </c>
      <c r="C12930" s="1">
        <v>42215</v>
      </c>
      <c r="D12930" t="s">
        <v>783</v>
      </c>
      <c r="E12930" t="s">
        <v>35858</v>
      </c>
      <c r="F12930" t="s">
        <v>1100</v>
      </c>
      <c r="G12930" t="s">
        <v>811</v>
      </c>
      <c r="H12930" t="s">
        <v>35701</v>
      </c>
      <c r="I12930" t="s">
        <v>35697</v>
      </c>
      <c r="J12930" t="s">
        <v>35698</v>
      </c>
      <c r="K12930" t="s">
        <v>58</v>
      </c>
      <c r="L12930" t="s">
        <v>902</v>
      </c>
      <c r="M12930" t="s">
        <v>12956</v>
      </c>
      <c r="N12930" t="s">
        <v>4512</v>
      </c>
      <c r="O12930" t="s">
        <v>4513</v>
      </c>
      <c r="P12930" t="s">
        <v>12957</v>
      </c>
      <c r="Q12930">
        <v>175.99139999999997</v>
      </c>
      <c r="R12930">
        <v>3</v>
      </c>
      <c r="S12930">
        <v>0.40200000000000002</v>
      </c>
      <c r="T12930">
        <v>-74.208600000000004</v>
      </c>
      <c r="U12930">
        <v>11.523999999999999</v>
      </c>
      <c r="V12930" t="s">
        <v>795</v>
      </c>
      <c r="W12930" t="s">
        <v>796</v>
      </c>
      <c r="X12930">
        <v>2015</v>
      </c>
      <c r="Y12930">
        <v>7</v>
      </c>
      <c r="Z12930" t="s">
        <v>818</v>
      </c>
      <c r="AA12930" t="s">
        <v>982</v>
      </c>
      <c r="AB12930">
        <v>-0.42166037658658301</v>
      </c>
      <c r="AC12930">
        <v>5</v>
      </c>
      <c r="AD12930" t="s">
        <v>905</v>
      </c>
    </row>
    <row r="12931" spans="1:30">
      <c r="A12931" t="s">
        <v>35859</v>
      </c>
      <c r="B12931" s="1">
        <v>41818</v>
      </c>
      <c r="C12931" s="1">
        <v>41823</v>
      </c>
      <c r="D12931" t="s">
        <v>783</v>
      </c>
      <c r="E12931" t="s">
        <v>35860</v>
      </c>
      <c r="F12931" t="s">
        <v>4986</v>
      </c>
      <c r="G12931" t="s">
        <v>786</v>
      </c>
      <c r="H12931" t="s">
        <v>35701</v>
      </c>
      <c r="I12931" t="s">
        <v>35697</v>
      </c>
      <c r="J12931" t="s">
        <v>35698</v>
      </c>
      <c r="K12931" t="s">
        <v>58</v>
      </c>
      <c r="L12931" t="s">
        <v>902</v>
      </c>
      <c r="M12931" t="s">
        <v>4565</v>
      </c>
      <c r="N12931" t="s">
        <v>4512</v>
      </c>
      <c r="O12931" t="s">
        <v>4513</v>
      </c>
      <c r="P12931" t="s">
        <v>4566</v>
      </c>
      <c r="Q12931">
        <v>69.499560000000002</v>
      </c>
      <c r="R12931">
        <v>1</v>
      </c>
      <c r="S12931">
        <v>0.40200000000000002</v>
      </c>
      <c r="T12931">
        <v>-24.640440000000002</v>
      </c>
      <c r="U12931">
        <v>3.9530000000000003</v>
      </c>
      <c r="V12931" t="s">
        <v>795</v>
      </c>
      <c r="W12931" t="s">
        <v>796</v>
      </c>
      <c r="X12931">
        <v>2014</v>
      </c>
      <c r="Y12931">
        <v>6</v>
      </c>
      <c r="Z12931" t="s">
        <v>964</v>
      </c>
      <c r="AA12931" t="s">
        <v>965</v>
      </c>
      <c r="AB12931">
        <v>-0.35454094961176702</v>
      </c>
      <c r="AC12931">
        <v>5</v>
      </c>
      <c r="AD12931" t="s">
        <v>905</v>
      </c>
    </row>
    <row r="12932" spans="1:30">
      <c r="A12932" t="s">
        <v>35861</v>
      </c>
      <c r="B12932" s="1">
        <v>41550</v>
      </c>
      <c r="C12932" s="1">
        <v>41552</v>
      </c>
      <c r="D12932" t="s">
        <v>19456</v>
      </c>
      <c r="E12932" t="s">
        <v>35862</v>
      </c>
      <c r="F12932" t="s">
        <v>2298</v>
      </c>
      <c r="G12932" t="s">
        <v>834</v>
      </c>
      <c r="H12932" t="s">
        <v>35863</v>
      </c>
      <c r="I12932" t="s">
        <v>35864</v>
      </c>
      <c r="J12932" t="s">
        <v>35698</v>
      </c>
      <c r="K12932" t="s">
        <v>58</v>
      </c>
      <c r="L12932" t="s">
        <v>902</v>
      </c>
      <c r="M12932" t="s">
        <v>12994</v>
      </c>
      <c r="N12932" t="s">
        <v>4512</v>
      </c>
      <c r="O12932" t="s">
        <v>5517</v>
      </c>
      <c r="P12932" t="s">
        <v>12995</v>
      </c>
      <c r="Q12932">
        <v>766.80000000000018</v>
      </c>
      <c r="R12932">
        <v>3</v>
      </c>
      <c r="S12932">
        <v>0.4</v>
      </c>
      <c r="T12932">
        <v>-421.74000000000012</v>
      </c>
      <c r="U12932">
        <v>112.53</v>
      </c>
      <c r="V12932" t="s">
        <v>16231</v>
      </c>
      <c r="W12932" t="s">
        <v>796</v>
      </c>
      <c r="X12932">
        <v>2013</v>
      </c>
      <c r="Y12932">
        <v>10</v>
      </c>
      <c r="Z12932" t="s">
        <v>829</v>
      </c>
      <c r="AA12932" t="s">
        <v>1787</v>
      </c>
      <c r="AB12932">
        <v>-0.55000000000000004</v>
      </c>
      <c r="AC12932">
        <v>2</v>
      </c>
      <c r="AD12932" t="s">
        <v>905</v>
      </c>
    </row>
    <row r="12933" spans="1:30">
      <c r="A12933" t="s">
        <v>35865</v>
      </c>
      <c r="B12933" s="1">
        <v>41181</v>
      </c>
      <c r="C12933" s="1">
        <v>41185</v>
      </c>
      <c r="D12933" t="s">
        <v>783</v>
      </c>
      <c r="E12933" t="s">
        <v>35866</v>
      </c>
      <c r="F12933" t="s">
        <v>3775</v>
      </c>
      <c r="G12933" t="s">
        <v>811</v>
      </c>
      <c r="H12933" t="s">
        <v>35867</v>
      </c>
      <c r="I12933" t="s">
        <v>35867</v>
      </c>
      <c r="J12933" t="s">
        <v>35698</v>
      </c>
      <c r="K12933" t="s">
        <v>58</v>
      </c>
      <c r="L12933" t="s">
        <v>902</v>
      </c>
      <c r="M12933" t="s">
        <v>6502</v>
      </c>
      <c r="N12933" t="s">
        <v>6017</v>
      </c>
      <c r="O12933" t="s">
        <v>6473</v>
      </c>
      <c r="P12933" t="s">
        <v>6503</v>
      </c>
      <c r="Q12933">
        <v>939.83999999999992</v>
      </c>
      <c r="R12933">
        <v>5</v>
      </c>
      <c r="S12933">
        <v>0.4</v>
      </c>
      <c r="T12933">
        <v>-219.36000000000004</v>
      </c>
      <c r="U12933">
        <v>103.61300000000001</v>
      </c>
      <c r="V12933" t="s">
        <v>795</v>
      </c>
      <c r="W12933" t="s">
        <v>796</v>
      </c>
      <c r="X12933">
        <v>2012</v>
      </c>
      <c r="Y12933">
        <v>9</v>
      </c>
      <c r="Z12933" t="s">
        <v>876</v>
      </c>
      <c r="AA12933" t="s">
        <v>1194</v>
      </c>
      <c r="AB12933">
        <v>-0.23340143003064401</v>
      </c>
      <c r="AC12933">
        <v>4</v>
      </c>
      <c r="AD12933" t="s">
        <v>905</v>
      </c>
    </row>
    <row r="12934" spans="1:30">
      <c r="A12934" t="s">
        <v>35868</v>
      </c>
      <c r="B12934" s="1">
        <v>42312</v>
      </c>
      <c r="C12934" s="1">
        <v>42316</v>
      </c>
      <c r="D12934" t="s">
        <v>783</v>
      </c>
      <c r="E12934" t="s">
        <v>35869</v>
      </c>
      <c r="F12934" t="s">
        <v>1200</v>
      </c>
      <c r="G12934" t="s">
        <v>811</v>
      </c>
      <c r="H12934" t="s">
        <v>35863</v>
      </c>
      <c r="I12934" t="s">
        <v>35864</v>
      </c>
      <c r="J12934" t="s">
        <v>35698</v>
      </c>
      <c r="K12934" t="s">
        <v>58</v>
      </c>
      <c r="L12934" t="s">
        <v>902</v>
      </c>
      <c r="M12934" t="s">
        <v>8319</v>
      </c>
      <c r="N12934" t="s">
        <v>4512</v>
      </c>
      <c r="O12934" t="s">
        <v>5104</v>
      </c>
      <c r="P12934" t="s">
        <v>8320</v>
      </c>
      <c r="Q12934">
        <v>513.12</v>
      </c>
      <c r="R12934">
        <v>5</v>
      </c>
      <c r="S12934">
        <v>0.4</v>
      </c>
      <c r="T12934">
        <v>-153.98000000000002</v>
      </c>
      <c r="U12934">
        <v>102.42400000000001</v>
      </c>
      <c r="V12934" t="s">
        <v>16231</v>
      </c>
      <c r="W12934" t="s">
        <v>796</v>
      </c>
      <c r="X12934">
        <v>2015</v>
      </c>
      <c r="Y12934">
        <v>11</v>
      </c>
      <c r="Z12934" t="s">
        <v>806</v>
      </c>
      <c r="AA12934" t="s">
        <v>807</v>
      </c>
      <c r="AB12934">
        <v>-0.30008574992204601</v>
      </c>
      <c r="AC12934">
        <v>4</v>
      </c>
      <c r="AD12934" t="s">
        <v>905</v>
      </c>
    </row>
    <row r="12935" spans="1:30">
      <c r="A12935" t="s">
        <v>35870</v>
      </c>
      <c r="B12935" s="1">
        <v>41952</v>
      </c>
      <c r="C12935" s="1">
        <v>41953</v>
      </c>
      <c r="D12935" t="s">
        <v>19445</v>
      </c>
      <c r="E12935" t="s">
        <v>35871</v>
      </c>
      <c r="F12935" t="s">
        <v>4569</v>
      </c>
      <c r="G12935" t="s">
        <v>834</v>
      </c>
      <c r="H12935" t="s">
        <v>35863</v>
      </c>
      <c r="I12935" t="s">
        <v>35864</v>
      </c>
      <c r="J12935" t="s">
        <v>35698</v>
      </c>
      <c r="K12935" t="s">
        <v>58</v>
      </c>
      <c r="L12935" t="s">
        <v>902</v>
      </c>
      <c r="M12935" t="s">
        <v>4539</v>
      </c>
      <c r="N12935" t="s">
        <v>4512</v>
      </c>
      <c r="O12935" t="s">
        <v>4513</v>
      </c>
      <c r="P12935" t="s">
        <v>4540</v>
      </c>
      <c r="Q12935">
        <v>713.15087999999992</v>
      </c>
      <c r="R12935">
        <v>6</v>
      </c>
      <c r="S12935">
        <v>0.40200000000000002</v>
      </c>
      <c r="T12935">
        <v>-264.84911999999997</v>
      </c>
      <c r="U12935">
        <v>94.465999999999994</v>
      </c>
      <c r="V12935" t="s">
        <v>16231</v>
      </c>
      <c r="W12935" t="s">
        <v>796</v>
      </c>
      <c r="X12935">
        <v>2014</v>
      </c>
      <c r="Y12935">
        <v>11</v>
      </c>
      <c r="Z12935" t="s">
        <v>806</v>
      </c>
      <c r="AA12935" t="s">
        <v>840</v>
      </c>
      <c r="AB12935">
        <v>-0.37137880275770002</v>
      </c>
      <c r="AC12935">
        <v>1</v>
      </c>
      <c r="AD12935" t="s">
        <v>905</v>
      </c>
    </row>
    <row r="12936" spans="1:30">
      <c r="A12936" t="s">
        <v>35872</v>
      </c>
      <c r="B12936" s="1">
        <v>42278</v>
      </c>
      <c r="C12936" s="1">
        <v>42281</v>
      </c>
      <c r="D12936" t="s">
        <v>19445</v>
      </c>
      <c r="E12936" t="s">
        <v>35873</v>
      </c>
      <c r="F12936" t="s">
        <v>4558</v>
      </c>
      <c r="G12936" t="s">
        <v>834</v>
      </c>
      <c r="H12936" t="s">
        <v>35863</v>
      </c>
      <c r="I12936" t="s">
        <v>35864</v>
      </c>
      <c r="J12936" t="s">
        <v>35698</v>
      </c>
      <c r="K12936" t="s">
        <v>58</v>
      </c>
      <c r="L12936" t="s">
        <v>902</v>
      </c>
      <c r="M12936" t="s">
        <v>13370</v>
      </c>
      <c r="N12936" t="s">
        <v>4512</v>
      </c>
      <c r="O12936" t="s">
        <v>5104</v>
      </c>
      <c r="P12936" t="s">
        <v>13371</v>
      </c>
      <c r="Q12936">
        <v>204.91199999999998</v>
      </c>
      <c r="R12936">
        <v>2</v>
      </c>
      <c r="S12936">
        <v>0.4</v>
      </c>
      <c r="T12936">
        <v>-122.96799999999999</v>
      </c>
      <c r="U12936">
        <v>82.230999999999995</v>
      </c>
      <c r="V12936" t="s">
        <v>19447</v>
      </c>
      <c r="W12936" t="s">
        <v>796</v>
      </c>
      <c r="X12936">
        <v>2015</v>
      </c>
      <c r="Y12936">
        <v>10</v>
      </c>
      <c r="Z12936" t="s">
        <v>829</v>
      </c>
      <c r="AA12936" t="s">
        <v>1472</v>
      </c>
      <c r="AB12936">
        <v>-0.60010150698836595</v>
      </c>
      <c r="AC12936">
        <v>3</v>
      </c>
      <c r="AD12936" t="s">
        <v>905</v>
      </c>
    </row>
    <row r="12937" spans="1:30">
      <c r="A12937" t="s">
        <v>35874</v>
      </c>
      <c r="B12937" s="1">
        <v>41160</v>
      </c>
      <c r="C12937" s="1">
        <v>41164</v>
      </c>
      <c r="D12937" t="s">
        <v>783</v>
      </c>
      <c r="E12937" t="s">
        <v>35875</v>
      </c>
      <c r="F12937" t="s">
        <v>8414</v>
      </c>
      <c r="G12937" t="s">
        <v>834</v>
      </c>
      <c r="H12937" t="s">
        <v>35863</v>
      </c>
      <c r="I12937" t="s">
        <v>35864</v>
      </c>
      <c r="J12937" t="s">
        <v>35698</v>
      </c>
      <c r="K12937" t="s">
        <v>58</v>
      </c>
      <c r="L12937" t="s">
        <v>902</v>
      </c>
      <c r="M12937" t="s">
        <v>12994</v>
      </c>
      <c r="N12937" t="s">
        <v>4512</v>
      </c>
      <c r="O12937" t="s">
        <v>5517</v>
      </c>
      <c r="P12937" t="s">
        <v>12995</v>
      </c>
      <c r="Q12937">
        <v>766.80000000000018</v>
      </c>
      <c r="R12937">
        <v>3</v>
      </c>
      <c r="S12937">
        <v>0.4</v>
      </c>
      <c r="T12937">
        <v>-421.74000000000012</v>
      </c>
      <c r="U12937">
        <v>81.507000000000005</v>
      </c>
      <c r="V12937" t="s">
        <v>16231</v>
      </c>
      <c r="W12937" t="s">
        <v>796</v>
      </c>
      <c r="X12937">
        <v>2012</v>
      </c>
      <c r="Y12937">
        <v>9</v>
      </c>
      <c r="Z12937" t="s">
        <v>876</v>
      </c>
      <c r="AA12937" t="s">
        <v>1194</v>
      </c>
      <c r="AB12937">
        <v>-0.55000000000000004</v>
      </c>
      <c r="AC12937">
        <v>4</v>
      </c>
      <c r="AD12937" t="s">
        <v>905</v>
      </c>
    </row>
    <row r="12938" spans="1:30">
      <c r="A12938" t="s">
        <v>35876</v>
      </c>
      <c r="B12938" s="1">
        <v>41923</v>
      </c>
      <c r="C12938" s="1">
        <v>41923</v>
      </c>
      <c r="D12938" t="s">
        <v>19440</v>
      </c>
      <c r="E12938" t="s">
        <v>35877</v>
      </c>
      <c r="F12938" t="s">
        <v>7054</v>
      </c>
      <c r="G12938" t="s">
        <v>834</v>
      </c>
      <c r="H12938" t="s">
        <v>35863</v>
      </c>
      <c r="I12938" t="s">
        <v>35864</v>
      </c>
      <c r="J12938" t="s">
        <v>35698</v>
      </c>
      <c r="K12938" t="s">
        <v>58</v>
      </c>
      <c r="L12938" t="s">
        <v>902</v>
      </c>
      <c r="M12938" t="s">
        <v>7669</v>
      </c>
      <c r="N12938" t="s">
        <v>6017</v>
      </c>
      <c r="O12938" t="s">
        <v>6473</v>
      </c>
      <c r="P12938" t="s">
        <v>7670</v>
      </c>
      <c r="Q12938">
        <v>324.06</v>
      </c>
      <c r="R12938">
        <v>5</v>
      </c>
      <c r="S12938">
        <v>0.4</v>
      </c>
      <c r="T12938">
        <v>-162.04000000000002</v>
      </c>
      <c r="U12938">
        <v>66.165999999999997</v>
      </c>
      <c r="V12938" t="s">
        <v>16231</v>
      </c>
      <c r="W12938" t="s">
        <v>796</v>
      </c>
      <c r="X12938">
        <v>2014</v>
      </c>
      <c r="Y12938">
        <v>10</v>
      </c>
      <c r="Z12938" t="s">
        <v>829</v>
      </c>
      <c r="AA12938" t="s">
        <v>830</v>
      </c>
      <c r="AB12938">
        <v>-0.500030858482997</v>
      </c>
      <c r="AC12938">
        <v>0</v>
      </c>
      <c r="AD12938" t="s">
        <v>905</v>
      </c>
    </row>
    <row r="12939" spans="1:30">
      <c r="A12939" t="s">
        <v>35878</v>
      </c>
      <c r="B12939" s="1">
        <v>41860</v>
      </c>
      <c r="C12939" s="1">
        <v>41863</v>
      </c>
      <c r="D12939" t="s">
        <v>19456</v>
      </c>
      <c r="E12939" t="s">
        <v>35879</v>
      </c>
      <c r="F12939" t="s">
        <v>1655</v>
      </c>
      <c r="G12939" t="s">
        <v>811</v>
      </c>
      <c r="H12939" t="s">
        <v>35867</v>
      </c>
      <c r="I12939" t="s">
        <v>35867</v>
      </c>
      <c r="J12939" t="s">
        <v>35698</v>
      </c>
      <c r="K12939" t="s">
        <v>58</v>
      </c>
      <c r="L12939" t="s">
        <v>902</v>
      </c>
      <c r="M12939" t="s">
        <v>5645</v>
      </c>
      <c r="N12939" t="s">
        <v>4512</v>
      </c>
      <c r="O12939" t="s">
        <v>5517</v>
      </c>
      <c r="P12939" t="s">
        <v>5646</v>
      </c>
      <c r="Q12939">
        <v>422.928</v>
      </c>
      <c r="R12939">
        <v>6</v>
      </c>
      <c r="S12939">
        <v>0.4</v>
      </c>
      <c r="T12939">
        <v>-162.19199999999998</v>
      </c>
      <c r="U12939">
        <v>63.286999999999999</v>
      </c>
      <c r="V12939" t="s">
        <v>795</v>
      </c>
      <c r="W12939" t="s">
        <v>796</v>
      </c>
      <c r="X12939">
        <v>2014</v>
      </c>
      <c r="Y12939">
        <v>8</v>
      </c>
      <c r="Z12939" t="s">
        <v>955</v>
      </c>
      <c r="AA12939" t="s">
        <v>1243</v>
      </c>
      <c r="AB12939">
        <v>-0.38349790035183301</v>
      </c>
      <c r="AC12939">
        <v>3</v>
      </c>
      <c r="AD12939" t="s">
        <v>905</v>
      </c>
    </row>
    <row r="12940" spans="1:30">
      <c r="A12940" t="s">
        <v>35880</v>
      </c>
      <c r="B12940" s="1">
        <v>42365</v>
      </c>
      <c r="C12940" s="1">
        <v>42368</v>
      </c>
      <c r="D12940" t="s">
        <v>19456</v>
      </c>
      <c r="E12940" t="s">
        <v>35881</v>
      </c>
      <c r="F12940" t="s">
        <v>994</v>
      </c>
      <c r="G12940" t="s">
        <v>834</v>
      </c>
      <c r="H12940" t="s">
        <v>35867</v>
      </c>
      <c r="I12940" t="s">
        <v>35867</v>
      </c>
      <c r="J12940" t="s">
        <v>35698</v>
      </c>
      <c r="K12940" t="s">
        <v>58</v>
      </c>
      <c r="L12940" t="s">
        <v>902</v>
      </c>
      <c r="M12940" t="s">
        <v>9037</v>
      </c>
      <c r="N12940" t="s">
        <v>4512</v>
      </c>
      <c r="O12940" t="s">
        <v>4513</v>
      </c>
      <c r="P12940" t="s">
        <v>9038</v>
      </c>
      <c r="Q12940">
        <v>533.67912000000001</v>
      </c>
      <c r="R12940">
        <v>9</v>
      </c>
      <c r="S12940">
        <v>0.40200000000000002</v>
      </c>
      <c r="T12940">
        <v>-73.280880000000067</v>
      </c>
      <c r="U12940">
        <v>61.265000000000001</v>
      </c>
      <c r="V12940" t="s">
        <v>795</v>
      </c>
      <c r="W12940" t="s">
        <v>796</v>
      </c>
      <c r="X12940">
        <v>2015</v>
      </c>
      <c r="Y12940">
        <v>12</v>
      </c>
      <c r="Z12940" t="s">
        <v>923</v>
      </c>
      <c r="AA12940" t="s">
        <v>1011</v>
      </c>
      <c r="AB12940">
        <v>-0.13731262336064401</v>
      </c>
      <c r="AC12940">
        <v>3</v>
      </c>
      <c r="AD12940" t="s">
        <v>905</v>
      </c>
    </row>
    <row r="12941" spans="1:30">
      <c r="A12941" t="s">
        <v>35882</v>
      </c>
      <c r="B12941" s="1">
        <v>42228</v>
      </c>
      <c r="C12941" s="1">
        <v>42228</v>
      </c>
      <c r="D12941" t="s">
        <v>19440</v>
      </c>
      <c r="E12941" t="s">
        <v>35883</v>
      </c>
      <c r="F12941" t="s">
        <v>1986</v>
      </c>
      <c r="G12941" t="s">
        <v>834</v>
      </c>
      <c r="H12941" t="s">
        <v>35863</v>
      </c>
      <c r="I12941" t="s">
        <v>35864</v>
      </c>
      <c r="J12941" t="s">
        <v>35698</v>
      </c>
      <c r="K12941" t="s">
        <v>58</v>
      </c>
      <c r="L12941" t="s">
        <v>902</v>
      </c>
      <c r="M12941" t="s">
        <v>930</v>
      </c>
      <c r="N12941" t="s">
        <v>792</v>
      </c>
      <c r="O12941" t="s">
        <v>793</v>
      </c>
      <c r="P12941" t="s">
        <v>931</v>
      </c>
      <c r="Q12941">
        <v>252.82799999999997</v>
      </c>
      <c r="R12941">
        <v>3</v>
      </c>
      <c r="S12941">
        <v>0.4</v>
      </c>
      <c r="T12941">
        <v>-92.711999999999989</v>
      </c>
      <c r="U12941">
        <v>51.007999999999996</v>
      </c>
      <c r="V12941" t="s">
        <v>16231</v>
      </c>
      <c r="W12941" t="s">
        <v>796</v>
      </c>
      <c r="X12941">
        <v>2015</v>
      </c>
      <c r="Y12941">
        <v>8</v>
      </c>
      <c r="Z12941" t="s">
        <v>955</v>
      </c>
      <c r="AA12941" t="s">
        <v>1351</v>
      </c>
      <c r="AB12941">
        <v>-0.36669989083487597</v>
      </c>
      <c r="AC12941">
        <v>0</v>
      </c>
      <c r="AD12941" t="s">
        <v>905</v>
      </c>
    </row>
    <row r="12942" spans="1:30">
      <c r="A12942" t="s">
        <v>35884</v>
      </c>
      <c r="B12942" s="1">
        <v>41587</v>
      </c>
      <c r="C12942" s="1">
        <v>41591</v>
      </c>
      <c r="D12942" t="s">
        <v>783</v>
      </c>
      <c r="E12942" t="s">
        <v>35885</v>
      </c>
      <c r="F12942" t="s">
        <v>1344</v>
      </c>
      <c r="G12942" t="s">
        <v>834</v>
      </c>
      <c r="H12942" t="s">
        <v>35863</v>
      </c>
      <c r="I12942" t="s">
        <v>35864</v>
      </c>
      <c r="J12942" t="s">
        <v>35698</v>
      </c>
      <c r="K12942" t="s">
        <v>58</v>
      </c>
      <c r="L12942" t="s">
        <v>902</v>
      </c>
      <c r="M12942" t="s">
        <v>884</v>
      </c>
      <c r="N12942" t="s">
        <v>792</v>
      </c>
      <c r="O12942" t="s">
        <v>793</v>
      </c>
      <c r="P12942" t="s">
        <v>885</v>
      </c>
      <c r="Q12942">
        <v>248.83200000000002</v>
      </c>
      <c r="R12942">
        <v>3</v>
      </c>
      <c r="S12942">
        <v>0.4</v>
      </c>
      <c r="T12942">
        <v>-66.408000000000001</v>
      </c>
      <c r="U12942">
        <v>47.725999999999999</v>
      </c>
      <c r="V12942" t="s">
        <v>16231</v>
      </c>
      <c r="W12942" t="s">
        <v>796</v>
      </c>
      <c r="X12942">
        <v>2013</v>
      </c>
      <c r="Y12942">
        <v>11</v>
      </c>
      <c r="Z12942" t="s">
        <v>806</v>
      </c>
      <c r="AA12942" t="s">
        <v>1327</v>
      </c>
      <c r="AB12942">
        <v>-0.26687885802469102</v>
      </c>
      <c r="AC12942">
        <v>4</v>
      </c>
      <c r="AD12942" t="s">
        <v>905</v>
      </c>
    </row>
    <row r="12943" spans="1:30">
      <c r="A12943" t="s">
        <v>35886</v>
      </c>
      <c r="B12943" s="1">
        <v>41213</v>
      </c>
      <c r="C12943" s="1">
        <v>41215</v>
      </c>
      <c r="D12943" t="s">
        <v>19445</v>
      </c>
      <c r="E12943" t="s">
        <v>35887</v>
      </c>
      <c r="F12943" t="s">
        <v>11108</v>
      </c>
      <c r="G12943" t="s">
        <v>786</v>
      </c>
      <c r="H12943" t="s">
        <v>35888</v>
      </c>
      <c r="I12943" t="s">
        <v>35889</v>
      </c>
      <c r="J12943" t="s">
        <v>35698</v>
      </c>
      <c r="K12943" t="s">
        <v>58</v>
      </c>
      <c r="L12943" t="s">
        <v>902</v>
      </c>
      <c r="M12943" t="s">
        <v>12922</v>
      </c>
      <c r="N12943" t="s">
        <v>4512</v>
      </c>
      <c r="O12943" t="s">
        <v>4513</v>
      </c>
      <c r="P12943" t="s">
        <v>12923</v>
      </c>
      <c r="Q12943">
        <v>253.98255999999998</v>
      </c>
      <c r="R12943">
        <v>2</v>
      </c>
      <c r="S12943">
        <v>0.40200000000000002</v>
      </c>
      <c r="T12943">
        <v>-128.29743999999999</v>
      </c>
      <c r="U12943">
        <v>43.658000000000001</v>
      </c>
      <c r="V12943" t="s">
        <v>795</v>
      </c>
      <c r="W12943" t="s">
        <v>796</v>
      </c>
      <c r="X12943">
        <v>2012</v>
      </c>
      <c r="Y12943">
        <v>10</v>
      </c>
      <c r="Z12943" t="s">
        <v>829</v>
      </c>
      <c r="AA12943" t="s">
        <v>1055</v>
      </c>
      <c r="AB12943">
        <v>-0.50514271531084698</v>
      </c>
      <c r="AC12943">
        <v>2</v>
      </c>
      <c r="AD12943" t="s">
        <v>905</v>
      </c>
    </row>
    <row r="12944" spans="1:30">
      <c r="A12944" t="s">
        <v>35890</v>
      </c>
      <c r="B12944" s="1">
        <v>42174</v>
      </c>
      <c r="C12944" s="1">
        <v>42178</v>
      </c>
      <c r="D12944" t="s">
        <v>783</v>
      </c>
      <c r="E12944" t="s">
        <v>35891</v>
      </c>
      <c r="F12944" t="s">
        <v>5952</v>
      </c>
      <c r="G12944" t="s">
        <v>811</v>
      </c>
      <c r="H12944" t="s">
        <v>35863</v>
      </c>
      <c r="I12944" t="s">
        <v>35864</v>
      </c>
      <c r="J12944" t="s">
        <v>35698</v>
      </c>
      <c r="K12944" t="s">
        <v>58</v>
      </c>
      <c r="L12944" t="s">
        <v>902</v>
      </c>
      <c r="M12944" t="s">
        <v>5552</v>
      </c>
      <c r="N12944" t="s">
        <v>4512</v>
      </c>
      <c r="O12944" t="s">
        <v>5517</v>
      </c>
      <c r="P12944" t="s">
        <v>5553</v>
      </c>
      <c r="Q12944">
        <v>522.14400000000001</v>
      </c>
      <c r="R12944">
        <v>2</v>
      </c>
      <c r="S12944">
        <v>0.4</v>
      </c>
      <c r="T12944">
        <v>-52.215999999999987</v>
      </c>
      <c r="U12944">
        <v>30.754000000000001</v>
      </c>
      <c r="V12944" t="s">
        <v>795</v>
      </c>
      <c r="W12944" t="s">
        <v>796</v>
      </c>
      <c r="X12944">
        <v>2015</v>
      </c>
      <c r="Y12944">
        <v>6</v>
      </c>
      <c r="Z12944" t="s">
        <v>964</v>
      </c>
      <c r="AA12944" t="s">
        <v>1275</v>
      </c>
      <c r="AB12944">
        <v>-0.100003064288779</v>
      </c>
      <c r="AC12944">
        <v>4</v>
      </c>
      <c r="AD12944" t="s">
        <v>905</v>
      </c>
    </row>
    <row r="12945" spans="1:30">
      <c r="A12945" t="s">
        <v>35892</v>
      </c>
      <c r="B12945" s="1">
        <v>41079</v>
      </c>
      <c r="C12945" s="1">
        <v>41080</v>
      </c>
      <c r="D12945" t="s">
        <v>19445</v>
      </c>
      <c r="E12945" t="s">
        <v>35893</v>
      </c>
      <c r="F12945" t="s">
        <v>2727</v>
      </c>
      <c r="G12945" t="s">
        <v>811</v>
      </c>
      <c r="H12945" t="s">
        <v>35863</v>
      </c>
      <c r="I12945" t="s">
        <v>35864</v>
      </c>
      <c r="J12945" t="s">
        <v>35698</v>
      </c>
      <c r="K12945" t="s">
        <v>58</v>
      </c>
      <c r="L12945" t="s">
        <v>902</v>
      </c>
      <c r="M12945" t="s">
        <v>6593</v>
      </c>
      <c r="N12945" t="s">
        <v>6017</v>
      </c>
      <c r="O12945" t="s">
        <v>6473</v>
      </c>
      <c r="P12945" t="s">
        <v>6594</v>
      </c>
      <c r="Q12945">
        <v>210.28800000000001</v>
      </c>
      <c r="R12945">
        <v>4</v>
      </c>
      <c r="S12945">
        <v>0.4</v>
      </c>
      <c r="T12945">
        <v>-73.632000000000005</v>
      </c>
      <c r="U12945">
        <v>30.117000000000001</v>
      </c>
      <c r="V12945" t="s">
        <v>16231</v>
      </c>
      <c r="W12945" t="s">
        <v>796</v>
      </c>
      <c r="X12945">
        <v>2012</v>
      </c>
      <c r="Y12945">
        <v>6</v>
      </c>
      <c r="Z12945" t="s">
        <v>964</v>
      </c>
      <c r="AA12945" t="s">
        <v>1115</v>
      </c>
      <c r="AB12945">
        <v>-0.35014836795252202</v>
      </c>
      <c r="AC12945">
        <v>1</v>
      </c>
      <c r="AD12945" t="s">
        <v>905</v>
      </c>
    </row>
    <row r="12946" spans="1:30">
      <c r="A12946" t="s">
        <v>35894</v>
      </c>
      <c r="B12946" s="1">
        <v>42280</v>
      </c>
      <c r="C12946" s="1">
        <v>42282</v>
      </c>
      <c r="D12946" t="s">
        <v>19456</v>
      </c>
      <c r="E12946" t="s">
        <v>35895</v>
      </c>
      <c r="F12946" t="s">
        <v>2652</v>
      </c>
      <c r="G12946" t="s">
        <v>811</v>
      </c>
      <c r="H12946" t="s">
        <v>35863</v>
      </c>
      <c r="I12946" t="s">
        <v>35864</v>
      </c>
      <c r="J12946" t="s">
        <v>35698</v>
      </c>
      <c r="K12946" t="s">
        <v>58</v>
      </c>
      <c r="L12946" t="s">
        <v>902</v>
      </c>
      <c r="M12946" t="s">
        <v>6110</v>
      </c>
      <c r="N12946" t="s">
        <v>6017</v>
      </c>
      <c r="O12946" t="s">
        <v>6018</v>
      </c>
      <c r="P12946" t="s">
        <v>6111</v>
      </c>
      <c r="Q12946">
        <v>312.91199999999998</v>
      </c>
      <c r="R12946">
        <v>2</v>
      </c>
      <c r="S12946">
        <v>0.4</v>
      </c>
      <c r="T12946">
        <v>-7.9999999999927247E-3</v>
      </c>
      <c r="U12946">
        <v>29.485000000000003</v>
      </c>
      <c r="V12946" t="s">
        <v>16231</v>
      </c>
      <c r="W12946" t="s">
        <v>796</v>
      </c>
      <c r="X12946">
        <v>2015</v>
      </c>
      <c r="Y12946">
        <v>10</v>
      </c>
      <c r="Z12946" t="s">
        <v>829</v>
      </c>
      <c r="AA12946" t="s">
        <v>1472</v>
      </c>
      <c r="AB12946">
        <v>-2.5566293398759802E-5</v>
      </c>
      <c r="AC12946">
        <v>2</v>
      </c>
      <c r="AD12946" t="s">
        <v>905</v>
      </c>
    </row>
    <row r="12947" spans="1:30">
      <c r="A12947" t="s">
        <v>35896</v>
      </c>
      <c r="B12947" s="1">
        <v>41525</v>
      </c>
      <c r="C12947" s="1">
        <v>41529</v>
      </c>
      <c r="D12947" t="s">
        <v>783</v>
      </c>
      <c r="E12947" t="s">
        <v>35897</v>
      </c>
      <c r="F12947" t="s">
        <v>2278</v>
      </c>
      <c r="G12947" t="s">
        <v>834</v>
      </c>
      <c r="H12947" t="s">
        <v>35888</v>
      </c>
      <c r="I12947" t="s">
        <v>35889</v>
      </c>
      <c r="J12947" t="s">
        <v>35698</v>
      </c>
      <c r="K12947" t="s">
        <v>58</v>
      </c>
      <c r="L12947" t="s">
        <v>902</v>
      </c>
      <c r="M12947" t="s">
        <v>6175</v>
      </c>
      <c r="N12947" t="s">
        <v>6017</v>
      </c>
      <c r="O12947" t="s">
        <v>6018</v>
      </c>
      <c r="P12947" t="s">
        <v>6176</v>
      </c>
      <c r="Q12947">
        <v>242.4</v>
      </c>
      <c r="R12947">
        <v>4</v>
      </c>
      <c r="S12947">
        <v>0.4</v>
      </c>
      <c r="T12947">
        <v>-52.559999999999988</v>
      </c>
      <c r="U12947">
        <v>26.816000000000003</v>
      </c>
      <c r="V12947" t="s">
        <v>795</v>
      </c>
      <c r="W12947" t="s">
        <v>796</v>
      </c>
      <c r="X12947">
        <v>2013</v>
      </c>
      <c r="Y12947">
        <v>9</v>
      </c>
      <c r="Z12947" t="s">
        <v>876</v>
      </c>
      <c r="AA12947" t="s">
        <v>1097</v>
      </c>
      <c r="AB12947">
        <v>-0.216831683168317</v>
      </c>
      <c r="AC12947">
        <v>4</v>
      </c>
      <c r="AD12947" t="s">
        <v>905</v>
      </c>
    </row>
    <row r="12948" spans="1:30">
      <c r="A12948" t="s">
        <v>35898</v>
      </c>
      <c r="B12948" s="1">
        <v>41941</v>
      </c>
      <c r="C12948" s="1">
        <v>41946</v>
      </c>
      <c r="D12948" t="s">
        <v>783</v>
      </c>
      <c r="E12948" t="s">
        <v>35899</v>
      </c>
      <c r="F12948" t="s">
        <v>1669</v>
      </c>
      <c r="G12948" t="s">
        <v>834</v>
      </c>
      <c r="H12948" t="s">
        <v>35863</v>
      </c>
      <c r="I12948" t="s">
        <v>35864</v>
      </c>
      <c r="J12948" t="s">
        <v>35698</v>
      </c>
      <c r="K12948" t="s">
        <v>58</v>
      </c>
      <c r="L12948" t="s">
        <v>902</v>
      </c>
      <c r="M12948" t="s">
        <v>5943</v>
      </c>
      <c r="N12948" t="s">
        <v>4512</v>
      </c>
      <c r="O12948" t="s">
        <v>5517</v>
      </c>
      <c r="P12948" t="s">
        <v>5944</v>
      </c>
      <c r="Q12948">
        <v>390.6</v>
      </c>
      <c r="R12948">
        <v>7</v>
      </c>
      <c r="S12948">
        <v>0.4</v>
      </c>
      <c r="T12948">
        <v>-221.34000000000006</v>
      </c>
      <c r="U12948">
        <v>26.106000000000002</v>
      </c>
      <c r="V12948" t="s">
        <v>795</v>
      </c>
      <c r="W12948" t="s">
        <v>796</v>
      </c>
      <c r="X12948">
        <v>2014</v>
      </c>
      <c r="Y12948">
        <v>10</v>
      </c>
      <c r="Z12948" t="s">
        <v>829</v>
      </c>
      <c r="AA12948" t="s">
        <v>830</v>
      </c>
      <c r="AB12948">
        <v>-0.56666666666666698</v>
      </c>
      <c r="AC12948">
        <v>5</v>
      </c>
      <c r="AD12948" t="s">
        <v>905</v>
      </c>
    </row>
    <row r="12949" spans="1:30">
      <c r="A12949" t="s">
        <v>35900</v>
      </c>
      <c r="B12949" s="1">
        <v>40996</v>
      </c>
      <c r="C12949" s="1">
        <v>41000</v>
      </c>
      <c r="D12949" t="s">
        <v>783</v>
      </c>
      <c r="E12949" t="s">
        <v>35901</v>
      </c>
      <c r="F12949" t="s">
        <v>1627</v>
      </c>
      <c r="G12949" t="s">
        <v>834</v>
      </c>
      <c r="H12949" t="s">
        <v>35867</v>
      </c>
      <c r="I12949" t="s">
        <v>35867</v>
      </c>
      <c r="J12949" t="s">
        <v>35698</v>
      </c>
      <c r="K12949" t="s">
        <v>58</v>
      </c>
      <c r="L12949" t="s">
        <v>902</v>
      </c>
      <c r="M12949" t="s">
        <v>6465</v>
      </c>
      <c r="N12949" t="s">
        <v>6017</v>
      </c>
      <c r="O12949" t="s">
        <v>6018</v>
      </c>
      <c r="P12949" t="s">
        <v>6466</v>
      </c>
      <c r="Q12949">
        <v>391.86</v>
      </c>
      <c r="R12949">
        <v>5</v>
      </c>
      <c r="S12949">
        <v>0.4</v>
      </c>
      <c r="T12949">
        <v>-45.740000000000009</v>
      </c>
      <c r="U12949">
        <v>25.893999999999998</v>
      </c>
      <c r="V12949" t="s">
        <v>795</v>
      </c>
      <c r="W12949" t="s">
        <v>796</v>
      </c>
      <c r="X12949">
        <v>2012</v>
      </c>
      <c r="Y12949">
        <v>3</v>
      </c>
      <c r="Z12949" t="s">
        <v>850</v>
      </c>
      <c r="AA12949" t="s">
        <v>1037</v>
      </c>
      <c r="AB12949">
        <v>-0.11672536109835099</v>
      </c>
      <c r="AC12949">
        <v>4</v>
      </c>
      <c r="AD12949" t="s">
        <v>905</v>
      </c>
    </row>
    <row r="12950" spans="1:30">
      <c r="A12950" t="s">
        <v>35902</v>
      </c>
      <c r="B12950" s="1">
        <v>41261</v>
      </c>
      <c r="C12950" s="1">
        <v>41265</v>
      </c>
      <c r="D12950" t="s">
        <v>783</v>
      </c>
      <c r="E12950" t="s">
        <v>35903</v>
      </c>
      <c r="F12950" t="s">
        <v>4685</v>
      </c>
      <c r="G12950" t="s">
        <v>834</v>
      </c>
      <c r="H12950" t="s">
        <v>35863</v>
      </c>
      <c r="I12950" t="s">
        <v>35864</v>
      </c>
      <c r="J12950" t="s">
        <v>35698</v>
      </c>
      <c r="K12950" t="s">
        <v>58</v>
      </c>
      <c r="L12950" t="s">
        <v>902</v>
      </c>
      <c r="M12950" t="s">
        <v>35140</v>
      </c>
      <c r="N12950" t="s">
        <v>6017</v>
      </c>
      <c r="O12950" t="s">
        <v>6841</v>
      </c>
      <c r="P12950" t="s">
        <v>35141</v>
      </c>
      <c r="Q12950">
        <v>296.226</v>
      </c>
      <c r="R12950">
        <v>3</v>
      </c>
      <c r="S12950">
        <v>0.7</v>
      </c>
      <c r="T12950">
        <v>-296.27399999999983</v>
      </c>
      <c r="U12950">
        <v>22.329000000000001</v>
      </c>
      <c r="V12950" t="s">
        <v>795</v>
      </c>
      <c r="W12950" t="s">
        <v>796</v>
      </c>
      <c r="X12950">
        <v>2012</v>
      </c>
      <c r="Y12950">
        <v>12</v>
      </c>
      <c r="Z12950" t="s">
        <v>923</v>
      </c>
      <c r="AA12950" t="s">
        <v>945</v>
      </c>
      <c r="AB12950">
        <v>-1.0001620384436201</v>
      </c>
      <c r="AC12950">
        <v>4</v>
      </c>
      <c r="AD12950" t="s">
        <v>905</v>
      </c>
    </row>
    <row r="12951" spans="1:30">
      <c r="A12951" t="s">
        <v>35904</v>
      </c>
      <c r="B12951" s="1">
        <v>41104</v>
      </c>
      <c r="C12951" s="1">
        <v>41110</v>
      </c>
      <c r="D12951" t="s">
        <v>783</v>
      </c>
      <c r="E12951" t="s">
        <v>35905</v>
      </c>
      <c r="F12951" t="s">
        <v>4491</v>
      </c>
      <c r="G12951" t="s">
        <v>834</v>
      </c>
      <c r="H12951" t="s">
        <v>35867</v>
      </c>
      <c r="I12951" t="s">
        <v>35867</v>
      </c>
      <c r="J12951" t="s">
        <v>35698</v>
      </c>
      <c r="K12951" t="s">
        <v>58</v>
      </c>
      <c r="L12951" t="s">
        <v>902</v>
      </c>
      <c r="M12951" t="s">
        <v>12978</v>
      </c>
      <c r="N12951" t="s">
        <v>4512</v>
      </c>
      <c r="O12951" t="s">
        <v>5104</v>
      </c>
      <c r="P12951" t="s">
        <v>12979</v>
      </c>
      <c r="Q12951">
        <v>311.79599999999999</v>
      </c>
      <c r="R12951">
        <v>3</v>
      </c>
      <c r="S12951">
        <v>0.4</v>
      </c>
      <c r="T12951">
        <v>-135.14400000000006</v>
      </c>
      <c r="U12951">
        <v>20.667999999999999</v>
      </c>
      <c r="V12951" t="s">
        <v>795</v>
      </c>
      <c r="W12951" t="s">
        <v>796</v>
      </c>
      <c r="X12951">
        <v>2012</v>
      </c>
      <c r="Y12951">
        <v>7</v>
      </c>
      <c r="Z12951" t="s">
        <v>818</v>
      </c>
      <c r="AA12951" t="s">
        <v>819</v>
      </c>
      <c r="AB12951">
        <v>-0.43343724743101297</v>
      </c>
      <c r="AC12951">
        <v>6</v>
      </c>
      <c r="AD12951" t="s">
        <v>905</v>
      </c>
    </row>
    <row r="12952" spans="1:30">
      <c r="A12952" t="s">
        <v>35906</v>
      </c>
      <c r="B12952" s="1">
        <v>41944</v>
      </c>
      <c r="C12952" s="1">
        <v>41948</v>
      </c>
      <c r="D12952" t="s">
        <v>783</v>
      </c>
      <c r="E12952" t="s">
        <v>35907</v>
      </c>
      <c r="F12952" t="s">
        <v>1965</v>
      </c>
      <c r="G12952" t="s">
        <v>786</v>
      </c>
      <c r="H12952" t="s">
        <v>35863</v>
      </c>
      <c r="I12952" t="s">
        <v>35864</v>
      </c>
      <c r="J12952" t="s">
        <v>35698</v>
      </c>
      <c r="K12952" t="s">
        <v>58</v>
      </c>
      <c r="L12952" t="s">
        <v>902</v>
      </c>
      <c r="M12952" t="s">
        <v>24213</v>
      </c>
      <c r="N12952" t="s">
        <v>6017</v>
      </c>
      <c r="O12952" t="s">
        <v>6473</v>
      </c>
      <c r="P12952" t="s">
        <v>24214</v>
      </c>
      <c r="Q12952">
        <v>159.73200000000003</v>
      </c>
      <c r="R12952">
        <v>3</v>
      </c>
      <c r="S12952">
        <v>0.4</v>
      </c>
      <c r="T12952">
        <v>-101.20800000000001</v>
      </c>
      <c r="U12952">
        <v>20.237000000000002</v>
      </c>
      <c r="V12952" t="s">
        <v>16231</v>
      </c>
      <c r="W12952" t="s">
        <v>796</v>
      </c>
      <c r="X12952">
        <v>2014</v>
      </c>
      <c r="Y12952">
        <v>11</v>
      </c>
      <c r="Z12952" t="s">
        <v>806</v>
      </c>
      <c r="AA12952" t="s">
        <v>840</v>
      </c>
      <c r="AB12952">
        <v>-0.63361129892570001</v>
      </c>
      <c r="AC12952">
        <v>4</v>
      </c>
      <c r="AD12952" t="s">
        <v>905</v>
      </c>
    </row>
    <row r="12953" spans="1:30">
      <c r="A12953" t="s">
        <v>35908</v>
      </c>
      <c r="B12953" s="1">
        <v>41445</v>
      </c>
      <c r="C12953" s="1">
        <v>41450</v>
      </c>
      <c r="D12953" t="s">
        <v>783</v>
      </c>
      <c r="E12953" t="s">
        <v>35909</v>
      </c>
      <c r="F12953" t="s">
        <v>6789</v>
      </c>
      <c r="G12953" t="s">
        <v>811</v>
      </c>
      <c r="H12953" t="s">
        <v>35863</v>
      </c>
      <c r="I12953" t="s">
        <v>35864</v>
      </c>
      <c r="J12953" t="s">
        <v>35698</v>
      </c>
      <c r="K12953" t="s">
        <v>58</v>
      </c>
      <c r="L12953" t="s">
        <v>902</v>
      </c>
      <c r="M12953" t="s">
        <v>18695</v>
      </c>
      <c r="N12953" t="s">
        <v>6017</v>
      </c>
      <c r="O12953" t="s">
        <v>6473</v>
      </c>
      <c r="P12953" t="s">
        <v>18696</v>
      </c>
      <c r="Q12953">
        <v>153.86399999999998</v>
      </c>
      <c r="R12953">
        <v>6</v>
      </c>
      <c r="S12953">
        <v>0.4</v>
      </c>
      <c r="T12953">
        <v>2.5439999999999827</v>
      </c>
      <c r="U12953">
        <v>15.703999999999999</v>
      </c>
      <c r="V12953" t="s">
        <v>795</v>
      </c>
      <c r="W12953" t="s">
        <v>796</v>
      </c>
      <c r="X12953">
        <v>2013</v>
      </c>
      <c r="Y12953">
        <v>6</v>
      </c>
      <c r="Z12953" t="s">
        <v>964</v>
      </c>
      <c r="AA12953" t="s">
        <v>1017</v>
      </c>
      <c r="AB12953">
        <v>1.65340820464825E-2</v>
      </c>
      <c r="AC12953">
        <v>5</v>
      </c>
      <c r="AD12953" t="s">
        <v>905</v>
      </c>
    </row>
    <row r="12954" spans="1:30">
      <c r="A12954" t="s">
        <v>497</v>
      </c>
      <c r="B12954" s="1">
        <v>41462</v>
      </c>
      <c r="C12954" s="1">
        <v>41466</v>
      </c>
      <c r="D12954" t="s">
        <v>783</v>
      </c>
      <c r="E12954" t="s">
        <v>35910</v>
      </c>
      <c r="F12954" t="s">
        <v>1936</v>
      </c>
      <c r="G12954" t="s">
        <v>786</v>
      </c>
      <c r="H12954" t="s">
        <v>35867</v>
      </c>
      <c r="I12954" t="s">
        <v>35867</v>
      </c>
      <c r="J12954" t="s">
        <v>35698</v>
      </c>
      <c r="K12954" t="s">
        <v>58</v>
      </c>
      <c r="L12954" t="s">
        <v>902</v>
      </c>
      <c r="M12954" t="s">
        <v>19036</v>
      </c>
      <c r="N12954" t="s">
        <v>792</v>
      </c>
      <c r="O12954" t="s">
        <v>3274</v>
      </c>
      <c r="P12954" t="s">
        <v>19037</v>
      </c>
      <c r="Q12954">
        <v>84.48</v>
      </c>
      <c r="R12954">
        <v>10</v>
      </c>
      <c r="S12954">
        <v>0.4</v>
      </c>
      <c r="T12954">
        <v>-50.720000000000006</v>
      </c>
      <c r="U12954">
        <v>12.001000000000001</v>
      </c>
      <c r="V12954" t="s">
        <v>16231</v>
      </c>
      <c r="W12954" t="s">
        <v>2</v>
      </c>
      <c r="X12954">
        <v>2013</v>
      </c>
      <c r="Y12954">
        <v>7</v>
      </c>
      <c r="Z12954" t="s">
        <v>818</v>
      </c>
      <c r="AA12954" t="s">
        <v>866</v>
      </c>
      <c r="AB12954">
        <v>-0.60037878787878796</v>
      </c>
      <c r="AC12954">
        <v>4</v>
      </c>
      <c r="AD12954" t="s">
        <v>905</v>
      </c>
    </row>
    <row r="12955" spans="1:30">
      <c r="A12955" t="s">
        <v>35911</v>
      </c>
      <c r="B12955" s="1">
        <v>42178</v>
      </c>
      <c r="C12955" s="1">
        <v>42183</v>
      </c>
      <c r="D12955" t="s">
        <v>19456</v>
      </c>
      <c r="E12955" t="s">
        <v>35912</v>
      </c>
      <c r="F12955" t="s">
        <v>2674</v>
      </c>
      <c r="G12955" t="s">
        <v>834</v>
      </c>
      <c r="H12955" t="s">
        <v>35888</v>
      </c>
      <c r="I12955" t="s">
        <v>35889</v>
      </c>
      <c r="J12955" t="s">
        <v>35698</v>
      </c>
      <c r="K12955" t="s">
        <v>58</v>
      </c>
      <c r="L12955" t="s">
        <v>902</v>
      </c>
      <c r="M12955" t="s">
        <v>5376</v>
      </c>
      <c r="N12955" t="s">
        <v>4512</v>
      </c>
      <c r="O12955" t="s">
        <v>5104</v>
      </c>
      <c r="P12955" t="s">
        <v>5377</v>
      </c>
      <c r="Q12955">
        <v>83.015999999999977</v>
      </c>
      <c r="R12955">
        <v>2</v>
      </c>
      <c r="S12955">
        <v>0.4</v>
      </c>
      <c r="T12955">
        <v>-12.463999999999993</v>
      </c>
      <c r="U12955">
        <v>10.791</v>
      </c>
      <c r="V12955" t="s">
        <v>795</v>
      </c>
      <c r="W12955" t="s">
        <v>796</v>
      </c>
      <c r="X12955">
        <v>2015</v>
      </c>
      <c r="Y12955">
        <v>6</v>
      </c>
      <c r="Z12955" t="s">
        <v>964</v>
      </c>
      <c r="AA12955" t="s">
        <v>1275</v>
      </c>
      <c r="AB12955">
        <v>-0.150139732099836</v>
      </c>
      <c r="AC12955">
        <v>5</v>
      </c>
      <c r="AD12955" t="s">
        <v>905</v>
      </c>
    </row>
    <row r="12956" spans="1:30">
      <c r="A12956" t="s">
        <v>35913</v>
      </c>
      <c r="B12956" s="1">
        <v>41583</v>
      </c>
      <c r="C12956" s="1">
        <v>41589</v>
      </c>
      <c r="D12956" t="s">
        <v>783</v>
      </c>
      <c r="E12956" t="s">
        <v>35914</v>
      </c>
      <c r="F12956" t="s">
        <v>4469</v>
      </c>
      <c r="G12956" t="s">
        <v>834</v>
      </c>
      <c r="H12956" t="s">
        <v>35863</v>
      </c>
      <c r="I12956" t="s">
        <v>35864</v>
      </c>
      <c r="J12956" t="s">
        <v>35698</v>
      </c>
      <c r="K12956" t="s">
        <v>58</v>
      </c>
      <c r="L12956" t="s">
        <v>902</v>
      </c>
      <c r="M12956" t="s">
        <v>35915</v>
      </c>
      <c r="N12956" t="s">
        <v>6017</v>
      </c>
      <c r="O12956" t="s">
        <v>6841</v>
      </c>
      <c r="P12956" t="s">
        <v>35916</v>
      </c>
      <c r="Q12956">
        <v>132.10800000000003</v>
      </c>
      <c r="R12956">
        <v>2</v>
      </c>
      <c r="S12956">
        <v>0.7</v>
      </c>
      <c r="T12956">
        <v>-92.492000000000004</v>
      </c>
      <c r="U12956">
        <v>10.484</v>
      </c>
      <c r="V12956" t="s">
        <v>795</v>
      </c>
      <c r="W12956" t="s">
        <v>796</v>
      </c>
      <c r="X12956">
        <v>2013</v>
      </c>
      <c r="Y12956">
        <v>11</v>
      </c>
      <c r="Z12956" t="s">
        <v>806</v>
      </c>
      <c r="AA12956" t="s">
        <v>1327</v>
      </c>
      <c r="AB12956">
        <v>-0.70012414085445196</v>
      </c>
      <c r="AC12956">
        <v>6</v>
      </c>
      <c r="AD12956" t="s">
        <v>905</v>
      </c>
    </row>
    <row r="12957" spans="1:30">
      <c r="A12957" t="s">
        <v>35917</v>
      </c>
      <c r="B12957" s="1">
        <v>41791</v>
      </c>
      <c r="C12957" s="1">
        <v>41795</v>
      </c>
      <c r="D12957" t="s">
        <v>783</v>
      </c>
      <c r="E12957" t="s">
        <v>35918</v>
      </c>
      <c r="F12957" t="s">
        <v>7939</v>
      </c>
      <c r="G12957" t="s">
        <v>811</v>
      </c>
      <c r="H12957" t="s">
        <v>35867</v>
      </c>
      <c r="I12957" t="s">
        <v>35867</v>
      </c>
      <c r="J12957" t="s">
        <v>35698</v>
      </c>
      <c r="K12957" t="s">
        <v>58</v>
      </c>
      <c r="L12957" t="s">
        <v>902</v>
      </c>
      <c r="M12957" t="s">
        <v>5200</v>
      </c>
      <c r="N12957" t="s">
        <v>4512</v>
      </c>
      <c r="O12957" t="s">
        <v>5104</v>
      </c>
      <c r="P12957" t="s">
        <v>5201</v>
      </c>
      <c r="Q12957">
        <v>80.951999999999984</v>
      </c>
      <c r="R12957">
        <v>2</v>
      </c>
      <c r="S12957">
        <v>0.4</v>
      </c>
      <c r="T12957">
        <v>-4.0479999999999903</v>
      </c>
      <c r="U12957">
        <v>9.7519999999999989</v>
      </c>
      <c r="V12957" t="s">
        <v>795</v>
      </c>
      <c r="W12957" t="s">
        <v>796</v>
      </c>
      <c r="X12957">
        <v>2014</v>
      </c>
      <c r="Y12957">
        <v>6</v>
      </c>
      <c r="Z12957" t="s">
        <v>964</v>
      </c>
      <c r="AA12957" t="s">
        <v>965</v>
      </c>
      <c r="AB12957">
        <v>-5.00049411997232E-2</v>
      </c>
      <c r="AC12957">
        <v>4</v>
      </c>
      <c r="AD12957" t="s">
        <v>905</v>
      </c>
    </row>
    <row r="12958" spans="1:30">
      <c r="A12958" t="s">
        <v>35919</v>
      </c>
      <c r="B12958" s="1">
        <v>41023</v>
      </c>
      <c r="C12958" s="1">
        <v>41025</v>
      </c>
      <c r="D12958" t="s">
        <v>19445</v>
      </c>
      <c r="E12958" t="s">
        <v>35920</v>
      </c>
      <c r="F12958" t="s">
        <v>3698</v>
      </c>
      <c r="G12958" t="s">
        <v>811</v>
      </c>
      <c r="H12958" t="s">
        <v>35888</v>
      </c>
      <c r="I12958" t="s">
        <v>35889</v>
      </c>
      <c r="J12958" t="s">
        <v>35698</v>
      </c>
      <c r="K12958" t="s">
        <v>58</v>
      </c>
      <c r="L12958" t="s">
        <v>902</v>
      </c>
      <c r="M12958" t="s">
        <v>5780</v>
      </c>
      <c r="N12958" t="s">
        <v>4512</v>
      </c>
      <c r="O12958" t="s">
        <v>5517</v>
      </c>
      <c r="P12958" t="s">
        <v>5781</v>
      </c>
      <c r="Q12958">
        <v>212.93999999999997</v>
      </c>
      <c r="R12958">
        <v>7</v>
      </c>
      <c r="S12958">
        <v>0.4</v>
      </c>
      <c r="T12958">
        <v>-42.699999999999974</v>
      </c>
      <c r="U12958">
        <v>9.0569999999999986</v>
      </c>
      <c r="V12958" t="s">
        <v>16231</v>
      </c>
      <c r="W12958" t="s">
        <v>796</v>
      </c>
      <c r="X12958">
        <v>2012</v>
      </c>
      <c r="Y12958">
        <v>4</v>
      </c>
      <c r="Z12958" t="s">
        <v>857</v>
      </c>
      <c r="AA12958" t="s">
        <v>1234</v>
      </c>
      <c r="AB12958">
        <v>-0.200525969756739</v>
      </c>
      <c r="AC12958">
        <v>2</v>
      </c>
      <c r="AD12958" t="s">
        <v>905</v>
      </c>
    </row>
    <row r="12959" spans="1:30">
      <c r="A12959" t="s">
        <v>552</v>
      </c>
      <c r="B12959" s="1">
        <v>41276</v>
      </c>
      <c r="C12959" s="1">
        <v>41282</v>
      </c>
      <c r="D12959" t="s">
        <v>783</v>
      </c>
      <c r="E12959" t="s">
        <v>35921</v>
      </c>
      <c r="F12959" t="s">
        <v>3270</v>
      </c>
      <c r="G12959" t="s">
        <v>786</v>
      </c>
      <c r="H12959" t="s">
        <v>35863</v>
      </c>
      <c r="I12959" t="s">
        <v>35864</v>
      </c>
      <c r="J12959" t="s">
        <v>35698</v>
      </c>
      <c r="K12959" t="s">
        <v>58</v>
      </c>
      <c r="L12959" t="s">
        <v>902</v>
      </c>
      <c r="M12959" t="s">
        <v>27424</v>
      </c>
      <c r="N12959" t="s">
        <v>6017</v>
      </c>
      <c r="O12959" t="s">
        <v>6850</v>
      </c>
      <c r="P12959" t="s">
        <v>27425</v>
      </c>
      <c r="Q12959">
        <v>80.832000000000008</v>
      </c>
      <c r="R12959">
        <v>4</v>
      </c>
      <c r="S12959">
        <v>0.4</v>
      </c>
      <c r="T12959">
        <v>12.112</v>
      </c>
      <c r="U12959">
        <v>8.9489999999999998</v>
      </c>
      <c r="V12959" t="s">
        <v>15042</v>
      </c>
      <c r="W12959" t="s">
        <v>2</v>
      </c>
      <c r="X12959">
        <v>2013</v>
      </c>
      <c r="Y12959">
        <v>1</v>
      </c>
      <c r="Z12959" t="s">
        <v>915</v>
      </c>
      <c r="AA12959" t="s">
        <v>1003</v>
      </c>
      <c r="AB12959">
        <v>0.14984164687252599</v>
      </c>
      <c r="AC12959">
        <v>6</v>
      </c>
      <c r="AD12959" t="s">
        <v>905</v>
      </c>
    </row>
    <row r="12960" spans="1:30">
      <c r="A12960" t="s">
        <v>35922</v>
      </c>
      <c r="B12960" s="1">
        <v>41448</v>
      </c>
      <c r="C12960" s="1">
        <v>41449</v>
      </c>
      <c r="D12960" t="s">
        <v>19445</v>
      </c>
      <c r="E12960" t="s">
        <v>35923</v>
      </c>
      <c r="F12960" t="s">
        <v>2414</v>
      </c>
      <c r="G12960" t="s">
        <v>786</v>
      </c>
      <c r="H12960" t="s">
        <v>35867</v>
      </c>
      <c r="I12960" t="s">
        <v>35867</v>
      </c>
      <c r="J12960" t="s">
        <v>35698</v>
      </c>
      <c r="K12960" t="s">
        <v>58</v>
      </c>
      <c r="L12960" t="s">
        <v>902</v>
      </c>
      <c r="M12960" t="s">
        <v>17130</v>
      </c>
      <c r="N12960" t="s">
        <v>792</v>
      </c>
      <c r="O12960" t="s">
        <v>3288</v>
      </c>
      <c r="P12960" t="s">
        <v>17131</v>
      </c>
      <c r="Q12960">
        <v>18.047999999999998</v>
      </c>
      <c r="R12960">
        <v>1</v>
      </c>
      <c r="S12960">
        <v>0.4</v>
      </c>
      <c r="T12960">
        <v>-2.1120000000000005</v>
      </c>
      <c r="U12960">
        <v>7.2919999999999998</v>
      </c>
      <c r="V12960" t="s">
        <v>19447</v>
      </c>
      <c r="W12960" t="s">
        <v>796</v>
      </c>
      <c r="X12960">
        <v>2013</v>
      </c>
      <c r="Y12960">
        <v>6</v>
      </c>
      <c r="Z12960" t="s">
        <v>964</v>
      </c>
      <c r="AA12960" t="s">
        <v>1017</v>
      </c>
      <c r="AB12960">
        <v>-0.117021276595745</v>
      </c>
      <c r="AC12960">
        <v>1</v>
      </c>
      <c r="AD12960" t="s">
        <v>905</v>
      </c>
    </row>
    <row r="12961" spans="1:30">
      <c r="A12961" t="s">
        <v>35924</v>
      </c>
      <c r="B12961" s="1">
        <v>41137</v>
      </c>
      <c r="C12961" s="1">
        <v>41141</v>
      </c>
      <c r="D12961" t="s">
        <v>19456</v>
      </c>
      <c r="E12961" t="s">
        <v>35925</v>
      </c>
      <c r="F12961" t="s">
        <v>2435</v>
      </c>
      <c r="G12961" t="s">
        <v>811</v>
      </c>
      <c r="H12961" t="s">
        <v>35867</v>
      </c>
      <c r="I12961" t="s">
        <v>35867</v>
      </c>
      <c r="J12961" t="s">
        <v>35698</v>
      </c>
      <c r="K12961" t="s">
        <v>58</v>
      </c>
      <c r="L12961" t="s">
        <v>902</v>
      </c>
      <c r="M12961" t="s">
        <v>2448</v>
      </c>
      <c r="N12961" t="s">
        <v>792</v>
      </c>
      <c r="O12961" t="s">
        <v>2346</v>
      </c>
      <c r="P12961" t="s">
        <v>2449</v>
      </c>
      <c r="Q12961">
        <v>97.32</v>
      </c>
      <c r="R12961">
        <v>5</v>
      </c>
      <c r="S12961">
        <v>0.4</v>
      </c>
      <c r="T12961">
        <v>-34.08</v>
      </c>
      <c r="U12961">
        <v>6.4989999999999997</v>
      </c>
      <c r="V12961" t="s">
        <v>795</v>
      </c>
      <c r="W12961" t="s">
        <v>796</v>
      </c>
      <c r="X12961">
        <v>2012</v>
      </c>
      <c r="Y12961">
        <v>8</v>
      </c>
      <c r="Z12961" t="s">
        <v>955</v>
      </c>
      <c r="AA12961" t="s">
        <v>956</v>
      </c>
      <c r="AB12961">
        <v>-0.35018495684340301</v>
      </c>
      <c r="AC12961">
        <v>4</v>
      </c>
      <c r="AD12961" t="s">
        <v>905</v>
      </c>
    </row>
    <row r="12962" spans="1:30">
      <c r="A12962" t="s">
        <v>35926</v>
      </c>
      <c r="B12962" s="1">
        <v>41497</v>
      </c>
      <c r="C12962" s="1">
        <v>41501</v>
      </c>
      <c r="D12962" t="s">
        <v>783</v>
      </c>
      <c r="E12962" t="s">
        <v>35927</v>
      </c>
      <c r="F12962" t="s">
        <v>5294</v>
      </c>
      <c r="G12962" t="s">
        <v>811</v>
      </c>
      <c r="H12962" t="s">
        <v>35863</v>
      </c>
      <c r="I12962" t="s">
        <v>35864</v>
      </c>
      <c r="J12962" t="s">
        <v>35698</v>
      </c>
      <c r="K12962" t="s">
        <v>58</v>
      </c>
      <c r="L12962" t="s">
        <v>902</v>
      </c>
      <c r="M12962" t="s">
        <v>6681</v>
      </c>
      <c r="N12962" t="s">
        <v>6017</v>
      </c>
      <c r="O12962" t="s">
        <v>6473</v>
      </c>
      <c r="P12962" t="s">
        <v>6682</v>
      </c>
      <c r="Q12962">
        <v>94.799999999999983</v>
      </c>
      <c r="R12962">
        <v>5</v>
      </c>
      <c r="S12962">
        <v>0.4</v>
      </c>
      <c r="T12962">
        <v>-17.399999999999988</v>
      </c>
      <c r="U12962">
        <v>6.0880000000000001</v>
      </c>
      <c r="V12962" t="s">
        <v>795</v>
      </c>
      <c r="W12962" t="s">
        <v>796</v>
      </c>
      <c r="X12962">
        <v>2013</v>
      </c>
      <c r="Y12962">
        <v>8</v>
      </c>
      <c r="Z12962" t="s">
        <v>955</v>
      </c>
      <c r="AA12962" t="s">
        <v>1152</v>
      </c>
      <c r="AB12962">
        <v>-0.183544303797468</v>
      </c>
      <c r="AC12962">
        <v>4</v>
      </c>
      <c r="AD12962" t="s">
        <v>905</v>
      </c>
    </row>
    <row r="12963" spans="1:30">
      <c r="A12963" t="s">
        <v>35928</v>
      </c>
      <c r="B12963" s="1">
        <v>42297</v>
      </c>
      <c r="C12963" s="1">
        <v>42301</v>
      </c>
      <c r="D12963" t="s">
        <v>783</v>
      </c>
      <c r="E12963" t="s">
        <v>35929</v>
      </c>
      <c r="F12963" t="s">
        <v>3292</v>
      </c>
      <c r="G12963" t="s">
        <v>786</v>
      </c>
      <c r="H12963" t="s">
        <v>35888</v>
      </c>
      <c r="I12963" t="s">
        <v>35889</v>
      </c>
      <c r="J12963" t="s">
        <v>35698</v>
      </c>
      <c r="K12963" t="s">
        <v>58</v>
      </c>
      <c r="L12963" t="s">
        <v>902</v>
      </c>
      <c r="M12963" t="s">
        <v>13952</v>
      </c>
      <c r="N12963" t="s">
        <v>6017</v>
      </c>
      <c r="O12963" t="s">
        <v>6850</v>
      </c>
      <c r="P12963" t="s">
        <v>13953</v>
      </c>
      <c r="Q12963">
        <v>38.016000000000005</v>
      </c>
      <c r="R12963">
        <v>4</v>
      </c>
      <c r="S12963">
        <v>0.4</v>
      </c>
      <c r="T12963">
        <v>-10.144000000000002</v>
      </c>
      <c r="U12963">
        <v>5.875</v>
      </c>
      <c r="V12963" t="s">
        <v>16231</v>
      </c>
      <c r="W12963" t="s">
        <v>796</v>
      </c>
      <c r="X12963">
        <v>2015</v>
      </c>
      <c r="Y12963">
        <v>10</v>
      </c>
      <c r="Z12963" t="s">
        <v>829</v>
      </c>
      <c r="AA12963" t="s">
        <v>1472</v>
      </c>
      <c r="AB12963">
        <v>-0.26683501683501698</v>
      </c>
      <c r="AC12963">
        <v>4</v>
      </c>
      <c r="AD12963" t="s">
        <v>905</v>
      </c>
    </row>
    <row r="12964" spans="1:30">
      <c r="A12964" t="s">
        <v>35930</v>
      </c>
      <c r="B12964" s="1">
        <v>42055</v>
      </c>
      <c r="C12964" s="1">
        <v>42060</v>
      </c>
      <c r="D12964" t="s">
        <v>783</v>
      </c>
      <c r="E12964" t="s">
        <v>35931</v>
      </c>
      <c r="F12964" t="s">
        <v>3638</v>
      </c>
      <c r="G12964" t="s">
        <v>811</v>
      </c>
      <c r="H12964" t="s">
        <v>35888</v>
      </c>
      <c r="I12964" t="s">
        <v>35889</v>
      </c>
      <c r="J12964" t="s">
        <v>35698</v>
      </c>
      <c r="K12964" t="s">
        <v>58</v>
      </c>
      <c r="L12964" t="s">
        <v>902</v>
      </c>
      <c r="M12964" t="s">
        <v>5713</v>
      </c>
      <c r="N12964" t="s">
        <v>4512</v>
      </c>
      <c r="O12964" t="s">
        <v>5517</v>
      </c>
      <c r="P12964" t="s">
        <v>5714</v>
      </c>
      <c r="Q12964">
        <v>218.59200000000001</v>
      </c>
      <c r="R12964">
        <v>3</v>
      </c>
      <c r="S12964">
        <v>0.4</v>
      </c>
      <c r="T12964">
        <v>-83.808000000000021</v>
      </c>
      <c r="U12964">
        <v>5.4479999999999995</v>
      </c>
      <c r="V12964" t="s">
        <v>795</v>
      </c>
      <c r="W12964" t="s">
        <v>796</v>
      </c>
      <c r="X12964">
        <v>2015</v>
      </c>
      <c r="Y12964">
        <v>2</v>
      </c>
      <c r="Z12964" t="s">
        <v>1219</v>
      </c>
      <c r="AA12964" t="s">
        <v>1220</v>
      </c>
      <c r="AB12964">
        <v>-0.38339920948616601</v>
      </c>
      <c r="AC12964">
        <v>5</v>
      </c>
      <c r="AD12964" t="s">
        <v>905</v>
      </c>
    </row>
    <row r="12965" spans="1:30">
      <c r="A12965" t="s">
        <v>35932</v>
      </c>
      <c r="B12965" s="1">
        <v>42185</v>
      </c>
      <c r="C12965" s="1">
        <v>42187</v>
      </c>
      <c r="D12965" t="s">
        <v>19456</v>
      </c>
      <c r="E12965" t="s">
        <v>35933</v>
      </c>
      <c r="F12965" t="s">
        <v>1182</v>
      </c>
      <c r="G12965" t="s">
        <v>786</v>
      </c>
      <c r="H12965" t="s">
        <v>35863</v>
      </c>
      <c r="I12965" t="s">
        <v>35864</v>
      </c>
      <c r="J12965" t="s">
        <v>35698</v>
      </c>
      <c r="K12965" t="s">
        <v>58</v>
      </c>
      <c r="L12965" t="s">
        <v>902</v>
      </c>
      <c r="M12965" t="s">
        <v>6737</v>
      </c>
      <c r="N12965" t="s">
        <v>6017</v>
      </c>
      <c r="O12965" t="s">
        <v>6473</v>
      </c>
      <c r="P12965" t="s">
        <v>6738</v>
      </c>
      <c r="Q12965">
        <v>33.467999999999996</v>
      </c>
      <c r="R12965">
        <v>1</v>
      </c>
      <c r="S12965">
        <v>0.4</v>
      </c>
      <c r="T12965">
        <v>-7.8120000000000003</v>
      </c>
      <c r="U12965">
        <v>4.9790000000000001</v>
      </c>
      <c r="V12965" t="s">
        <v>795</v>
      </c>
      <c r="W12965" t="s">
        <v>796</v>
      </c>
      <c r="X12965">
        <v>2015</v>
      </c>
      <c r="Y12965">
        <v>6</v>
      </c>
      <c r="Z12965" t="s">
        <v>964</v>
      </c>
      <c r="AA12965" t="s">
        <v>1275</v>
      </c>
      <c r="AB12965">
        <v>-0.23341699533883101</v>
      </c>
      <c r="AC12965">
        <v>2</v>
      </c>
      <c r="AD12965" t="s">
        <v>905</v>
      </c>
    </row>
    <row r="12966" spans="1:30">
      <c r="A12966" t="s">
        <v>35934</v>
      </c>
      <c r="B12966" s="1">
        <v>42039</v>
      </c>
      <c r="C12966" s="1">
        <v>42043</v>
      </c>
      <c r="D12966" t="s">
        <v>783</v>
      </c>
      <c r="E12966" t="s">
        <v>35935</v>
      </c>
      <c r="F12966" t="s">
        <v>4045</v>
      </c>
      <c r="G12966" t="s">
        <v>834</v>
      </c>
      <c r="H12966" t="s">
        <v>35863</v>
      </c>
      <c r="I12966" t="s">
        <v>35864</v>
      </c>
      <c r="J12966" t="s">
        <v>35698</v>
      </c>
      <c r="K12966" t="s">
        <v>58</v>
      </c>
      <c r="L12966" t="s">
        <v>902</v>
      </c>
      <c r="M12966" t="s">
        <v>7833</v>
      </c>
      <c r="N12966" t="s">
        <v>6017</v>
      </c>
      <c r="O12966" t="s">
        <v>6473</v>
      </c>
      <c r="P12966" t="s">
        <v>7834</v>
      </c>
      <c r="Q12966">
        <v>41.352000000000004</v>
      </c>
      <c r="R12966">
        <v>2</v>
      </c>
      <c r="S12966">
        <v>0.4</v>
      </c>
      <c r="T12966">
        <v>6.1920000000000019</v>
      </c>
      <c r="U12966">
        <v>4.8729999999999993</v>
      </c>
      <c r="V12966" t="s">
        <v>16231</v>
      </c>
      <c r="W12966" t="s">
        <v>796</v>
      </c>
      <c r="X12966">
        <v>2015</v>
      </c>
      <c r="Y12966">
        <v>2</v>
      </c>
      <c r="Z12966" t="s">
        <v>1219</v>
      </c>
      <c r="AA12966" t="s">
        <v>1220</v>
      </c>
      <c r="AB12966">
        <v>0.149738827626233</v>
      </c>
      <c r="AC12966">
        <v>4</v>
      </c>
      <c r="AD12966" t="s">
        <v>905</v>
      </c>
    </row>
    <row r="12967" spans="1:30">
      <c r="A12967" t="s">
        <v>35936</v>
      </c>
      <c r="B12967" s="1">
        <v>41838</v>
      </c>
      <c r="C12967" s="1">
        <v>41843</v>
      </c>
      <c r="D12967" t="s">
        <v>783</v>
      </c>
      <c r="E12967" t="s">
        <v>35937</v>
      </c>
      <c r="F12967" t="s">
        <v>1520</v>
      </c>
      <c r="G12967" t="s">
        <v>834</v>
      </c>
      <c r="H12967" t="s">
        <v>35863</v>
      </c>
      <c r="I12967" t="s">
        <v>35864</v>
      </c>
      <c r="J12967" t="s">
        <v>35698</v>
      </c>
      <c r="K12967" t="s">
        <v>58</v>
      </c>
      <c r="L12967" t="s">
        <v>902</v>
      </c>
      <c r="M12967" t="s">
        <v>4293</v>
      </c>
      <c r="N12967" t="s">
        <v>792</v>
      </c>
      <c r="O12967" t="s">
        <v>3380</v>
      </c>
      <c r="P12967" t="s">
        <v>4294</v>
      </c>
      <c r="Q12967">
        <v>56.759999999999977</v>
      </c>
      <c r="R12967">
        <v>10</v>
      </c>
      <c r="S12967">
        <v>0.4</v>
      </c>
      <c r="T12967">
        <v>-14.239999999999998</v>
      </c>
      <c r="U12967">
        <v>4.7460000000000004</v>
      </c>
      <c r="V12967" t="s">
        <v>795</v>
      </c>
      <c r="W12967" t="s">
        <v>796</v>
      </c>
      <c r="X12967">
        <v>2014</v>
      </c>
      <c r="Y12967">
        <v>7</v>
      </c>
      <c r="Z12967" t="s">
        <v>818</v>
      </c>
      <c r="AA12967" t="s">
        <v>1180</v>
      </c>
      <c r="AB12967">
        <v>-0.25088090204369301</v>
      </c>
      <c r="AC12967">
        <v>5</v>
      </c>
      <c r="AD12967" t="s">
        <v>905</v>
      </c>
    </row>
    <row r="12968" spans="1:30">
      <c r="A12968" t="s">
        <v>35938</v>
      </c>
      <c r="B12968" s="1">
        <v>41243</v>
      </c>
      <c r="C12968" s="1">
        <v>41249</v>
      </c>
      <c r="D12968" t="s">
        <v>783</v>
      </c>
      <c r="E12968" t="s">
        <v>35939</v>
      </c>
      <c r="F12968" t="s">
        <v>7728</v>
      </c>
      <c r="G12968" t="s">
        <v>811</v>
      </c>
      <c r="H12968" t="s">
        <v>35867</v>
      </c>
      <c r="I12968" t="s">
        <v>35867</v>
      </c>
      <c r="J12968" t="s">
        <v>35698</v>
      </c>
      <c r="K12968" t="s">
        <v>58</v>
      </c>
      <c r="L12968" t="s">
        <v>902</v>
      </c>
      <c r="M12968" t="s">
        <v>9183</v>
      </c>
      <c r="N12968" t="s">
        <v>4512</v>
      </c>
      <c r="O12968" t="s">
        <v>5517</v>
      </c>
      <c r="P12968" t="s">
        <v>9184</v>
      </c>
      <c r="Q12968">
        <v>64.823999999999998</v>
      </c>
      <c r="R12968">
        <v>2</v>
      </c>
      <c r="S12968">
        <v>0.4</v>
      </c>
      <c r="T12968">
        <v>-16.216000000000008</v>
      </c>
      <c r="U12968">
        <v>4.6659999999999995</v>
      </c>
      <c r="V12968" t="s">
        <v>795</v>
      </c>
      <c r="W12968" t="s">
        <v>796</v>
      </c>
      <c r="X12968">
        <v>2012</v>
      </c>
      <c r="Y12968">
        <v>11</v>
      </c>
      <c r="Z12968" t="s">
        <v>806</v>
      </c>
      <c r="AA12968" t="s">
        <v>1809</v>
      </c>
      <c r="AB12968">
        <v>-0.25015426385289402</v>
      </c>
      <c r="AC12968">
        <v>6</v>
      </c>
      <c r="AD12968" t="s">
        <v>905</v>
      </c>
    </row>
    <row r="12969" spans="1:30">
      <c r="A12969" t="s">
        <v>35940</v>
      </c>
      <c r="B12969" s="1">
        <v>41942</v>
      </c>
      <c r="C12969" s="1">
        <v>41947</v>
      </c>
      <c r="D12969" t="s">
        <v>19456</v>
      </c>
      <c r="E12969" t="s">
        <v>35941</v>
      </c>
      <c r="F12969" t="s">
        <v>7992</v>
      </c>
      <c r="G12969" t="s">
        <v>811</v>
      </c>
      <c r="H12969" t="s">
        <v>35888</v>
      </c>
      <c r="I12969" t="s">
        <v>35889</v>
      </c>
      <c r="J12969" t="s">
        <v>35698</v>
      </c>
      <c r="K12969" t="s">
        <v>58</v>
      </c>
      <c r="L12969" t="s">
        <v>902</v>
      </c>
      <c r="M12969" t="s">
        <v>16015</v>
      </c>
      <c r="N12969" t="s">
        <v>792</v>
      </c>
      <c r="O12969" t="s">
        <v>3288</v>
      </c>
      <c r="P12969" t="s">
        <v>16016</v>
      </c>
      <c r="Q12969">
        <v>58.8</v>
      </c>
      <c r="R12969">
        <v>5</v>
      </c>
      <c r="S12969">
        <v>0.4</v>
      </c>
      <c r="T12969">
        <v>-18.700000000000003</v>
      </c>
      <c r="U12969">
        <v>3.972</v>
      </c>
      <c r="V12969" t="s">
        <v>795</v>
      </c>
      <c r="W12969" t="s">
        <v>796</v>
      </c>
      <c r="X12969">
        <v>2014</v>
      </c>
      <c r="Y12969">
        <v>10</v>
      </c>
      <c r="Z12969" t="s">
        <v>829</v>
      </c>
      <c r="AA12969" t="s">
        <v>830</v>
      </c>
      <c r="AB12969">
        <v>-0.31802721088435398</v>
      </c>
      <c r="AC12969">
        <v>5</v>
      </c>
      <c r="AD12969" t="s">
        <v>905</v>
      </c>
    </row>
    <row r="12970" spans="1:30">
      <c r="A12970" t="s">
        <v>35942</v>
      </c>
      <c r="B12970" s="1">
        <v>41599</v>
      </c>
      <c r="C12970" s="1">
        <v>41605</v>
      </c>
      <c r="D12970" t="s">
        <v>783</v>
      </c>
      <c r="E12970" t="s">
        <v>35943</v>
      </c>
      <c r="F12970" t="s">
        <v>1850</v>
      </c>
      <c r="G12970" t="s">
        <v>834</v>
      </c>
      <c r="H12970" t="s">
        <v>35867</v>
      </c>
      <c r="I12970" t="s">
        <v>35867</v>
      </c>
      <c r="J12970" t="s">
        <v>35698</v>
      </c>
      <c r="K12970" t="s">
        <v>58</v>
      </c>
      <c r="L12970" t="s">
        <v>902</v>
      </c>
      <c r="M12970" t="s">
        <v>16156</v>
      </c>
      <c r="N12970" t="s">
        <v>792</v>
      </c>
      <c r="O12970" t="s">
        <v>2346</v>
      </c>
      <c r="P12970" t="s">
        <v>16157</v>
      </c>
      <c r="Q12970">
        <v>39.095999999999997</v>
      </c>
      <c r="R12970">
        <v>2</v>
      </c>
      <c r="S12970">
        <v>0.4</v>
      </c>
      <c r="T12970">
        <v>-18.904000000000003</v>
      </c>
      <c r="U12970">
        <v>3.4649999999999999</v>
      </c>
      <c r="V12970" t="s">
        <v>15042</v>
      </c>
      <c r="W12970" t="s">
        <v>796</v>
      </c>
      <c r="X12970">
        <v>2013</v>
      </c>
      <c r="Y12970">
        <v>11</v>
      </c>
      <c r="Z12970" t="s">
        <v>806</v>
      </c>
      <c r="AA12970" t="s">
        <v>1327</v>
      </c>
      <c r="AB12970">
        <v>-0.483527726621649</v>
      </c>
      <c r="AC12970">
        <v>6</v>
      </c>
      <c r="AD12970" t="s">
        <v>905</v>
      </c>
    </row>
    <row r="12971" spans="1:30">
      <c r="A12971" t="s">
        <v>35944</v>
      </c>
      <c r="B12971" s="1">
        <v>41198</v>
      </c>
      <c r="C12971" s="1">
        <v>41204</v>
      </c>
      <c r="D12971" t="s">
        <v>783</v>
      </c>
      <c r="E12971" t="s">
        <v>35945</v>
      </c>
      <c r="F12971" t="s">
        <v>5404</v>
      </c>
      <c r="G12971" t="s">
        <v>834</v>
      </c>
      <c r="H12971" t="s">
        <v>35863</v>
      </c>
      <c r="I12971" t="s">
        <v>35864</v>
      </c>
      <c r="J12971" t="s">
        <v>35698</v>
      </c>
      <c r="K12971" t="s">
        <v>58</v>
      </c>
      <c r="L12971" t="s">
        <v>902</v>
      </c>
      <c r="M12971" t="s">
        <v>29320</v>
      </c>
      <c r="N12971" t="s">
        <v>792</v>
      </c>
      <c r="O12971" t="s">
        <v>1681</v>
      </c>
      <c r="P12971" t="s">
        <v>29321</v>
      </c>
      <c r="Q12971">
        <v>18.059999999999999</v>
      </c>
      <c r="R12971">
        <v>7</v>
      </c>
      <c r="S12971">
        <v>0.4</v>
      </c>
      <c r="T12971">
        <v>-6.02</v>
      </c>
      <c r="U12971">
        <v>2.2770000000000001</v>
      </c>
      <c r="V12971" t="s">
        <v>15042</v>
      </c>
      <c r="W12971" t="s">
        <v>796</v>
      </c>
      <c r="X12971">
        <v>2012</v>
      </c>
      <c r="Y12971">
        <v>10</v>
      </c>
      <c r="Z12971" t="s">
        <v>829</v>
      </c>
      <c r="AA12971" t="s">
        <v>1055</v>
      </c>
      <c r="AB12971">
        <v>-0.33333333333333298</v>
      </c>
      <c r="AC12971">
        <v>6</v>
      </c>
      <c r="AD12971" t="s">
        <v>905</v>
      </c>
    </row>
    <row r="12972" spans="1:30">
      <c r="A12972" t="s">
        <v>35946</v>
      </c>
      <c r="B12972" s="1">
        <v>42182</v>
      </c>
      <c r="C12972" s="1">
        <v>42187</v>
      </c>
      <c r="D12972" t="s">
        <v>19456</v>
      </c>
      <c r="E12972" t="s">
        <v>35947</v>
      </c>
      <c r="F12972" t="s">
        <v>2165</v>
      </c>
      <c r="G12972" t="s">
        <v>834</v>
      </c>
      <c r="H12972" t="s">
        <v>35888</v>
      </c>
      <c r="I12972" t="s">
        <v>35889</v>
      </c>
      <c r="J12972" t="s">
        <v>35698</v>
      </c>
      <c r="K12972" t="s">
        <v>58</v>
      </c>
      <c r="L12972" t="s">
        <v>902</v>
      </c>
      <c r="M12972" t="s">
        <v>9995</v>
      </c>
      <c r="N12972" t="s">
        <v>792</v>
      </c>
      <c r="O12972" t="s">
        <v>3288</v>
      </c>
      <c r="P12972" t="s">
        <v>9996</v>
      </c>
      <c r="Q12972">
        <v>23.616</v>
      </c>
      <c r="R12972">
        <v>4</v>
      </c>
      <c r="S12972">
        <v>0.4</v>
      </c>
      <c r="T12972">
        <v>-6.4000000000001472E-2</v>
      </c>
      <c r="U12972">
        <v>2.2610000000000001</v>
      </c>
      <c r="V12972" t="s">
        <v>16231</v>
      </c>
      <c r="W12972" t="s">
        <v>796</v>
      </c>
      <c r="X12972">
        <v>2015</v>
      </c>
      <c r="Y12972">
        <v>6</v>
      </c>
      <c r="Z12972" t="s">
        <v>964</v>
      </c>
      <c r="AA12972" t="s">
        <v>1275</v>
      </c>
      <c r="AB12972">
        <v>-2.7100271002710699E-3</v>
      </c>
      <c r="AC12972">
        <v>5</v>
      </c>
      <c r="AD12972" t="s">
        <v>905</v>
      </c>
    </row>
    <row r="12973" spans="1:30">
      <c r="A12973" t="s">
        <v>35948</v>
      </c>
      <c r="B12973" s="1">
        <v>41712</v>
      </c>
      <c r="C12973" s="1">
        <v>41718</v>
      </c>
      <c r="D12973" t="s">
        <v>783</v>
      </c>
      <c r="E12973" t="s">
        <v>35949</v>
      </c>
      <c r="F12973" t="s">
        <v>9423</v>
      </c>
      <c r="G12973" t="s">
        <v>786</v>
      </c>
      <c r="H12973" t="s">
        <v>35867</v>
      </c>
      <c r="I12973" t="s">
        <v>35867</v>
      </c>
      <c r="J12973" t="s">
        <v>35698</v>
      </c>
      <c r="K12973" t="s">
        <v>58</v>
      </c>
      <c r="L12973" t="s">
        <v>902</v>
      </c>
      <c r="M12973" t="s">
        <v>2793</v>
      </c>
      <c r="N12973" t="s">
        <v>792</v>
      </c>
      <c r="O12973" t="s">
        <v>2346</v>
      </c>
      <c r="P12973" t="s">
        <v>2794</v>
      </c>
      <c r="Q12973">
        <v>12.096</v>
      </c>
      <c r="R12973">
        <v>2</v>
      </c>
      <c r="S12973">
        <v>0.4</v>
      </c>
      <c r="T12973">
        <v>-0.22399999999999948</v>
      </c>
      <c r="U12973">
        <v>2.161</v>
      </c>
      <c r="V12973" t="s">
        <v>15042</v>
      </c>
      <c r="W12973" t="s">
        <v>796</v>
      </c>
      <c r="X12973">
        <v>2014</v>
      </c>
      <c r="Y12973">
        <v>3</v>
      </c>
      <c r="Z12973" t="s">
        <v>850</v>
      </c>
      <c r="AA12973" t="s">
        <v>1030</v>
      </c>
      <c r="AB12973">
        <v>-1.85185185185185E-2</v>
      </c>
      <c r="AC12973">
        <v>6</v>
      </c>
      <c r="AD12973" t="s">
        <v>905</v>
      </c>
    </row>
    <row r="12974" spans="1:30">
      <c r="A12974" t="s">
        <v>35950</v>
      </c>
      <c r="B12974" s="1">
        <v>42284</v>
      </c>
      <c r="C12974" s="1">
        <v>42288</v>
      </c>
      <c r="D12974" t="s">
        <v>19456</v>
      </c>
      <c r="E12974" t="s">
        <v>35951</v>
      </c>
      <c r="F12974" t="s">
        <v>1089</v>
      </c>
      <c r="G12974" t="s">
        <v>811</v>
      </c>
      <c r="H12974" t="s">
        <v>35888</v>
      </c>
      <c r="I12974" t="s">
        <v>35889</v>
      </c>
      <c r="J12974" t="s">
        <v>35698</v>
      </c>
      <c r="K12974" t="s">
        <v>58</v>
      </c>
      <c r="L12974" t="s">
        <v>902</v>
      </c>
      <c r="M12974" t="s">
        <v>9506</v>
      </c>
      <c r="N12974" t="s">
        <v>792</v>
      </c>
      <c r="O12974" t="s">
        <v>3274</v>
      </c>
      <c r="P12974" t="s">
        <v>9507</v>
      </c>
      <c r="Q12974">
        <v>47.519999999999996</v>
      </c>
      <c r="R12974">
        <v>4</v>
      </c>
      <c r="S12974">
        <v>0.4</v>
      </c>
      <c r="T12974">
        <v>-20.64</v>
      </c>
      <c r="U12974">
        <v>2.1079999999999997</v>
      </c>
      <c r="V12974" t="s">
        <v>795</v>
      </c>
      <c r="W12974" t="s">
        <v>796</v>
      </c>
      <c r="X12974">
        <v>2015</v>
      </c>
      <c r="Y12974">
        <v>10</v>
      </c>
      <c r="Z12974" t="s">
        <v>829</v>
      </c>
      <c r="AA12974" t="s">
        <v>1472</v>
      </c>
      <c r="AB12974">
        <v>-0.43434343434343398</v>
      </c>
      <c r="AC12974">
        <v>4</v>
      </c>
      <c r="AD12974" t="s">
        <v>905</v>
      </c>
    </row>
    <row r="12975" spans="1:30">
      <c r="A12975" t="s">
        <v>35952</v>
      </c>
      <c r="B12975" s="1">
        <v>41262</v>
      </c>
      <c r="C12975" s="1">
        <v>41267</v>
      </c>
      <c r="D12975" t="s">
        <v>19456</v>
      </c>
      <c r="E12975" t="s">
        <v>35953</v>
      </c>
      <c r="F12975" t="s">
        <v>5973</v>
      </c>
      <c r="G12975" t="s">
        <v>811</v>
      </c>
      <c r="H12975" t="s">
        <v>35888</v>
      </c>
      <c r="I12975" t="s">
        <v>35889</v>
      </c>
      <c r="J12975" t="s">
        <v>35698</v>
      </c>
      <c r="K12975" t="s">
        <v>58</v>
      </c>
      <c r="L12975" t="s">
        <v>902</v>
      </c>
      <c r="M12975" t="s">
        <v>19690</v>
      </c>
      <c r="N12975" t="s">
        <v>6017</v>
      </c>
      <c r="O12975" t="s">
        <v>6850</v>
      </c>
      <c r="P12975" t="s">
        <v>19691</v>
      </c>
      <c r="Q12975">
        <v>21.131999999999991</v>
      </c>
      <c r="R12975">
        <v>3</v>
      </c>
      <c r="S12975">
        <v>0.4</v>
      </c>
      <c r="T12975">
        <v>-8.5079999999999956</v>
      </c>
      <c r="U12975">
        <v>1.8579999999999999</v>
      </c>
      <c r="V12975" t="s">
        <v>795</v>
      </c>
      <c r="W12975" t="s">
        <v>796</v>
      </c>
      <c r="X12975">
        <v>2012</v>
      </c>
      <c r="Y12975">
        <v>12</v>
      </c>
      <c r="Z12975" t="s">
        <v>923</v>
      </c>
      <c r="AA12975" t="s">
        <v>945</v>
      </c>
      <c r="AB12975">
        <v>-0.40261215218625801</v>
      </c>
      <c r="AC12975">
        <v>5</v>
      </c>
      <c r="AD12975" t="s">
        <v>905</v>
      </c>
    </row>
    <row r="12976" spans="1:30">
      <c r="A12976" t="s">
        <v>35954</v>
      </c>
      <c r="B12976" s="1">
        <v>42191</v>
      </c>
      <c r="C12976" s="1">
        <v>42195</v>
      </c>
      <c r="D12976" t="s">
        <v>783</v>
      </c>
      <c r="E12976" t="s">
        <v>35955</v>
      </c>
      <c r="F12976" t="s">
        <v>943</v>
      </c>
      <c r="G12976" t="s">
        <v>834</v>
      </c>
      <c r="H12976" t="s">
        <v>35888</v>
      </c>
      <c r="I12976" t="s">
        <v>35889</v>
      </c>
      <c r="J12976" t="s">
        <v>35698</v>
      </c>
      <c r="K12976" t="s">
        <v>58</v>
      </c>
      <c r="L12976" t="s">
        <v>902</v>
      </c>
      <c r="M12976" t="s">
        <v>12709</v>
      </c>
      <c r="N12976" t="s">
        <v>792</v>
      </c>
      <c r="O12976" t="s">
        <v>3362</v>
      </c>
      <c r="P12976" t="s">
        <v>12710</v>
      </c>
      <c r="Q12976">
        <v>31.835999999999995</v>
      </c>
      <c r="R12976">
        <v>7</v>
      </c>
      <c r="S12976">
        <v>0.4</v>
      </c>
      <c r="T12976">
        <v>-9.6039999999999992</v>
      </c>
      <c r="U12976">
        <v>1.83</v>
      </c>
      <c r="V12976" t="s">
        <v>795</v>
      </c>
      <c r="W12976" t="s">
        <v>796</v>
      </c>
      <c r="X12976">
        <v>2015</v>
      </c>
      <c r="Y12976">
        <v>7</v>
      </c>
      <c r="Z12976" t="s">
        <v>818</v>
      </c>
      <c r="AA12976" t="s">
        <v>982</v>
      </c>
      <c r="AB12976">
        <v>-0.30167106420404599</v>
      </c>
      <c r="AC12976">
        <v>4</v>
      </c>
      <c r="AD12976" t="s">
        <v>905</v>
      </c>
    </row>
    <row r="12977" spans="1:30">
      <c r="A12977" t="s">
        <v>35956</v>
      </c>
      <c r="B12977" s="1">
        <v>41308</v>
      </c>
      <c r="C12977" s="1">
        <v>41314</v>
      </c>
      <c r="D12977" t="s">
        <v>783</v>
      </c>
      <c r="E12977" t="s">
        <v>35957</v>
      </c>
      <c r="F12977" t="s">
        <v>2781</v>
      </c>
      <c r="G12977" t="s">
        <v>834</v>
      </c>
      <c r="H12977" t="s">
        <v>35888</v>
      </c>
      <c r="I12977" t="s">
        <v>35889</v>
      </c>
      <c r="J12977" t="s">
        <v>35698</v>
      </c>
      <c r="K12977" t="s">
        <v>58</v>
      </c>
      <c r="L12977" t="s">
        <v>902</v>
      </c>
      <c r="M12977" t="s">
        <v>19690</v>
      </c>
      <c r="N12977" t="s">
        <v>6017</v>
      </c>
      <c r="O12977" t="s">
        <v>6850</v>
      </c>
      <c r="P12977" t="s">
        <v>19691</v>
      </c>
      <c r="Q12977">
        <v>7.0439999999999969</v>
      </c>
      <c r="R12977">
        <v>1</v>
      </c>
      <c r="S12977">
        <v>0.4</v>
      </c>
      <c r="T12977">
        <v>-2.8359999999999985</v>
      </c>
      <c r="U12977">
        <v>1.742</v>
      </c>
      <c r="V12977" t="s">
        <v>15042</v>
      </c>
      <c r="W12977" t="s">
        <v>796</v>
      </c>
      <c r="X12977">
        <v>2013</v>
      </c>
      <c r="Y12977">
        <v>2</v>
      </c>
      <c r="Z12977" t="s">
        <v>1219</v>
      </c>
      <c r="AA12977" t="s">
        <v>2169</v>
      </c>
      <c r="AB12977">
        <v>-0.40261215218625801</v>
      </c>
      <c r="AC12977">
        <v>6</v>
      </c>
      <c r="AD12977" t="s">
        <v>905</v>
      </c>
    </row>
    <row r="12978" spans="1:30">
      <c r="A12978" t="s">
        <v>35958</v>
      </c>
      <c r="B12978" s="1">
        <v>41538</v>
      </c>
      <c r="C12978" s="1">
        <v>41541</v>
      </c>
      <c r="D12978" t="s">
        <v>19445</v>
      </c>
      <c r="E12978" t="s">
        <v>35959</v>
      </c>
      <c r="F12978" t="s">
        <v>3910</v>
      </c>
      <c r="G12978" t="s">
        <v>834</v>
      </c>
      <c r="H12978" t="s">
        <v>35863</v>
      </c>
      <c r="I12978" t="s">
        <v>35864</v>
      </c>
      <c r="J12978" t="s">
        <v>35698</v>
      </c>
      <c r="K12978" t="s">
        <v>58</v>
      </c>
      <c r="L12978" t="s">
        <v>902</v>
      </c>
      <c r="M12978" t="s">
        <v>10354</v>
      </c>
      <c r="N12978" t="s">
        <v>792</v>
      </c>
      <c r="O12978" t="s">
        <v>3274</v>
      </c>
      <c r="P12978" t="s">
        <v>10355</v>
      </c>
      <c r="Q12978">
        <v>7.3439999999999994</v>
      </c>
      <c r="R12978">
        <v>1</v>
      </c>
      <c r="S12978">
        <v>0.4</v>
      </c>
      <c r="T12978">
        <v>-1.4760000000000004</v>
      </c>
      <c r="U12978">
        <v>1.0940000000000001</v>
      </c>
      <c r="V12978" t="s">
        <v>795</v>
      </c>
      <c r="W12978" t="s">
        <v>796</v>
      </c>
      <c r="X12978">
        <v>2013</v>
      </c>
      <c r="Y12978">
        <v>9</v>
      </c>
      <c r="Z12978" t="s">
        <v>876</v>
      </c>
      <c r="AA12978" t="s">
        <v>1097</v>
      </c>
      <c r="AB12978">
        <v>-0.200980392156863</v>
      </c>
      <c r="AC12978">
        <v>3</v>
      </c>
      <c r="AD12978" t="s">
        <v>905</v>
      </c>
    </row>
    <row r="12979" spans="1:30">
      <c r="A12979" t="s">
        <v>35960</v>
      </c>
      <c r="B12979" s="1">
        <v>41392</v>
      </c>
      <c r="C12979" s="1">
        <v>41399</v>
      </c>
      <c r="D12979" t="s">
        <v>783</v>
      </c>
      <c r="E12979" t="s">
        <v>35961</v>
      </c>
      <c r="F12979" t="s">
        <v>6716</v>
      </c>
      <c r="G12979" t="s">
        <v>834</v>
      </c>
      <c r="H12979" t="s">
        <v>35962</v>
      </c>
      <c r="I12979" t="s">
        <v>35963</v>
      </c>
      <c r="J12979" t="s">
        <v>35698</v>
      </c>
      <c r="K12979" t="s">
        <v>58</v>
      </c>
      <c r="L12979" t="s">
        <v>902</v>
      </c>
      <c r="M12979" t="s">
        <v>8598</v>
      </c>
      <c r="N12979" t="s">
        <v>4512</v>
      </c>
      <c r="O12979" t="s">
        <v>4513</v>
      </c>
      <c r="P12979" t="s">
        <v>8599</v>
      </c>
      <c r="Q12979">
        <v>1207.6729600000001</v>
      </c>
      <c r="R12979">
        <v>8</v>
      </c>
      <c r="S12979">
        <v>0.40200000000000002</v>
      </c>
      <c r="T12979">
        <v>-286.88704000000007</v>
      </c>
      <c r="U12979">
        <v>187.68599999999998</v>
      </c>
      <c r="V12979" t="s">
        <v>15042</v>
      </c>
      <c r="W12979" t="s">
        <v>796</v>
      </c>
      <c r="X12979">
        <v>2013</v>
      </c>
      <c r="Y12979">
        <v>4</v>
      </c>
      <c r="Z12979" t="s">
        <v>857</v>
      </c>
      <c r="AA12979" t="s">
        <v>858</v>
      </c>
      <c r="AB12979">
        <v>-0.23755358404315</v>
      </c>
      <c r="AC12979">
        <v>7</v>
      </c>
      <c r="AD12979" t="s">
        <v>905</v>
      </c>
    </row>
    <row r="12980" spans="1:30">
      <c r="A12980" t="s">
        <v>35964</v>
      </c>
      <c r="B12980" s="1">
        <v>41783</v>
      </c>
      <c r="C12980" s="1">
        <v>41790</v>
      </c>
      <c r="D12980" t="s">
        <v>783</v>
      </c>
      <c r="E12980" t="s">
        <v>35965</v>
      </c>
      <c r="F12980" t="s">
        <v>35966</v>
      </c>
      <c r="G12980" t="s">
        <v>786</v>
      </c>
      <c r="H12980" t="s">
        <v>35962</v>
      </c>
      <c r="I12980" t="s">
        <v>35963</v>
      </c>
      <c r="J12980" t="s">
        <v>35698</v>
      </c>
      <c r="K12980" t="s">
        <v>58</v>
      </c>
      <c r="L12980" t="s">
        <v>902</v>
      </c>
      <c r="M12980" t="s">
        <v>8674</v>
      </c>
      <c r="N12980" t="s">
        <v>4512</v>
      </c>
      <c r="O12980" t="s">
        <v>4513</v>
      </c>
      <c r="P12980" t="s">
        <v>8675</v>
      </c>
      <c r="Q12980">
        <v>941.77823999999987</v>
      </c>
      <c r="R12980">
        <v>8</v>
      </c>
      <c r="S12980">
        <v>0.40200000000000002</v>
      </c>
      <c r="T12980">
        <v>-601.74175999999989</v>
      </c>
      <c r="U12980">
        <v>80.280999999999992</v>
      </c>
      <c r="V12980" t="s">
        <v>795</v>
      </c>
      <c r="W12980" t="s">
        <v>796</v>
      </c>
      <c r="X12980">
        <v>2014</v>
      </c>
      <c r="Y12980">
        <v>5</v>
      </c>
      <c r="Z12980" t="s">
        <v>797</v>
      </c>
      <c r="AA12980" t="s">
        <v>906</v>
      </c>
      <c r="AB12980">
        <v>-0.63894209320444695</v>
      </c>
      <c r="AC12980">
        <v>7</v>
      </c>
      <c r="AD12980" t="s">
        <v>905</v>
      </c>
    </row>
    <row r="12981" spans="1:30">
      <c r="A12981" t="s">
        <v>35967</v>
      </c>
      <c r="B12981" s="1">
        <v>41754</v>
      </c>
      <c r="C12981" s="1">
        <v>41761</v>
      </c>
      <c r="D12981" t="s">
        <v>783</v>
      </c>
      <c r="E12981" t="s">
        <v>35968</v>
      </c>
      <c r="F12981" t="s">
        <v>10420</v>
      </c>
      <c r="G12981" t="s">
        <v>834</v>
      </c>
      <c r="H12981" t="s">
        <v>35962</v>
      </c>
      <c r="I12981" t="s">
        <v>35963</v>
      </c>
      <c r="J12981" t="s">
        <v>35698</v>
      </c>
      <c r="K12981" t="s">
        <v>58</v>
      </c>
      <c r="L12981" t="s">
        <v>902</v>
      </c>
      <c r="M12981" t="s">
        <v>24176</v>
      </c>
      <c r="N12981" t="s">
        <v>6017</v>
      </c>
      <c r="O12981" t="s">
        <v>6841</v>
      </c>
      <c r="P12981" t="s">
        <v>24177</v>
      </c>
      <c r="Q12981">
        <v>622.94400000000019</v>
      </c>
      <c r="R12981">
        <v>6</v>
      </c>
      <c r="S12981">
        <v>0.7</v>
      </c>
      <c r="T12981">
        <v>-456.93600000000004</v>
      </c>
      <c r="U12981">
        <v>56.851999999999997</v>
      </c>
      <c r="V12981" t="s">
        <v>795</v>
      </c>
      <c r="W12981" t="s">
        <v>796</v>
      </c>
      <c r="X12981">
        <v>2014</v>
      </c>
      <c r="Y12981">
        <v>4</v>
      </c>
      <c r="Z12981" t="s">
        <v>857</v>
      </c>
      <c r="AA12981" t="s">
        <v>1103</v>
      </c>
      <c r="AB12981">
        <v>-0.73351055632608997</v>
      </c>
      <c r="AC12981">
        <v>7</v>
      </c>
      <c r="AD12981" t="s">
        <v>905</v>
      </c>
    </row>
    <row r="12982" spans="1:30">
      <c r="A12982" t="s">
        <v>35969</v>
      </c>
      <c r="B12982" s="1">
        <v>42277</v>
      </c>
      <c r="C12982" s="1">
        <v>42279</v>
      </c>
      <c r="D12982" t="s">
        <v>19445</v>
      </c>
      <c r="E12982" t="s">
        <v>35970</v>
      </c>
      <c r="F12982" t="s">
        <v>6983</v>
      </c>
      <c r="G12982" t="s">
        <v>811</v>
      </c>
      <c r="H12982" t="s">
        <v>35962</v>
      </c>
      <c r="I12982" t="s">
        <v>35963</v>
      </c>
      <c r="J12982" t="s">
        <v>35698</v>
      </c>
      <c r="K12982" t="s">
        <v>58</v>
      </c>
      <c r="L12982" t="s">
        <v>902</v>
      </c>
      <c r="M12982" t="s">
        <v>14671</v>
      </c>
      <c r="N12982" t="s">
        <v>6017</v>
      </c>
      <c r="O12982" t="s">
        <v>6841</v>
      </c>
      <c r="P12982" t="s">
        <v>14672</v>
      </c>
      <c r="Q12982">
        <v>257.00400000000002</v>
      </c>
      <c r="R12982">
        <v>3</v>
      </c>
      <c r="S12982">
        <v>0.7</v>
      </c>
      <c r="T12982">
        <v>-599.67599999999993</v>
      </c>
      <c r="U12982">
        <v>55.741999999999997</v>
      </c>
      <c r="V12982" t="s">
        <v>795</v>
      </c>
      <c r="W12982" t="s">
        <v>796</v>
      </c>
      <c r="X12982">
        <v>2015</v>
      </c>
      <c r="Y12982">
        <v>9</v>
      </c>
      <c r="Z12982" t="s">
        <v>876</v>
      </c>
      <c r="AA12982" t="s">
        <v>877</v>
      </c>
      <c r="AB12982">
        <v>-2.3333333333333299</v>
      </c>
      <c r="AC12982">
        <v>2</v>
      </c>
      <c r="AD12982" t="s">
        <v>905</v>
      </c>
    </row>
    <row r="12983" spans="1:30">
      <c r="A12983" t="s">
        <v>35971</v>
      </c>
      <c r="B12983" s="1">
        <v>42064</v>
      </c>
      <c r="C12983" s="1">
        <v>42066</v>
      </c>
      <c r="D12983" t="s">
        <v>19456</v>
      </c>
      <c r="E12983" t="s">
        <v>35972</v>
      </c>
      <c r="F12983" t="s">
        <v>13708</v>
      </c>
      <c r="G12983" t="s">
        <v>834</v>
      </c>
      <c r="H12983" t="s">
        <v>35962</v>
      </c>
      <c r="I12983" t="s">
        <v>35963</v>
      </c>
      <c r="J12983" t="s">
        <v>35698</v>
      </c>
      <c r="K12983" t="s">
        <v>58</v>
      </c>
      <c r="L12983" t="s">
        <v>902</v>
      </c>
      <c r="M12983" t="s">
        <v>17660</v>
      </c>
      <c r="N12983" t="s">
        <v>4512</v>
      </c>
      <c r="O12983" t="s">
        <v>4513</v>
      </c>
      <c r="P12983" t="s">
        <v>17661</v>
      </c>
      <c r="Q12983">
        <v>382.51668000000001</v>
      </c>
      <c r="R12983">
        <v>3</v>
      </c>
      <c r="S12983">
        <v>0.40200000000000002</v>
      </c>
      <c r="T12983">
        <v>-257.14332000000002</v>
      </c>
      <c r="U12983">
        <v>52.884</v>
      </c>
      <c r="V12983" t="s">
        <v>16231</v>
      </c>
      <c r="W12983" t="s">
        <v>796</v>
      </c>
      <c r="X12983">
        <v>2015</v>
      </c>
      <c r="Y12983">
        <v>3</v>
      </c>
      <c r="Z12983" t="s">
        <v>850</v>
      </c>
      <c r="AA12983" t="s">
        <v>851</v>
      </c>
      <c r="AB12983">
        <v>-0.67224080267558495</v>
      </c>
      <c r="AC12983">
        <v>2</v>
      </c>
      <c r="AD12983" t="s">
        <v>905</v>
      </c>
    </row>
    <row r="12984" spans="1:30">
      <c r="A12984" t="s">
        <v>35973</v>
      </c>
      <c r="B12984" s="1">
        <v>42068</v>
      </c>
      <c r="C12984" s="1">
        <v>42070</v>
      </c>
      <c r="D12984" t="s">
        <v>19456</v>
      </c>
      <c r="E12984" t="s">
        <v>35974</v>
      </c>
      <c r="F12984" t="s">
        <v>7035</v>
      </c>
      <c r="G12984" t="s">
        <v>811</v>
      </c>
      <c r="H12984" t="s">
        <v>35962</v>
      </c>
      <c r="I12984" t="s">
        <v>35963</v>
      </c>
      <c r="J12984" t="s">
        <v>35698</v>
      </c>
      <c r="K12984" t="s">
        <v>58</v>
      </c>
      <c r="L12984" t="s">
        <v>902</v>
      </c>
      <c r="M12984" t="s">
        <v>35975</v>
      </c>
      <c r="N12984" t="s">
        <v>6017</v>
      </c>
      <c r="O12984" t="s">
        <v>6841</v>
      </c>
      <c r="P12984" t="s">
        <v>35976</v>
      </c>
      <c r="Q12984">
        <v>254.19</v>
      </c>
      <c r="R12984">
        <v>5</v>
      </c>
      <c r="S12984">
        <v>0.7</v>
      </c>
      <c r="T12984">
        <v>-245.80999999999989</v>
      </c>
      <c r="U12984">
        <v>45.618000000000002</v>
      </c>
      <c r="V12984" t="s">
        <v>795</v>
      </c>
      <c r="W12984" t="s">
        <v>796</v>
      </c>
      <c r="X12984">
        <v>2015</v>
      </c>
      <c r="Y12984">
        <v>3</v>
      </c>
      <c r="Z12984" t="s">
        <v>850</v>
      </c>
      <c r="AA12984" t="s">
        <v>851</v>
      </c>
      <c r="AB12984">
        <v>-0.967032534718124</v>
      </c>
      <c r="AC12984">
        <v>2</v>
      </c>
      <c r="AD12984" t="s">
        <v>905</v>
      </c>
    </row>
    <row r="12985" spans="1:30">
      <c r="A12985" t="s">
        <v>35977</v>
      </c>
      <c r="B12985" s="1">
        <v>41811</v>
      </c>
      <c r="C12985" s="1">
        <v>41816</v>
      </c>
      <c r="D12985" t="s">
        <v>19456</v>
      </c>
      <c r="E12985" t="s">
        <v>35978</v>
      </c>
      <c r="F12985" t="s">
        <v>5257</v>
      </c>
      <c r="G12985" t="s">
        <v>834</v>
      </c>
      <c r="H12985" t="s">
        <v>35962</v>
      </c>
      <c r="I12985" t="s">
        <v>35963</v>
      </c>
      <c r="J12985" t="s">
        <v>35698</v>
      </c>
      <c r="K12985" t="s">
        <v>58</v>
      </c>
      <c r="L12985" t="s">
        <v>902</v>
      </c>
      <c r="M12985" t="s">
        <v>8872</v>
      </c>
      <c r="N12985" t="s">
        <v>4512</v>
      </c>
      <c r="O12985" t="s">
        <v>4513</v>
      </c>
      <c r="P12985" t="s">
        <v>8873</v>
      </c>
      <c r="Q12985">
        <v>574.41488000000004</v>
      </c>
      <c r="R12985">
        <v>4</v>
      </c>
      <c r="S12985">
        <v>0.40200000000000002</v>
      </c>
      <c r="T12985">
        <v>-251.74512000000004</v>
      </c>
      <c r="U12985">
        <v>34.914000000000001</v>
      </c>
      <c r="V12985" t="s">
        <v>795</v>
      </c>
      <c r="W12985" t="s">
        <v>796</v>
      </c>
      <c r="X12985">
        <v>2014</v>
      </c>
      <c r="Y12985">
        <v>6</v>
      </c>
      <c r="Z12985" t="s">
        <v>964</v>
      </c>
      <c r="AA12985" t="s">
        <v>965</v>
      </c>
      <c r="AB12985">
        <v>-0.43826357701597202</v>
      </c>
      <c r="AC12985">
        <v>5</v>
      </c>
      <c r="AD12985" t="s">
        <v>905</v>
      </c>
    </row>
    <row r="12986" spans="1:30">
      <c r="A12986" t="s">
        <v>35979</v>
      </c>
      <c r="B12986" s="1">
        <v>41632</v>
      </c>
      <c r="C12986" s="1">
        <v>41636</v>
      </c>
      <c r="D12986" t="s">
        <v>783</v>
      </c>
      <c r="E12986" t="s">
        <v>35980</v>
      </c>
      <c r="F12986" t="s">
        <v>1062</v>
      </c>
      <c r="G12986" t="s">
        <v>811</v>
      </c>
      <c r="H12986" t="s">
        <v>35962</v>
      </c>
      <c r="I12986" t="s">
        <v>35963</v>
      </c>
      <c r="J12986" t="s">
        <v>35698</v>
      </c>
      <c r="K12986" t="s">
        <v>58</v>
      </c>
      <c r="L12986" t="s">
        <v>902</v>
      </c>
      <c r="M12986" t="s">
        <v>8603</v>
      </c>
      <c r="N12986" t="s">
        <v>4512</v>
      </c>
      <c r="O12986" t="s">
        <v>4513</v>
      </c>
      <c r="P12986" t="s">
        <v>8604</v>
      </c>
      <c r="Q12986">
        <v>302.03784000000002</v>
      </c>
      <c r="R12986">
        <v>2</v>
      </c>
      <c r="S12986">
        <v>0.40200000000000002</v>
      </c>
      <c r="T12986">
        <v>-167.72216</v>
      </c>
      <c r="U12986">
        <v>26.131</v>
      </c>
      <c r="V12986" t="s">
        <v>16231</v>
      </c>
      <c r="W12986" t="s">
        <v>796</v>
      </c>
      <c r="X12986">
        <v>2013</v>
      </c>
      <c r="Y12986">
        <v>12</v>
      </c>
      <c r="Z12986" t="s">
        <v>923</v>
      </c>
      <c r="AA12986" t="s">
        <v>1401</v>
      </c>
      <c r="AB12986">
        <v>-0.55530181251461697</v>
      </c>
      <c r="AC12986">
        <v>4</v>
      </c>
      <c r="AD12986" t="s">
        <v>905</v>
      </c>
    </row>
    <row r="12987" spans="1:30">
      <c r="A12987" t="s">
        <v>35981</v>
      </c>
      <c r="B12987" s="1">
        <v>41460</v>
      </c>
      <c r="C12987" s="1">
        <v>41463</v>
      </c>
      <c r="D12987" t="s">
        <v>19445</v>
      </c>
      <c r="E12987" t="s">
        <v>35982</v>
      </c>
      <c r="F12987" t="s">
        <v>1700</v>
      </c>
      <c r="G12987" t="s">
        <v>811</v>
      </c>
      <c r="H12987" t="s">
        <v>35962</v>
      </c>
      <c r="I12987" t="s">
        <v>35963</v>
      </c>
      <c r="J12987" t="s">
        <v>35698</v>
      </c>
      <c r="K12987" t="s">
        <v>58</v>
      </c>
      <c r="L12987" t="s">
        <v>902</v>
      </c>
      <c r="M12987" t="s">
        <v>8649</v>
      </c>
      <c r="N12987" t="s">
        <v>4512</v>
      </c>
      <c r="O12987" t="s">
        <v>4513</v>
      </c>
      <c r="P12987" t="s">
        <v>8650</v>
      </c>
      <c r="Q12987">
        <v>228.84263999999999</v>
      </c>
      <c r="R12987">
        <v>3</v>
      </c>
      <c r="S12987">
        <v>0.40200000000000002</v>
      </c>
      <c r="T12987">
        <v>-73.497359999999986</v>
      </c>
      <c r="U12987">
        <v>22.199000000000002</v>
      </c>
      <c r="V12987" t="s">
        <v>795</v>
      </c>
      <c r="W12987" t="s">
        <v>796</v>
      </c>
      <c r="X12987">
        <v>2013</v>
      </c>
      <c r="Y12987">
        <v>7</v>
      </c>
      <c r="Z12987" t="s">
        <v>818</v>
      </c>
      <c r="AA12987" t="s">
        <v>866</v>
      </c>
      <c r="AB12987">
        <v>-0.32116986589562202</v>
      </c>
      <c r="AC12987">
        <v>3</v>
      </c>
      <c r="AD12987" t="s">
        <v>905</v>
      </c>
    </row>
    <row r="12988" spans="1:30">
      <c r="A12988" t="s">
        <v>35983</v>
      </c>
      <c r="B12988" s="1">
        <v>41564</v>
      </c>
      <c r="C12988" s="1">
        <v>41565</v>
      </c>
      <c r="D12988" t="s">
        <v>19440</v>
      </c>
      <c r="E12988" t="s">
        <v>35984</v>
      </c>
      <c r="F12988" t="s">
        <v>3210</v>
      </c>
      <c r="G12988" t="s">
        <v>811</v>
      </c>
      <c r="H12988" t="s">
        <v>35962</v>
      </c>
      <c r="I12988" t="s">
        <v>35963</v>
      </c>
      <c r="J12988" t="s">
        <v>35698</v>
      </c>
      <c r="K12988" t="s">
        <v>58</v>
      </c>
      <c r="L12988" t="s">
        <v>902</v>
      </c>
      <c r="M12988" t="s">
        <v>8941</v>
      </c>
      <c r="N12988" t="s">
        <v>4512</v>
      </c>
      <c r="O12988" t="s">
        <v>4529</v>
      </c>
      <c r="P12988" t="s">
        <v>8942</v>
      </c>
      <c r="Q12988">
        <v>140.66400000000004</v>
      </c>
      <c r="R12988">
        <v>4</v>
      </c>
      <c r="S12988">
        <v>0.7</v>
      </c>
      <c r="T12988">
        <v>-103.17599999999997</v>
      </c>
      <c r="U12988">
        <v>18.347999999999999</v>
      </c>
      <c r="V12988" t="s">
        <v>795</v>
      </c>
      <c r="W12988" t="s">
        <v>796</v>
      </c>
      <c r="X12988">
        <v>2013</v>
      </c>
      <c r="Y12988">
        <v>10</v>
      </c>
      <c r="Z12988" t="s">
        <v>829</v>
      </c>
      <c r="AA12988" t="s">
        <v>1787</v>
      </c>
      <c r="AB12988">
        <v>-0.733492578058351</v>
      </c>
      <c r="AC12988">
        <v>1</v>
      </c>
      <c r="AD12988" t="s">
        <v>905</v>
      </c>
    </row>
    <row r="12989" spans="1:30">
      <c r="A12989" t="s">
        <v>440</v>
      </c>
      <c r="B12989" s="1">
        <v>42166</v>
      </c>
      <c r="C12989" s="1">
        <v>42171</v>
      </c>
      <c r="D12989" t="s">
        <v>783</v>
      </c>
      <c r="E12989" t="s">
        <v>35985</v>
      </c>
      <c r="F12989" t="s">
        <v>3595</v>
      </c>
      <c r="G12989" t="s">
        <v>811</v>
      </c>
      <c r="H12989" t="s">
        <v>35962</v>
      </c>
      <c r="I12989" t="s">
        <v>35963</v>
      </c>
      <c r="J12989" t="s">
        <v>35698</v>
      </c>
      <c r="K12989" t="s">
        <v>58</v>
      </c>
      <c r="L12989" t="s">
        <v>902</v>
      </c>
      <c r="M12989" t="s">
        <v>9013</v>
      </c>
      <c r="N12989" t="s">
        <v>4512</v>
      </c>
      <c r="O12989" t="s">
        <v>4513</v>
      </c>
      <c r="P12989" t="s">
        <v>9014</v>
      </c>
      <c r="Q12989">
        <v>112.49575999999999</v>
      </c>
      <c r="R12989">
        <v>2</v>
      </c>
      <c r="S12989">
        <v>0.40200000000000002</v>
      </c>
      <c r="T12989">
        <v>-66.224240000000009</v>
      </c>
      <c r="U12989">
        <v>16.215</v>
      </c>
      <c r="V12989" t="s">
        <v>16231</v>
      </c>
      <c r="W12989" t="s">
        <v>2</v>
      </c>
      <c r="X12989">
        <v>2015</v>
      </c>
      <c r="Y12989">
        <v>6</v>
      </c>
      <c r="Z12989" t="s">
        <v>964</v>
      </c>
      <c r="AA12989" t="s">
        <v>1275</v>
      </c>
      <c r="AB12989">
        <v>-0.58868209788528902</v>
      </c>
      <c r="AC12989">
        <v>5</v>
      </c>
      <c r="AD12989" t="s">
        <v>905</v>
      </c>
    </row>
    <row r="12990" spans="1:30">
      <c r="A12990" t="s">
        <v>35986</v>
      </c>
      <c r="B12990" s="1">
        <v>41858</v>
      </c>
      <c r="C12990" s="1">
        <v>41862</v>
      </c>
      <c r="D12990" t="s">
        <v>783</v>
      </c>
      <c r="E12990" t="s">
        <v>35987</v>
      </c>
      <c r="F12990" t="s">
        <v>3876</v>
      </c>
      <c r="G12990" t="s">
        <v>811</v>
      </c>
      <c r="H12990" t="s">
        <v>35962</v>
      </c>
      <c r="I12990" t="s">
        <v>35963</v>
      </c>
      <c r="J12990" t="s">
        <v>35698</v>
      </c>
      <c r="K12990" t="s">
        <v>58</v>
      </c>
      <c r="L12990" t="s">
        <v>902</v>
      </c>
      <c r="M12990" t="s">
        <v>4935</v>
      </c>
      <c r="N12990" t="s">
        <v>4512</v>
      </c>
      <c r="O12990" t="s">
        <v>4513</v>
      </c>
      <c r="P12990" t="s">
        <v>4936</v>
      </c>
      <c r="Q12990">
        <v>229.02203999999998</v>
      </c>
      <c r="R12990">
        <v>3</v>
      </c>
      <c r="S12990">
        <v>0.40200000000000002</v>
      </c>
      <c r="T12990">
        <v>-111.83796</v>
      </c>
      <c r="U12990">
        <v>14.897</v>
      </c>
      <c r="V12990" t="s">
        <v>795</v>
      </c>
      <c r="W12990" t="s">
        <v>796</v>
      </c>
      <c r="X12990">
        <v>2014</v>
      </c>
      <c r="Y12990">
        <v>8</v>
      </c>
      <c r="Z12990" t="s">
        <v>955</v>
      </c>
      <c r="AA12990" t="s">
        <v>1243</v>
      </c>
      <c r="AB12990">
        <v>-0.48832837223875902</v>
      </c>
      <c r="AC12990">
        <v>4</v>
      </c>
      <c r="AD12990" t="s">
        <v>905</v>
      </c>
    </row>
    <row r="12991" spans="1:30">
      <c r="A12991" t="s">
        <v>35988</v>
      </c>
      <c r="B12991" s="1">
        <v>41969</v>
      </c>
      <c r="C12991" s="1">
        <v>41973</v>
      </c>
      <c r="D12991" t="s">
        <v>19456</v>
      </c>
      <c r="E12991" t="s">
        <v>35989</v>
      </c>
      <c r="F12991" t="s">
        <v>1278</v>
      </c>
      <c r="G12991" t="s">
        <v>786</v>
      </c>
      <c r="H12991" t="s">
        <v>35962</v>
      </c>
      <c r="I12991" t="s">
        <v>35963</v>
      </c>
      <c r="J12991" t="s">
        <v>35698</v>
      </c>
      <c r="K12991" t="s">
        <v>58</v>
      </c>
      <c r="L12991" t="s">
        <v>902</v>
      </c>
      <c r="M12991" t="s">
        <v>4646</v>
      </c>
      <c r="N12991" t="s">
        <v>4512</v>
      </c>
      <c r="O12991" t="s">
        <v>4513</v>
      </c>
      <c r="P12991" t="s">
        <v>4647</v>
      </c>
      <c r="Q12991">
        <v>384.57380000000001</v>
      </c>
      <c r="R12991">
        <v>5</v>
      </c>
      <c r="S12991">
        <v>0.40200000000000002</v>
      </c>
      <c r="T12991">
        <v>-174.92620000000002</v>
      </c>
      <c r="U12991">
        <v>14.496</v>
      </c>
      <c r="V12991" t="s">
        <v>795</v>
      </c>
      <c r="W12991" t="s">
        <v>796</v>
      </c>
      <c r="X12991">
        <v>2014</v>
      </c>
      <c r="Y12991">
        <v>11</v>
      </c>
      <c r="Z12991" t="s">
        <v>806</v>
      </c>
      <c r="AA12991" t="s">
        <v>840</v>
      </c>
      <c r="AB12991">
        <v>-0.454857299171186</v>
      </c>
      <c r="AC12991">
        <v>4</v>
      </c>
      <c r="AD12991" t="s">
        <v>905</v>
      </c>
    </row>
    <row r="12992" spans="1:30">
      <c r="A12992" t="s">
        <v>35990</v>
      </c>
      <c r="B12992" s="1">
        <v>41170</v>
      </c>
      <c r="C12992" s="1">
        <v>41176</v>
      </c>
      <c r="D12992" t="s">
        <v>783</v>
      </c>
      <c r="E12992" t="s">
        <v>35991</v>
      </c>
      <c r="F12992" t="s">
        <v>1292</v>
      </c>
      <c r="G12992" t="s">
        <v>811</v>
      </c>
      <c r="H12992" t="s">
        <v>35962</v>
      </c>
      <c r="I12992" t="s">
        <v>35963</v>
      </c>
      <c r="J12992" t="s">
        <v>35698</v>
      </c>
      <c r="K12992" t="s">
        <v>58</v>
      </c>
      <c r="L12992" t="s">
        <v>902</v>
      </c>
      <c r="M12992" t="s">
        <v>4879</v>
      </c>
      <c r="N12992" t="s">
        <v>4512</v>
      </c>
      <c r="O12992" t="s">
        <v>4513</v>
      </c>
      <c r="P12992" t="s">
        <v>4880</v>
      </c>
      <c r="Q12992">
        <v>417.59535999999997</v>
      </c>
      <c r="R12992">
        <v>4</v>
      </c>
      <c r="S12992">
        <v>0.40200000000000002</v>
      </c>
      <c r="T12992">
        <v>-127.12464</v>
      </c>
      <c r="U12992">
        <v>13.327000000000002</v>
      </c>
      <c r="V12992" t="s">
        <v>795</v>
      </c>
      <c r="W12992" t="s">
        <v>796</v>
      </c>
      <c r="X12992">
        <v>2012</v>
      </c>
      <c r="Y12992">
        <v>9</v>
      </c>
      <c r="Z12992" t="s">
        <v>876</v>
      </c>
      <c r="AA12992" t="s">
        <v>1194</v>
      </c>
      <c r="AB12992">
        <v>-0.30442062383068602</v>
      </c>
      <c r="AC12992">
        <v>6</v>
      </c>
      <c r="AD12992" t="s">
        <v>905</v>
      </c>
    </row>
    <row r="12993" spans="1:30">
      <c r="A12993" t="s">
        <v>35992</v>
      </c>
      <c r="B12993" s="1">
        <v>41747</v>
      </c>
      <c r="C12993" s="1">
        <v>41751</v>
      </c>
      <c r="D12993" t="s">
        <v>783</v>
      </c>
      <c r="E12993" t="s">
        <v>35993</v>
      </c>
      <c r="F12993" t="s">
        <v>3301</v>
      </c>
      <c r="G12993" t="s">
        <v>786</v>
      </c>
      <c r="H12993" t="s">
        <v>35962</v>
      </c>
      <c r="I12993" t="s">
        <v>35963</v>
      </c>
      <c r="J12993" t="s">
        <v>35698</v>
      </c>
      <c r="K12993" t="s">
        <v>58</v>
      </c>
      <c r="L12993" t="s">
        <v>902</v>
      </c>
      <c r="M12993" t="s">
        <v>4511</v>
      </c>
      <c r="N12993" t="s">
        <v>4512</v>
      </c>
      <c r="O12993" t="s">
        <v>4513</v>
      </c>
      <c r="P12993" t="s">
        <v>4514</v>
      </c>
      <c r="Q12993">
        <v>303.06639999999999</v>
      </c>
      <c r="R12993">
        <v>2</v>
      </c>
      <c r="S12993">
        <v>0.40200000000000002</v>
      </c>
      <c r="T12993">
        <v>-82.133600000000001</v>
      </c>
      <c r="U12993">
        <v>10.504999999999999</v>
      </c>
      <c r="V12993" t="s">
        <v>795</v>
      </c>
      <c r="W12993" t="s">
        <v>796</v>
      </c>
      <c r="X12993">
        <v>2014</v>
      </c>
      <c r="Y12993">
        <v>4</v>
      </c>
      <c r="Z12993" t="s">
        <v>857</v>
      </c>
      <c r="AA12993" t="s">
        <v>1103</v>
      </c>
      <c r="AB12993">
        <v>-0.27100859745587103</v>
      </c>
      <c r="AC12993">
        <v>4</v>
      </c>
      <c r="AD12993" t="s">
        <v>905</v>
      </c>
    </row>
    <row r="12994" spans="1:30">
      <c r="A12994" t="s">
        <v>35994</v>
      </c>
      <c r="B12994" s="1">
        <v>42150</v>
      </c>
      <c r="C12994" s="1">
        <v>42155</v>
      </c>
      <c r="D12994" t="s">
        <v>783</v>
      </c>
      <c r="E12994" t="s">
        <v>35995</v>
      </c>
      <c r="F12994" t="s">
        <v>5451</v>
      </c>
      <c r="G12994" t="s">
        <v>834</v>
      </c>
      <c r="H12994" t="s">
        <v>35962</v>
      </c>
      <c r="I12994" t="s">
        <v>35963</v>
      </c>
      <c r="J12994" t="s">
        <v>35698</v>
      </c>
      <c r="K12994" t="s">
        <v>58</v>
      </c>
      <c r="L12994" t="s">
        <v>902</v>
      </c>
      <c r="M12994" t="s">
        <v>16698</v>
      </c>
      <c r="N12994" t="s">
        <v>4512</v>
      </c>
      <c r="O12994" t="s">
        <v>4529</v>
      </c>
      <c r="P12994" t="s">
        <v>16699</v>
      </c>
      <c r="Q12994">
        <v>67.968000000000004</v>
      </c>
      <c r="R12994">
        <v>4</v>
      </c>
      <c r="S12994">
        <v>0.7</v>
      </c>
      <c r="T12994">
        <v>-65.712000000000003</v>
      </c>
      <c r="U12994">
        <v>6.4769999999999994</v>
      </c>
      <c r="V12994" t="s">
        <v>795</v>
      </c>
      <c r="W12994" t="s">
        <v>796</v>
      </c>
      <c r="X12994">
        <v>2015</v>
      </c>
      <c r="Y12994">
        <v>5</v>
      </c>
      <c r="Z12994" t="s">
        <v>797</v>
      </c>
      <c r="AA12994" t="s">
        <v>886</v>
      </c>
      <c r="AB12994">
        <v>-0.96680790960452001</v>
      </c>
      <c r="AC12994">
        <v>5</v>
      </c>
      <c r="AD12994" t="s">
        <v>905</v>
      </c>
    </row>
    <row r="12995" spans="1:30">
      <c r="A12995" t="s">
        <v>35996</v>
      </c>
      <c r="B12995" s="1">
        <v>41191</v>
      </c>
      <c r="C12995" s="1">
        <v>41195</v>
      </c>
      <c r="D12995" t="s">
        <v>783</v>
      </c>
      <c r="E12995" t="s">
        <v>35997</v>
      </c>
      <c r="F12995" t="s">
        <v>4553</v>
      </c>
      <c r="G12995" t="s">
        <v>834</v>
      </c>
      <c r="H12995" t="s">
        <v>35962</v>
      </c>
      <c r="I12995" t="s">
        <v>35963</v>
      </c>
      <c r="J12995" t="s">
        <v>35698</v>
      </c>
      <c r="K12995" t="s">
        <v>58</v>
      </c>
      <c r="L12995" t="s">
        <v>902</v>
      </c>
      <c r="M12995" t="s">
        <v>13513</v>
      </c>
      <c r="N12995" t="s">
        <v>4512</v>
      </c>
      <c r="O12995" t="s">
        <v>4513</v>
      </c>
      <c r="P12995" t="s">
        <v>13514</v>
      </c>
      <c r="Q12995">
        <v>143.51999999999998</v>
      </c>
      <c r="R12995">
        <v>3</v>
      </c>
      <c r="S12995">
        <v>0.40200000000000002</v>
      </c>
      <c r="T12995">
        <v>9.1199999999999939</v>
      </c>
      <c r="U12995">
        <v>4.4459999999999997</v>
      </c>
      <c r="V12995" t="s">
        <v>795</v>
      </c>
      <c r="W12995" t="s">
        <v>796</v>
      </c>
      <c r="X12995">
        <v>2012</v>
      </c>
      <c r="Y12995">
        <v>10</v>
      </c>
      <c r="Z12995" t="s">
        <v>829</v>
      </c>
      <c r="AA12995" t="s">
        <v>1055</v>
      </c>
      <c r="AB12995">
        <v>6.3545150501672198E-2</v>
      </c>
      <c r="AC12995">
        <v>4</v>
      </c>
      <c r="AD12995" t="s">
        <v>905</v>
      </c>
    </row>
    <row r="12996" spans="1:30">
      <c r="A12996" t="s">
        <v>35998</v>
      </c>
      <c r="B12996" s="1">
        <v>42116</v>
      </c>
      <c r="C12996" s="1">
        <v>42122</v>
      </c>
      <c r="D12996" t="s">
        <v>783</v>
      </c>
      <c r="E12996" t="s">
        <v>35999</v>
      </c>
      <c r="F12996" t="s">
        <v>9271</v>
      </c>
      <c r="G12996" t="s">
        <v>834</v>
      </c>
      <c r="H12996" t="s">
        <v>35962</v>
      </c>
      <c r="I12996" t="s">
        <v>35963</v>
      </c>
      <c r="J12996" t="s">
        <v>35698</v>
      </c>
      <c r="K12996" t="s">
        <v>58</v>
      </c>
      <c r="L12996" t="s">
        <v>902</v>
      </c>
      <c r="M12996" t="s">
        <v>4792</v>
      </c>
      <c r="N12996" t="s">
        <v>4512</v>
      </c>
      <c r="O12996" t="s">
        <v>4529</v>
      </c>
      <c r="P12996" t="s">
        <v>4793</v>
      </c>
      <c r="Q12996">
        <v>18.564</v>
      </c>
      <c r="R12996">
        <v>2</v>
      </c>
      <c r="S12996">
        <v>0.7</v>
      </c>
      <c r="T12996">
        <v>-23.515999999999998</v>
      </c>
      <c r="U12996">
        <v>1.262</v>
      </c>
      <c r="V12996" t="s">
        <v>795</v>
      </c>
      <c r="W12996" t="s">
        <v>796</v>
      </c>
      <c r="X12996">
        <v>2015</v>
      </c>
      <c r="Y12996">
        <v>4</v>
      </c>
      <c r="Z12996" t="s">
        <v>857</v>
      </c>
      <c r="AA12996" t="s">
        <v>997</v>
      </c>
      <c r="AB12996">
        <v>-1.2667528549881499</v>
      </c>
      <c r="AC12996">
        <v>6</v>
      </c>
      <c r="AD12996" t="s">
        <v>905</v>
      </c>
    </row>
    <row r="12997" spans="1:30">
      <c r="A12997" t="s">
        <v>36000</v>
      </c>
      <c r="B12997" s="1">
        <v>42308</v>
      </c>
      <c r="C12997" s="1">
        <v>42308</v>
      </c>
      <c r="D12997" t="s">
        <v>19440</v>
      </c>
      <c r="E12997" t="s">
        <v>36001</v>
      </c>
      <c r="F12997" t="s">
        <v>1212</v>
      </c>
      <c r="G12997" t="s">
        <v>811</v>
      </c>
      <c r="H12997" t="s">
        <v>35962</v>
      </c>
      <c r="I12997" t="s">
        <v>35963</v>
      </c>
      <c r="J12997" t="s">
        <v>35698</v>
      </c>
      <c r="K12997" t="s">
        <v>58</v>
      </c>
      <c r="L12997" t="s">
        <v>902</v>
      </c>
      <c r="M12997" t="s">
        <v>6198</v>
      </c>
      <c r="N12997" t="s">
        <v>6017</v>
      </c>
      <c r="O12997" t="s">
        <v>6018</v>
      </c>
      <c r="P12997" t="s">
        <v>6199</v>
      </c>
      <c r="Q12997">
        <v>492.91199999999998</v>
      </c>
      <c r="R12997">
        <v>3</v>
      </c>
      <c r="S12997">
        <v>0.4</v>
      </c>
      <c r="T12997">
        <v>73.931999999999931</v>
      </c>
      <c r="U12997">
        <v>139.68900000000002</v>
      </c>
      <c r="V12997" t="s">
        <v>19447</v>
      </c>
      <c r="W12997" t="s">
        <v>796</v>
      </c>
      <c r="X12997">
        <v>2015</v>
      </c>
      <c r="Y12997">
        <v>10</v>
      </c>
      <c r="Z12997" t="s">
        <v>829</v>
      </c>
      <c r="AA12997" t="s">
        <v>1472</v>
      </c>
      <c r="AB12997">
        <v>0.149990261953452</v>
      </c>
      <c r="AC12997">
        <v>0</v>
      </c>
      <c r="AD12997" t="s">
        <v>905</v>
      </c>
    </row>
    <row r="12998" spans="1:30">
      <c r="A12998" t="s">
        <v>36002</v>
      </c>
      <c r="B12998" s="1">
        <v>42164</v>
      </c>
      <c r="C12998" s="1">
        <v>42165</v>
      </c>
      <c r="D12998" t="s">
        <v>19445</v>
      </c>
      <c r="E12998" t="s">
        <v>36003</v>
      </c>
      <c r="F12998" t="s">
        <v>9178</v>
      </c>
      <c r="G12998" t="s">
        <v>834</v>
      </c>
      <c r="H12998" t="s">
        <v>35962</v>
      </c>
      <c r="I12998" t="s">
        <v>35963</v>
      </c>
      <c r="J12998" t="s">
        <v>35698</v>
      </c>
      <c r="K12998" t="s">
        <v>58</v>
      </c>
      <c r="L12998" t="s">
        <v>902</v>
      </c>
      <c r="M12998" t="s">
        <v>5103</v>
      </c>
      <c r="N12998" t="s">
        <v>4512</v>
      </c>
      <c r="O12998" t="s">
        <v>5104</v>
      </c>
      <c r="P12998" t="s">
        <v>5105</v>
      </c>
      <c r="Q12998">
        <v>394.27199999999999</v>
      </c>
      <c r="R12998">
        <v>4</v>
      </c>
      <c r="S12998">
        <v>0.4</v>
      </c>
      <c r="T12998">
        <v>-256.28800000000001</v>
      </c>
      <c r="U12998">
        <v>130.44</v>
      </c>
      <c r="V12998" t="s">
        <v>19447</v>
      </c>
      <c r="W12998" t="s">
        <v>796</v>
      </c>
      <c r="X12998">
        <v>2015</v>
      </c>
      <c r="Y12998">
        <v>6</v>
      </c>
      <c r="Z12998" t="s">
        <v>964</v>
      </c>
      <c r="AA12998" t="s">
        <v>1275</v>
      </c>
      <c r="AB12998">
        <v>-0.65002840678516405</v>
      </c>
      <c r="AC12998">
        <v>1</v>
      </c>
      <c r="AD12998" t="s">
        <v>905</v>
      </c>
    </row>
    <row r="12999" spans="1:30">
      <c r="A12999" t="s">
        <v>36004</v>
      </c>
      <c r="B12999" s="1">
        <v>41172</v>
      </c>
      <c r="C12999" s="1">
        <v>41176</v>
      </c>
      <c r="D12999" t="s">
        <v>783</v>
      </c>
      <c r="E12999" t="s">
        <v>36005</v>
      </c>
      <c r="F12999" t="s">
        <v>7397</v>
      </c>
      <c r="G12999" t="s">
        <v>786</v>
      </c>
      <c r="H12999" t="s">
        <v>35962</v>
      </c>
      <c r="I12999" t="s">
        <v>35963</v>
      </c>
      <c r="J12999" t="s">
        <v>35698</v>
      </c>
      <c r="K12999" t="s">
        <v>58</v>
      </c>
      <c r="L12999" t="s">
        <v>902</v>
      </c>
      <c r="M12999" t="s">
        <v>18581</v>
      </c>
      <c r="N12999" t="s">
        <v>6017</v>
      </c>
      <c r="O12999" t="s">
        <v>6018</v>
      </c>
      <c r="P12999" t="s">
        <v>18582</v>
      </c>
      <c r="Q12999">
        <v>1403.2439999999999</v>
      </c>
      <c r="R12999">
        <v>9</v>
      </c>
      <c r="S12999">
        <v>0.4</v>
      </c>
      <c r="T12999">
        <v>-678.27600000000007</v>
      </c>
      <c r="U12999">
        <v>119.06400000000001</v>
      </c>
      <c r="V12999" t="s">
        <v>16231</v>
      </c>
      <c r="W12999" t="s">
        <v>796</v>
      </c>
      <c r="X12999">
        <v>2012</v>
      </c>
      <c r="Y12999">
        <v>9</v>
      </c>
      <c r="Z12999" t="s">
        <v>876</v>
      </c>
      <c r="AA12999" t="s">
        <v>1194</v>
      </c>
      <c r="AB12999">
        <v>-0.483362836399087</v>
      </c>
      <c r="AC12999">
        <v>4</v>
      </c>
      <c r="AD12999" t="s">
        <v>905</v>
      </c>
    </row>
    <row r="13000" spans="1:30">
      <c r="A13000" t="s">
        <v>36006</v>
      </c>
      <c r="B13000" s="1">
        <v>42333</v>
      </c>
      <c r="C13000" s="1">
        <v>42336</v>
      </c>
      <c r="D13000" t="s">
        <v>19445</v>
      </c>
      <c r="E13000" t="s">
        <v>36007</v>
      </c>
      <c r="F13000" t="s">
        <v>978</v>
      </c>
      <c r="G13000" t="s">
        <v>786</v>
      </c>
      <c r="H13000" t="s">
        <v>35962</v>
      </c>
      <c r="I13000" t="s">
        <v>35963</v>
      </c>
      <c r="J13000" t="s">
        <v>35698</v>
      </c>
      <c r="K13000" t="s">
        <v>58</v>
      </c>
      <c r="L13000" t="s">
        <v>902</v>
      </c>
      <c r="M13000" t="s">
        <v>7988</v>
      </c>
      <c r="N13000" t="s">
        <v>6017</v>
      </c>
      <c r="O13000" t="s">
        <v>6018</v>
      </c>
      <c r="P13000" t="s">
        <v>7989</v>
      </c>
      <c r="Q13000">
        <v>727.5</v>
      </c>
      <c r="R13000">
        <v>5</v>
      </c>
      <c r="S13000">
        <v>0.4</v>
      </c>
      <c r="T13000">
        <v>121.2</v>
      </c>
      <c r="U13000">
        <v>118.596</v>
      </c>
      <c r="V13000" t="s">
        <v>16231</v>
      </c>
      <c r="W13000" t="s">
        <v>796</v>
      </c>
      <c r="X13000">
        <v>2015</v>
      </c>
      <c r="Y13000">
        <v>11</v>
      </c>
      <c r="Z13000" t="s">
        <v>806</v>
      </c>
      <c r="AA13000" t="s">
        <v>807</v>
      </c>
      <c r="AB13000">
        <v>0.16659793814432999</v>
      </c>
      <c r="AC13000">
        <v>3</v>
      </c>
      <c r="AD13000" t="s">
        <v>905</v>
      </c>
    </row>
    <row r="13001" spans="1:30">
      <c r="A13001" t="s">
        <v>36008</v>
      </c>
      <c r="B13001" s="1">
        <v>41019</v>
      </c>
      <c r="C13001" s="1">
        <v>41022</v>
      </c>
      <c r="D13001" t="s">
        <v>19445</v>
      </c>
      <c r="E13001" t="s">
        <v>36009</v>
      </c>
      <c r="F13001" t="s">
        <v>1006</v>
      </c>
      <c r="G13001" t="s">
        <v>834</v>
      </c>
      <c r="H13001" t="s">
        <v>35962</v>
      </c>
      <c r="I13001" t="s">
        <v>35963</v>
      </c>
      <c r="J13001" t="s">
        <v>35698</v>
      </c>
      <c r="K13001" t="s">
        <v>58</v>
      </c>
      <c r="L13001" t="s">
        <v>902</v>
      </c>
      <c r="M13001" t="s">
        <v>5725</v>
      </c>
      <c r="N13001" t="s">
        <v>4512</v>
      </c>
      <c r="O13001" t="s">
        <v>5517</v>
      </c>
      <c r="P13001" t="s">
        <v>5726</v>
      </c>
      <c r="Q13001">
        <v>485.85600000000005</v>
      </c>
      <c r="R13001">
        <v>8</v>
      </c>
      <c r="S13001">
        <v>0.4</v>
      </c>
      <c r="T13001">
        <v>-81.024000000000029</v>
      </c>
      <c r="U13001">
        <v>110.51400000000001</v>
      </c>
      <c r="V13001" t="s">
        <v>16231</v>
      </c>
      <c r="W13001" t="s">
        <v>796</v>
      </c>
      <c r="X13001">
        <v>2012</v>
      </c>
      <c r="Y13001">
        <v>4</v>
      </c>
      <c r="Z13001" t="s">
        <v>857</v>
      </c>
      <c r="AA13001" t="s">
        <v>1234</v>
      </c>
      <c r="AB13001">
        <v>-0.16676546137127099</v>
      </c>
      <c r="AC13001">
        <v>3</v>
      </c>
      <c r="AD13001" t="s">
        <v>905</v>
      </c>
    </row>
    <row r="13002" spans="1:30">
      <c r="A13002" t="s">
        <v>36010</v>
      </c>
      <c r="B13002" s="1">
        <v>41512</v>
      </c>
      <c r="C13002" s="1">
        <v>41514</v>
      </c>
      <c r="D13002" t="s">
        <v>19456</v>
      </c>
      <c r="E13002" t="s">
        <v>36011</v>
      </c>
      <c r="F13002" t="s">
        <v>2682</v>
      </c>
      <c r="G13002" t="s">
        <v>834</v>
      </c>
      <c r="H13002" t="s">
        <v>35962</v>
      </c>
      <c r="I13002" t="s">
        <v>35963</v>
      </c>
      <c r="J13002" t="s">
        <v>35698</v>
      </c>
      <c r="K13002" t="s">
        <v>58</v>
      </c>
      <c r="L13002" t="s">
        <v>902</v>
      </c>
      <c r="M13002" t="s">
        <v>6141</v>
      </c>
      <c r="N13002" t="s">
        <v>6017</v>
      </c>
      <c r="O13002" t="s">
        <v>6018</v>
      </c>
      <c r="P13002" t="s">
        <v>6142</v>
      </c>
      <c r="Q13002">
        <v>437.68799999999993</v>
      </c>
      <c r="R13002">
        <v>3</v>
      </c>
      <c r="S13002">
        <v>0.4</v>
      </c>
      <c r="T13002">
        <v>-248.05199999999999</v>
      </c>
      <c r="U13002">
        <v>83.77000000000001</v>
      </c>
      <c r="V13002" t="s">
        <v>19447</v>
      </c>
      <c r="W13002" t="s">
        <v>796</v>
      </c>
      <c r="X13002">
        <v>2013</v>
      </c>
      <c r="Y13002">
        <v>8</v>
      </c>
      <c r="Z13002" t="s">
        <v>955</v>
      </c>
      <c r="AA13002" t="s">
        <v>1152</v>
      </c>
      <c r="AB13002">
        <v>-0.56673246696276802</v>
      </c>
      <c r="AC13002">
        <v>2</v>
      </c>
      <c r="AD13002" t="s">
        <v>905</v>
      </c>
    </row>
    <row r="13003" spans="1:30">
      <c r="A13003" t="s">
        <v>36012</v>
      </c>
      <c r="B13003" s="1">
        <v>41814</v>
      </c>
      <c r="C13003" s="1">
        <v>41816</v>
      </c>
      <c r="D13003" t="s">
        <v>19456</v>
      </c>
      <c r="E13003" t="s">
        <v>36013</v>
      </c>
      <c r="F13003" t="s">
        <v>5635</v>
      </c>
      <c r="G13003" t="s">
        <v>834</v>
      </c>
      <c r="H13003" t="s">
        <v>35962</v>
      </c>
      <c r="I13003" t="s">
        <v>35963</v>
      </c>
      <c r="J13003" t="s">
        <v>35698</v>
      </c>
      <c r="K13003" t="s">
        <v>58</v>
      </c>
      <c r="L13003" t="s">
        <v>902</v>
      </c>
      <c r="M13003" t="s">
        <v>30307</v>
      </c>
      <c r="N13003" t="s">
        <v>4512</v>
      </c>
      <c r="O13003" t="s">
        <v>5517</v>
      </c>
      <c r="P13003" t="s">
        <v>30308</v>
      </c>
      <c r="Q13003">
        <v>163.90799999999999</v>
      </c>
      <c r="R13003">
        <v>3</v>
      </c>
      <c r="S13003">
        <v>0.4</v>
      </c>
      <c r="T13003">
        <v>16.368000000000006</v>
      </c>
      <c r="U13003">
        <v>79.084000000000003</v>
      </c>
      <c r="V13003" t="s">
        <v>19447</v>
      </c>
      <c r="W13003" t="s">
        <v>796</v>
      </c>
      <c r="X13003">
        <v>2014</v>
      </c>
      <c r="Y13003">
        <v>6</v>
      </c>
      <c r="Z13003" t="s">
        <v>964</v>
      </c>
      <c r="AA13003" t="s">
        <v>965</v>
      </c>
      <c r="AB13003">
        <v>9.9860897576689395E-2</v>
      </c>
      <c r="AC13003">
        <v>2</v>
      </c>
      <c r="AD13003" t="s">
        <v>905</v>
      </c>
    </row>
    <row r="13004" spans="1:30">
      <c r="A13004" t="s">
        <v>36014</v>
      </c>
      <c r="B13004" s="1">
        <v>42343</v>
      </c>
      <c r="C13004" s="1">
        <v>42343</v>
      </c>
      <c r="D13004" t="s">
        <v>19440</v>
      </c>
      <c r="E13004" t="s">
        <v>36015</v>
      </c>
      <c r="F13004" t="s">
        <v>1453</v>
      </c>
      <c r="G13004" t="s">
        <v>811</v>
      </c>
      <c r="H13004" t="s">
        <v>35962</v>
      </c>
      <c r="I13004" t="s">
        <v>35963</v>
      </c>
      <c r="J13004" t="s">
        <v>35698</v>
      </c>
      <c r="K13004" t="s">
        <v>58</v>
      </c>
      <c r="L13004" t="s">
        <v>902</v>
      </c>
      <c r="M13004" t="s">
        <v>5118</v>
      </c>
      <c r="N13004" t="s">
        <v>4512</v>
      </c>
      <c r="O13004" t="s">
        <v>5104</v>
      </c>
      <c r="P13004" t="s">
        <v>5119</v>
      </c>
      <c r="Q13004">
        <v>307.62</v>
      </c>
      <c r="R13004">
        <v>3</v>
      </c>
      <c r="S13004">
        <v>0.4</v>
      </c>
      <c r="T13004">
        <v>40.980000000000061</v>
      </c>
      <c r="U13004">
        <v>76.064999999999998</v>
      </c>
      <c r="V13004" t="s">
        <v>16231</v>
      </c>
      <c r="W13004" t="s">
        <v>796</v>
      </c>
      <c r="X13004">
        <v>2015</v>
      </c>
      <c r="Y13004">
        <v>12</v>
      </c>
      <c r="Z13004" t="s">
        <v>923</v>
      </c>
      <c r="AA13004" t="s">
        <v>1011</v>
      </c>
      <c r="AB13004">
        <v>0.133216305831871</v>
      </c>
      <c r="AC13004">
        <v>0</v>
      </c>
      <c r="AD13004" t="s">
        <v>905</v>
      </c>
    </row>
    <row r="13005" spans="1:30">
      <c r="A13005" t="s">
        <v>36016</v>
      </c>
      <c r="B13005" s="1">
        <v>41739</v>
      </c>
      <c r="C13005" s="1">
        <v>41741</v>
      </c>
      <c r="D13005" t="s">
        <v>19445</v>
      </c>
      <c r="E13005" t="s">
        <v>36017</v>
      </c>
      <c r="F13005" t="s">
        <v>6251</v>
      </c>
      <c r="G13005" t="s">
        <v>786</v>
      </c>
      <c r="H13005" t="s">
        <v>35962</v>
      </c>
      <c r="I13005" t="s">
        <v>35963</v>
      </c>
      <c r="J13005" t="s">
        <v>35698</v>
      </c>
      <c r="K13005" t="s">
        <v>58</v>
      </c>
      <c r="L13005" t="s">
        <v>902</v>
      </c>
      <c r="M13005" t="s">
        <v>6115</v>
      </c>
      <c r="N13005" t="s">
        <v>6017</v>
      </c>
      <c r="O13005" t="s">
        <v>6018</v>
      </c>
      <c r="P13005" t="s">
        <v>6116</v>
      </c>
      <c r="Q13005">
        <v>580.55999999999995</v>
      </c>
      <c r="R13005">
        <v>4</v>
      </c>
      <c r="S13005">
        <v>0.4</v>
      </c>
      <c r="T13005">
        <v>-261.28000000000003</v>
      </c>
      <c r="U13005">
        <v>73.387</v>
      </c>
      <c r="V13005" t="s">
        <v>16231</v>
      </c>
      <c r="W13005" t="s">
        <v>796</v>
      </c>
      <c r="X13005">
        <v>2014</v>
      </c>
      <c r="Y13005">
        <v>4</v>
      </c>
      <c r="Z13005" t="s">
        <v>857</v>
      </c>
      <c r="AA13005" t="s">
        <v>1103</v>
      </c>
      <c r="AB13005">
        <v>-0.45004822929585198</v>
      </c>
      <c r="AC13005">
        <v>2</v>
      </c>
      <c r="AD13005" t="s">
        <v>905</v>
      </c>
    </row>
    <row r="13006" spans="1:30">
      <c r="A13006" t="s">
        <v>36018</v>
      </c>
      <c r="B13006" s="1">
        <v>41983</v>
      </c>
      <c r="C13006" s="1">
        <v>41983</v>
      </c>
      <c r="D13006" t="s">
        <v>19440</v>
      </c>
      <c r="E13006" t="s">
        <v>36019</v>
      </c>
      <c r="F13006" t="s">
        <v>8909</v>
      </c>
      <c r="G13006" t="s">
        <v>834</v>
      </c>
      <c r="H13006" t="s">
        <v>35962</v>
      </c>
      <c r="I13006" t="s">
        <v>35963</v>
      </c>
      <c r="J13006" t="s">
        <v>35698</v>
      </c>
      <c r="K13006" t="s">
        <v>58</v>
      </c>
      <c r="L13006" t="s">
        <v>902</v>
      </c>
      <c r="M13006" t="s">
        <v>8395</v>
      </c>
      <c r="N13006" t="s">
        <v>4512</v>
      </c>
      <c r="O13006" t="s">
        <v>5104</v>
      </c>
      <c r="P13006" t="s">
        <v>8396</v>
      </c>
      <c r="Q13006">
        <v>413.5200000000001</v>
      </c>
      <c r="R13006">
        <v>10</v>
      </c>
      <c r="S13006">
        <v>0.4</v>
      </c>
      <c r="T13006">
        <v>-89.680000000000021</v>
      </c>
      <c r="U13006">
        <v>69.991</v>
      </c>
      <c r="V13006" t="s">
        <v>16231</v>
      </c>
      <c r="W13006" t="s">
        <v>796</v>
      </c>
      <c r="X13006">
        <v>2014</v>
      </c>
      <c r="Y13006">
        <v>12</v>
      </c>
      <c r="Z13006" t="s">
        <v>923</v>
      </c>
      <c r="AA13006" t="s">
        <v>924</v>
      </c>
      <c r="AB13006">
        <v>-0.216869800735152</v>
      </c>
      <c r="AC13006">
        <v>0</v>
      </c>
      <c r="AD13006" t="s">
        <v>905</v>
      </c>
    </row>
    <row r="13007" spans="1:30">
      <c r="A13007" t="s">
        <v>36020</v>
      </c>
      <c r="B13007" s="1">
        <v>41520</v>
      </c>
      <c r="C13007" s="1">
        <v>41522</v>
      </c>
      <c r="D13007" t="s">
        <v>19445</v>
      </c>
      <c r="E13007" t="s">
        <v>36021</v>
      </c>
      <c r="F13007" t="s">
        <v>7444</v>
      </c>
      <c r="G13007" t="s">
        <v>834</v>
      </c>
      <c r="H13007" t="s">
        <v>35962</v>
      </c>
      <c r="I13007" t="s">
        <v>35963</v>
      </c>
      <c r="J13007" t="s">
        <v>35698</v>
      </c>
      <c r="K13007" t="s">
        <v>58</v>
      </c>
      <c r="L13007" t="s">
        <v>902</v>
      </c>
      <c r="M13007" t="s">
        <v>5939</v>
      </c>
      <c r="N13007" t="s">
        <v>4512</v>
      </c>
      <c r="O13007" t="s">
        <v>5517</v>
      </c>
      <c r="P13007" t="s">
        <v>5940</v>
      </c>
      <c r="Q13007">
        <v>204.95999999999998</v>
      </c>
      <c r="R13007">
        <v>7</v>
      </c>
      <c r="S13007">
        <v>0.4</v>
      </c>
      <c r="T13007">
        <v>-58.100000000000009</v>
      </c>
      <c r="U13007">
        <v>61.000999999999998</v>
      </c>
      <c r="V13007" t="s">
        <v>16231</v>
      </c>
      <c r="W13007" t="s">
        <v>796</v>
      </c>
      <c r="X13007">
        <v>2013</v>
      </c>
      <c r="Y13007">
        <v>9</v>
      </c>
      <c r="Z13007" t="s">
        <v>876</v>
      </c>
      <c r="AA13007" t="s">
        <v>1097</v>
      </c>
      <c r="AB13007">
        <v>-0.28346994535519099</v>
      </c>
      <c r="AC13007">
        <v>2</v>
      </c>
      <c r="AD13007" t="s">
        <v>905</v>
      </c>
    </row>
    <row r="13008" spans="1:30">
      <c r="A13008" t="s">
        <v>36022</v>
      </c>
      <c r="B13008" s="1">
        <v>41527</v>
      </c>
      <c r="C13008" s="1">
        <v>41531</v>
      </c>
      <c r="D13008" t="s">
        <v>783</v>
      </c>
      <c r="E13008" t="s">
        <v>36023</v>
      </c>
      <c r="F13008" t="s">
        <v>2189</v>
      </c>
      <c r="G13008" t="s">
        <v>811</v>
      </c>
      <c r="H13008" t="s">
        <v>35962</v>
      </c>
      <c r="I13008" t="s">
        <v>35963</v>
      </c>
      <c r="J13008" t="s">
        <v>35698</v>
      </c>
      <c r="K13008" t="s">
        <v>58</v>
      </c>
      <c r="L13008" t="s">
        <v>902</v>
      </c>
      <c r="M13008" t="s">
        <v>9440</v>
      </c>
      <c r="N13008" t="s">
        <v>792</v>
      </c>
      <c r="O13008" t="s">
        <v>2872</v>
      </c>
      <c r="P13008" t="s">
        <v>9441</v>
      </c>
      <c r="Q13008">
        <v>396.40799999999996</v>
      </c>
      <c r="R13008">
        <v>2</v>
      </c>
      <c r="S13008">
        <v>0.4</v>
      </c>
      <c r="T13008">
        <v>-125.55199999999998</v>
      </c>
      <c r="U13008">
        <v>60.664999999999999</v>
      </c>
      <c r="V13008" t="s">
        <v>16231</v>
      </c>
      <c r="W13008" t="s">
        <v>796</v>
      </c>
      <c r="X13008">
        <v>2013</v>
      </c>
      <c r="Y13008">
        <v>9</v>
      </c>
      <c r="Z13008" t="s">
        <v>876</v>
      </c>
      <c r="AA13008" t="s">
        <v>1097</v>
      </c>
      <c r="AB13008">
        <v>-0.31672418316481998</v>
      </c>
      <c r="AC13008">
        <v>4</v>
      </c>
      <c r="AD13008" t="s">
        <v>905</v>
      </c>
    </row>
    <row r="13009" spans="1:30">
      <c r="A13009" t="s">
        <v>36024</v>
      </c>
      <c r="B13009" s="1">
        <v>41352</v>
      </c>
      <c r="C13009" s="1">
        <v>41359</v>
      </c>
      <c r="D13009" t="s">
        <v>783</v>
      </c>
      <c r="E13009" t="s">
        <v>36025</v>
      </c>
      <c r="F13009" t="s">
        <v>3139</v>
      </c>
      <c r="G13009" t="s">
        <v>834</v>
      </c>
      <c r="H13009" t="s">
        <v>35962</v>
      </c>
      <c r="I13009" t="s">
        <v>35963</v>
      </c>
      <c r="J13009" t="s">
        <v>35698</v>
      </c>
      <c r="K13009" t="s">
        <v>58</v>
      </c>
      <c r="L13009" t="s">
        <v>902</v>
      </c>
      <c r="M13009" t="s">
        <v>8199</v>
      </c>
      <c r="N13009" t="s">
        <v>6017</v>
      </c>
      <c r="O13009" t="s">
        <v>6018</v>
      </c>
      <c r="P13009" t="s">
        <v>8200</v>
      </c>
      <c r="Q13009">
        <v>417.14399999999995</v>
      </c>
      <c r="R13009">
        <v>7</v>
      </c>
      <c r="S13009">
        <v>0.4</v>
      </c>
      <c r="T13009">
        <v>-97.356000000000023</v>
      </c>
      <c r="U13009">
        <v>56.929999999999993</v>
      </c>
      <c r="V13009" t="s">
        <v>15042</v>
      </c>
      <c r="W13009" t="s">
        <v>796</v>
      </c>
      <c r="X13009">
        <v>2013</v>
      </c>
      <c r="Y13009">
        <v>3</v>
      </c>
      <c r="Z13009" t="s">
        <v>850</v>
      </c>
      <c r="AA13009" t="s">
        <v>991</v>
      </c>
      <c r="AB13009">
        <v>-0.23338703181635101</v>
      </c>
      <c r="AC13009">
        <v>7</v>
      </c>
      <c r="AD13009" t="s">
        <v>905</v>
      </c>
    </row>
    <row r="13010" spans="1:30">
      <c r="A13010" t="s">
        <v>36026</v>
      </c>
      <c r="B13010" s="1">
        <v>42326</v>
      </c>
      <c r="C13010" s="1">
        <v>42328</v>
      </c>
      <c r="D13010" t="s">
        <v>19456</v>
      </c>
      <c r="E13010" t="s">
        <v>36027</v>
      </c>
      <c r="F13010" t="s">
        <v>5016</v>
      </c>
      <c r="G13010" t="s">
        <v>811</v>
      </c>
      <c r="H13010" t="s">
        <v>35962</v>
      </c>
      <c r="I13010" t="s">
        <v>35963</v>
      </c>
      <c r="J13010" t="s">
        <v>35698</v>
      </c>
      <c r="K13010" t="s">
        <v>58</v>
      </c>
      <c r="L13010" t="s">
        <v>902</v>
      </c>
      <c r="M13010" t="s">
        <v>15612</v>
      </c>
      <c r="N13010" t="s">
        <v>4512</v>
      </c>
      <c r="O13010" t="s">
        <v>5517</v>
      </c>
      <c r="P13010" t="s">
        <v>15613</v>
      </c>
      <c r="Q13010">
        <v>260.59199999999998</v>
      </c>
      <c r="R13010">
        <v>1</v>
      </c>
      <c r="S13010">
        <v>0.4</v>
      </c>
      <c r="T13010">
        <v>-160.708</v>
      </c>
      <c r="U13010">
        <v>52.830999999999996</v>
      </c>
      <c r="V13010" t="s">
        <v>16231</v>
      </c>
      <c r="W13010" t="s">
        <v>796</v>
      </c>
      <c r="X13010">
        <v>2015</v>
      </c>
      <c r="Y13010">
        <v>11</v>
      </c>
      <c r="Z13010" t="s">
        <v>806</v>
      </c>
      <c r="AA13010" t="s">
        <v>807</v>
      </c>
      <c r="AB13010">
        <v>-0.61670350586357203</v>
      </c>
      <c r="AC13010">
        <v>2</v>
      </c>
      <c r="AD13010" t="s">
        <v>905</v>
      </c>
    </row>
    <row r="13011" spans="1:30">
      <c r="A13011" t="s">
        <v>36028</v>
      </c>
      <c r="B13011" s="1">
        <v>42101</v>
      </c>
      <c r="C13011" s="1">
        <v>42103</v>
      </c>
      <c r="D13011" t="s">
        <v>19445</v>
      </c>
      <c r="E13011" t="s">
        <v>36029</v>
      </c>
      <c r="F13011" t="s">
        <v>2312</v>
      </c>
      <c r="G13011" t="s">
        <v>834</v>
      </c>
      <c r="H13011" t="s">
        <v>35962</v>
      </c>
      <c r="I13011" t="s">
        <v>35963</v>
      </c>
      <c r="J13011" t="s">
        <v>35698</v>
      </c>
      <c r="K13011" t="s">
        <v>58</v>
      </c>
      <c r="L13011" t="s">
        <v>902</v>
      </c>
      <c r="M13011" t="s">
        <v>6631</v>
      </c>
      <c r="N13011" t="s">
        <v>6017</v>
      </c>
      <c r="O13011" t="s">
        <v>6473</v>
      </c>
      <c r="P13011" t="s">
        <v>6632</v>
      </c>
      <c r="Q13011">
        <v>367.19999999999993</v>
      </c>
      <c r="R13011">
        <v>2</v>
      </c>
      <c r="S13011">
        <v>0.4</v>
      </c>
      <c r="T13011">
        <v>-36.719999999999935</v>
      </c>
      <c r="U13011">
        <v>52.239999999999995</v>
      </c>
      <c r="V13011" t="s">
        <v>16231</v>
      </c>
      <c r="W13011" t="s">
        <v>796</v>
      </c>
      <c r="X13011">
        <v>2015</v>
      </c>
      <c r="Y13011">
        <v>4</v>
      </c>
      <c r="Z13011" t="s">
        <v>857</v>
      </c>
      <c r="AA13011" t="s">
        <v>997</v>
      </c>
      <c r="AB13011">
        <v>-9.9999999999999797E-2</v>
      </c>
      <c r="AC13011">
        <v>2</v>
      </c>
      <c r="AD13011" t="s">
        <v>905</v>
      </c>
    </row>
    <row r="13012" spans="1:30">
      <c r="A13012" t="s">
        <v>256</v>
      </c>
      <c r="B13012" s="1">
        <v>41976</v>
      </c>
      <c r="C13012" s="1">
        <v>41977</v>
      </c>
      <c r="D13012" t="s">
        <v>19445</v>
      </c>
      <c r="E13012" t="s">
        <v>36030</v>
      </c>
      <c r="F13012" t="s">
        <v>1047</v>
      </c>
      <c r="G13012" t="s">
        <v>811</v>
      </c>
      <c r="H13012" t="s">
        <v>35962</v>
      </c>
      <c r="I13012" t="s">
        <v>35963</v>
      </c>
      <c r="J13012" t="s">
        <v>35698</v>
      </c>
      <c r="K13012" t="s">
        <v>58</v>
      </c>
      <c r="L13012" t="s">
        <v>902</v>
      </c>
      <c r="M13012" t="s">
        <v>5140</v>
      </c>
      <c r="N13012" t="s">
        <v>4512</v>
      </c>
      <c r="O13012" t="s">
        <v>5104</v>
      </c>
      <c r="P13012" t="s">
        <v>5141</v>
      </c>
      <c r="Q13012">
        <v>295.452</v>
      </c>
      <c r="R13012">
        <v>3</v>
      </c>
      <c r="S13012">
        <v>0.4</v>
      </c>
      <c r="T13012">
        <v>14.771999999999935</v>
      </c>
      <c r="U13012">
        <v>51.236000000000004</v>
      </c>
      <c r="V13012" t="s">
        <v>16231</v>
      </c>
      <c r="W13012" t="s">
        <v>2</v>
      </c>
      <c r="X13012">
        <v>2014</v>
      </c>
      <c r="Y13012">
        <v>12</v>
      </c>
      <c r="Z13012" t="s">
        <v>923</v>
      </c>
      <c r="AA13012" t="s">
        <v>924</v>
      </c>
      <c r="AB13012">
        <v>4.9997969213273E-2</v>
      </c>
      <c r="AC13012">
        <v>1</v>
      </c>
      <c r="AD13012" t="s">
        <v>905</v>
      </c>
    </row>
    <row r="13013" spans="1:30">
      <c r="A13013" t="s">
        <v>36031</v>
      </c>
      <c r="B13013" s="1">
        <v>41202</v>
      </c>
      <c r="C13013" s="1">
        <v>41206</v>
      </c>
      <c r="D13013" t="s">
        <v>783</v>
      </c>
      <c r="E13013" t="s">
        <v>36032</v>
      </c>
      <c r="F13013" t="s">
        <v>6640</v>
      </c>
      <c r="G13013" t="s">
        <v>834</v>
      </c>
      <c r="H13013" t="s">
        <v>35962</v>
      </c>
      <c r="I13013" t="s">
        <v>35963</v>
      </c>
      <c r="J13013" t="s">
        <v>35698</v>
      </c>
      <c r="K13013" t="s">
        <v>58</v>
      </c>
      <c r="L13013" t="s">
        <v>902</v>
      </c>
      <c r="M13013" t="s">
        <v>6809</v>
      </c>
      <c r="N13013" t="s">
        <v>6017</v>
      </c>
      <c r="O13013" t="s">
        <v>6473</v>
      </c>
      <c r="P13013" t="s">
        <v>6810</v>
      </c>
      <c r="Q13013">
        <v>316.65600000000001</v>
      </c>
      <c r="R13013">
        <v>9</v>
      </c>
      <c r="S13013">
        <v>0.4</v>
      </c>
      <c r="T13013">
        <v>36.936000000000014</v>
      </c>
      <c r="U13013">
        <v>43.831000000000003</v>
      </c>
      <c r="V13013" t="s">
        <v>16231</v>
      </c>
      <c r="W13013" t="s">
        <v>796</v>
      </c>
      <c r="X13013">
        <v>2012</v>
      </c>
      <c r="Y13013">
        <v>10</v>
      </c>
      <c r="Z13013" t="s">
        <v>829</v>
      </c>
      <c r="AA13013" t="s">
        <v>1055</v>
      </c>
      <c r="AB13013">
        <v>0.116643929058663</v>
      </c>
      <c r="AC13013">
        <v>4</v>
      </c>
      <c r="AD13013" t="s">
        <v>905</v>
      </c>
    </row>
    <row r="13014" spans="1:30">
      <c r="A13014" t="s">
        <v>36033</v>
      </c>
      <c r="B13014" s="1">
        <v>41991</v>
      </c>
      <c r="C13014" s="1">
        <v>41991</v>
      </c>
      <c r="D13014" t="s">
        <v>19440</v>
      </c>
      <c r="E13014" t="s">
        <v>36034</v>
      </c>
      <c r="F13014" t="s">
        <v>1854</v>
      </c>
      <c r="G13014" t="s">
        <v>811</v>
      </c>
      <c r="H13014" t="s">
        <v>35962</v>
      </c>
      <c r="I13014" t="s">
        <v>35963</v>
      </c>
      <c r="J13014" t="s">
        <v>35698</v>
      </c>
      <c r="K13014" t="s">
        <v>58</v>
      </c>
      <c r="L13014" t="s">
        <v>902</v>
      </c>
      <c r="M13014" t="s">
        <v>13753</v>
      </c>
      <c r="N13014" t="s">
        <v>6017</v>
      </c>
      <c r="O13014" t="s">
        <v>6018</v>
      </c>
      <c r="P13014" t="s">
        <v>13754</v>
      </c>
      <c r="Q13014">
        <v>135.47999999999996</v>
      </c>
      <c r="R13014">
        <v>2</v>
      </c>
      <c r="S13014">
        <v>0.4</v>
      </c>
      <c r="T13014">
        <v>-88.079999999999984</v>
      </c>
      <c r="U13014">
        <v>42.344000000000001</v>
      </c>
      <c r="V13014" t="s">
        <v>19447</v>
      </c>
      <c r="W13014" t="s">
        <v>796</v>
      </c>
      <c r="X13014">
        <v>2014</v>
      </c>
      <c r="Y13014">
        <v>12</v>
      </c>
      <c r="Z13014" t="s">
        <v>923</v>
      </c>
      <c r="AA13014" t="s">
        <v>924</v>
      </c>
      <c r="AB13014">
        <v>-0.65013286093888401</v>
      </c>
      <c r="AC13014">
        <v>0</v>
      </c>
      <c r="AD13014" t="s">
        <v>905</v>
      </c>
    </row>
    <row r="13015" spans="1:30">
      <c r="A13015" t="s">
        <v>36035</v>
      </c>
      <c r="B13015" s="1">
        <v>42259</v>
      </c>
      <c r="C13015" s="1">
        <v>42261</v>
      </c>
      <c r="D13015" t="s">
        <v>19456</v>
      </c>
      <c r="E13015" t="s">
        <v>36036</v>
      </c>
      <c r="F13015" t="s">
        <v>2620</v>
      </c>
      <c r="G13015" t="s">
        <v>834</v>
      </c>
      <c r="H13015" t="s">
        <v>35962</v>
      </c>
      <c r="I13015" t="s">
        <v>35963</v>
      </c>
      <c r="J13015" t="s">
        <v>35698</v>
      </c>
      <c r="K13015" t="s">
        <v>58</v>
      </c>
      <c r="L13015" t="s">
        <v>902</v>
      </c>
      <c r="M13015" t="s">
        <v>15227</v>
      </c>
      <c r="N13015" t="s">
        <v>792</v>
      </c>
      <c r="O13015" t="s">
        <v>2872</v>
      </c>
      <c r="P13015" t="s">
        <v>15228</v>
      </c>
      <c r="Q13015">
        <v>260.52000000000004</v>
      </c>
      <c r="R13015">
        <v>10</v>
      </c>
      <c r="S13015">
        <v>0.4</v>
      </c>
      <c r="T13015">
        <v>-113.08000000000004</v>
      </c>
      <c r="U13015">
        <v>41.37</v>
      </c>
      <c r="V13015" t="s">
        <v>19447</v>
      </c>
      <c r="W13015" t="s">
        <v>796</v>
      </c>
      <c r="X13015">
        <v>2015</v>
      </c>
      <c r="Y13015">
        <v>9</v>
      </c>
      <c r="Z13015" t="s">
        <v>876</v>
      </c>
      <c r="AA13015" t="s">
        <v>877</v>
      </c>
      <c r="AB13015">
        <v>-0.43405496698909901</v>
      </c>
      <c r="AC13015">
        <v>2</v>
      </c>
      <c r="AD13015" t="s">
        <v>905</v>
      </c>
    </row>
    <row r="13016" spans="1:30">
      <c r="A13016" t="s">
        <v>36037</v>
      </c>
      <c r="B13016" s="1">
        <v>41804</v>
      </c>
      <c r="C13016" s="1">
        <v>41807</v>
      </c>
      <c r="D13016" t="s">
        <v>19456</v>
      </c>
      <c r="E13016" t="s">
        <v>36038</v>
      </c>
      <c r="F13016" t="s">
        <v>7061</v>
      </c>
      <c r="G13016" t="s">
        <v>811</v>
      </c>
      <c r="H13016" t="s">
        <v>35962</v>
      </c>
      <c r="I13016" t="s">
        <v>35963</v>
      </c>
      <c r="J13016" t="s">
        <v>35698</v>
      </c>
      <c r="K13016" t="s">
        <v>58</v>
      </c>
      <c r="L13016" t="s">
        <v>902</v>
      </c>
      <c r="M13016" t="s">
        <v>19777</v>
      </c>
      <c r="N13016" t="s">
        <v>6017</v>
      </c>
      <c r="O13016" t="s">
        <v>6018</v>
      </c>
      <c r="P13016" t="s">
        <v>19778</v>
      </c>
      <c r="Q13016">
        <v>318.81600000000003</v>
      </c>
      <c r="R13016">
        <v>4</v>
      </c>
      <c r="S13016">
        <v>0.4</v>
      </c>
      <c r="T13016">
        <v>42.496000000000002</v>
      </c>
      <c r="U13016">
        <v>40.013999999999996</v>
      </c>
      <c r="V13016" t="s">
        <v>16231</v>
      </c>
      <c r="W13016" t="s">
        <v>796</v>
      </c>
      <c r="X13016">
        <v>2014</v>
      </c>
      <c r="Y13016">
        <v>6</v>
      </c>
      <c r="Z13016" t="s">
        <v>964</v>
      </c>
      <c r="AA13016" t="s">
        <v>965</v>
      </c>
      <c r="AB13016">
        <v>0.1332931847837</v>
      </c>
      <c r="AC13016">
        <v>3</v>
      </c>
      <c r="AD13016" t="s">
        <v>905</v>
      </c>
    </row>
    <row r="13017" spans="1:30">
      <c r="A13017" t="s">
        <v>36039</v>
      </c>
      <c r="B13017" s="1">
        <v>41195</v>
      </c>
      <c r="C13017" s="1">
        <v>41197</v>
      </c>
      <c r="D13017" t="s">
        <v>19445</v>
      </c>
      <c r="E13017" t="s">
        <v>36040</v>
      </c>
      <c r="F13017" t="s">
        <v>8045</v>
      </c>
      <c r="G13017" t="s">
        <v>834</v>
      </c>
      <c r="H13017" t="s">
        <v>35962</v>
      </c>
      <c r="I13017" t="s">
        <v>35963</v>
      </c>
      <c r="J13017" t="s">
        <v>35698</v>
      </c>
      <c r="K13017" t="s">
        <v>58</v>
      </c>
      <c r="L13017" t="s">
        <v>902</v>
      </c>
      <c r="M13017" t="s">
        <v>24784</v>
      </c>
      <c r="N13017" t="s">
        <v>792</v>
      </c>
      <c r="O13017" t="s">
        <v>3288</v>
      </c>
      <c r="P13017" t="s">
        <v>24785</v>
      </c>
      <c r="Q13017">
        <v>119.952</v>
      </c>
      <c r="R13017">
        <v>6</v>
      </c>
      <c r="S13017">
        <v>0.4</v>
      </c>
      <c r="T13017">
        <v>-36.048000000000002</v>
      </c>
      <c r="U13017">
        <v>35.662999999999997</v>
      </c>
      <c r="V13017" t="s">
        <v>16231</v>
      </c>
      <c r="W13017" t="s">
        <v>796</v>
      </c>
      <c r="X13017">
        <v>2012</v>
      </c>
      <c r="Y13017">
        <v>10</v>
      </c>
      <c r="Z13017" t="s">
        <v>829</v>
      </c>
      <c r="AA13017" t="s">
        <v>1055</v>
      </c>
      <c r="AB13017">
        <v>-0.30052020808323299</v>
      </c>
      <c r="AC13017">
        <v>2</v>
      </c>
      <c r="AD13017" t="s">
        <v>905</v>
      </c>
    </row>
    <row r="13018" spans="1:30">
      <c r="A13018" t="s">
        <v>36041</v>
      </c>
      <c r="B13018" s="1">
        <v>41899</v>
      </c>
      <c r="C13018" s="1">
        <v>41903</v>
      </c>
      <c r="D13018" t="s">
        <v>783</v>
      </c>
      <c r="E13018" t="s">
        <v>36042</v>
      </c>
      <c r="F13018" t="s">
        <v>1434</v>
      </c>
      <c r="G13018" t="s">
        <v>811</v>
      </c>
      <c r="H13018" t="s">
        <v>35962</v>
      </c>
      <c r="I13018" t="s">
        <v>35963</v>
      </c>
      <c r="J13018" t="s">
        <v>35698</v>
      </c>
      <c r="K13018" t="s">
        <v>58</v>
      </c>
      <c r="L13018" t="s">
        <v>902</v>
      </c>
      <c r="M13018" t="s">
        <v>3082</v>
      </c>
      <c r="N13018" t="s">
        <v>792</v>
      </c>
      <c r="O13018" t="s">
        <v>2872</v>
      </c>
      <c r="P13018" t="s">
        <v>3083</v>
      </c>
      <c r="Q13018">
        <v>370.36799999999999</v>
      </c>
      <c r="R13018">
        <v>3</v>
      </c>
      <c r="S13018">
        <v>0.4</v>
      </c>
      <c r="T13018">
        <v>-86.472000000000008</v>
      </c>
      <c r="U13018">
        <v>35.381999999999998</v>
      </c>
      <c r="V13018" t="s">
        <v>16231</v>
      </c>
      <c r="W13018" t="s">
        <v>796</v>
      </c>
      <c r="X13018">
        <v>2014</v>
      </c>
      <c r="Y13018">
        <v>9</v>
      </c>
      <c r="Z13018" t="s">
        <v>876</v>
      </c>
      <c r="AA13018" t="s">
        <v>1086</v>
      </c>
      <c r="AB13018">
        <v>-0.23347589424572299</v>
      </c>
      <c r="AC13018">
        <v>4</v>
      </c>
      <c r="AD13018" t="s">
        <v>905</v>
      </c>
    </row>
    <row r="13019" spans="1:30">
      <c r="A13019" t="s">
        <v>36043</v>
      </c>
      <c r="B13019" s="1">
        <v>42218</v>
      </c>
      <c r="C13019" s="1">
        <v>42219</v>
      </c>
      <c r="D13019" t="s">
        <v>19440</v>
      </c>
      <c r="E13019" t="s">
        <v>36044</v>
      </c>
      <c r="F13019" t="s">
        <v>5680</v>
      </c>
      <c r="G13019" t="s">
        <v>811</v>
      </c>
      <c r="H13019" t="s">
        <v>35962</v>
      </c>
      <c r="I13019" t="s">
        <v>35963</v>
      </c>
      <c r="J13019" t="s">
        <v>35698</v>
      </c>
      <c r="K13019" t="s">
        <v>58</v>
      </c>
      <c r="L13019" t="s">
        <v>902</v>
      </c>
      <c r="M13019" t="s">
        <v>9521</v>
      </c>
      <c r="N13019" t="s">
        <v>792</v>
      </c>
      <c r="O13019" t="s">
        <v>3282</v>
      </c>
      <c r="P13019" t="s">
        <v>9522</v>
      </c>
      <c r="Q13019">
        <v>154.84800000000001</v>
      </c>
      <c r="R13019">
        <v>8</v>
      </c>
      <c r="S13019">
        <v>0.4</v>
      </c>
      <c r="T13019">
        <v>-20.672000000000015</v>
      </c>
      <c r="U13019">
        <v>35.326999999999998</v>
      </c>
      <c r="V13019" t="s">
        <v>19447</v>
      </c>
      <c r="W13019" t="s">
        <v>796</v>
      </c>
      <c r="X13019">
        <v>2015</v>
      </c>
      <c r="Y13019">
        <v>8</v>
      </c>
      <c r="Z13019" t="s">
        <v>955</v>
      </c>
      <c r="AA13019" t="s">
        <v>1351</v>
      </c>
      <c r="AB13019">
        <v>-0.133498656747262</v>
      </c>
      <c r="AC13019">
        <v>1</v>
      </c>
      <c r="AD13019" t="s">
        <v>905</v>
      </c>
    </row>
    <row r="13020" spans="1:30">
      <c r="A13020" t="s">
        <v>36045</v>
      </c>
      <c r="B13020" s="1">
        <v>42311</v>
      </c>
      <c r="C13020" s="1">
        <v>42315</v>
      </c>
      <c r="D13020" t="s">
        <v>783</v>
      </c>
      <c r="E13020" t="s">
        <v>36046</v>
      </c>
      <c r="F13020" t="s">
        <v>5324</v>
      </c>
      <c r="G13020" t="s">
        <v>834</v>
      </c>
      <c r="H13020" t="s">
        <v>35962</v>
      </c>
      <c r="I13020" t="s">
        <v>35963</v>
      </c>
      <c r="J13020" t="s">
        <v>35698</v>
      </c>
      <c r="K13020" t="s">
        <v>58</v>
      </c>
      <c r="L13020" t="s">
        <v>902</v>
      </c>
      <c r="M13020" t="s">
        <v>6489</v>
      </c>
      <c r="N13020" t="s">
        <v>6017</v>
      </c>
      <c r="O13020" t="s">
        <v>6473</v>
      </c>
      <c r="P13020" t="s">
        <v>6490</v>
      </c>
      <c r="Q13020">
        <v>286.8</v>
      </c>
      <c r="R13020">
        <v>5</v>
      </c>
      <c r="S13020">
        <v>0.4</v>
      </c>
      <c r="T13020">
        <v>-95.600000000000051</v>
      </c>
      <c r="U13020">
        <v>31.530999999999999</v>
      </c>
      <c r="V13020" t="s">
        <v>16231</v>
      </c>
      <c r="W13020" t="s">
        <v>796</v>
      </c>
      <c r="X13020">
        <v>2015</v>
      </c>
      <c r="Y13020">
        <v>11</v>
      </c>
      <c r="Z13020" t="s">
        <v>806</v>
      </c>
      <c r="AA13020" t="s">
        <v>807</v>
      </c>
      <c r="AB13020">
        <v>-0.33333333333333398</v>
      </c>
      <c r="AC13020">
        <v>4</v>
      </c>
      <c r="AD13020" t="s">
        <v>905</v>
      </c>
    </row>
    <row r="13021" spans="1:30">
      <c r="A13021" t="s">
        <v>36047</v>
      </c>
      <c r="B13021" s="1">
        <v>42284</v>
      </c>
      <c r="C13021" s="1">
        <v>42287</v>
      </c>
      <c r="D13021" t="s">
        <v>19445</v>
      </c>
      <c r="E13021" t="s">
        <v>36048</v>
      </c>
      <c r="F13021" t="s">
        <v>4129</v>
      </c>
      <c r="G13021" t="s">
        <v>834</v>
      </c>
      <c r="H13021" t="s">
        <v>35962</v>
      </c>
      <c r="I13021" t="s">
        <v>35963</v>
      </c>
      <c r="J13021" t="s">
        <v>35698</v>
      </c>
      <c r="K13021" t="s">
        <v>58</v>
      </c>
      <c r="L13021" t="s">
        <v>902</v>
      </c>
      <c r="M13021" t="s">
        <v>7951</v>
      </c>
      <c r="N13021" t="s">
        <v>6017</v>
      </c>
      <c r="O13021" t="s">
        <v>6018</v>
      </c>
      <c r="P13021" t="s">
        <v>7952</v>
      </c>
      <c r="Q13021">
        <v>138.09599999999998</v>
      </c>
      <c r="R13021">
        <v>2</v>
      </c>
      <c r="S13021">
        <v>0.4</v>
      </c>
      <c r="T13021">
        <v>-27.624000000000002</v>
      </c>
      <c r="U13021">
        <v>29.410000000000004</v>
      </c>
      <c r="V13021" t="s">
        <v>19447</v>
      </c>
      <c r="W13021" t="s">
        <v>796</v>
      </c>
      <c r="X13021">
        <v>2015</v>
      </c>
      <c r="Y13021">
        <v>10</v>
      </c>
      <c r="Z13021" t="s">
        <v>829</v>
      </c>
      <c r="AA13021" t="s">
        <v>1472</v>
      </c>
      <c r="AB13021">
        <v>-0.20003475842891899</v>
      </c>
      <c r="AC13021">
        <v>3</v>
      </c>
      <c r="AD13021" t="s">
        <v>905</v>
      </c>
    </row>
    <row r="13022" spans="1:30">
      <c r="A13022" t="s">
        <v>36049</v>
      </c>
      <c r="B13022" s="1">
        <v>42067</v>
      </c>
      <c r="C13022" s="1">
        <v>42069</v>
      </c>
      <c r="D13022" t="s">
        <v>19456</v>
      </c>
      <c r="E13022" t="s">
        <v>36050</v>
      </c>
      <c r="F13022" t="s">
        <v>2888</v>
      </c>
      <c r="G13022" t="s">
        <v>811</v>
      </c>
      <c r="H13022" t="s">
        <v>35962</v>
      </c>
      <c r="I13022" t="s">
        <v>35963</v>
      </c>
      <c r="J13022" t="s">
        <v>35698</v>
      </c>
      <c r="K13022" t="s">
        <v>58</v>
      </c>
      <c r="L13022" t="s">
        <v>902</v>
      </c>
      <c r="M13022" t="s">
        <v>6724</v>
      </c>
      <c r="N13022" t="s">
        <v>6017</v>
      </c>
      <c r="O13022" t="s">
        <v>6473</v>
      </c>
      <c r="P13022" t="s">
        <v>6725</v>
      </c>
      <c r="Q13022">
        <v>173.59200000000001</v>
      </c>
      <c r="R13022">
        <v>3</v>
      </c>
      <c r="S13022">
        <v>0.4</v>
      </c>
      <c r="T13022">
        <v>-34.727999999999994</v>
      </c>
      <c r="U13022">
        <v>28.542999999999999</v>
      </c>
      <c r="V13022" t="s">
        <v>16231</v>
      </c>
      <c r="W13022" t="s">
        <v>796</v>
      </c>
      <c r="X13022">
        <v>2015</v>
      </c>
      <c r="Y13022">
        <v>3</v>
      </c>
      <c r="Z13022" t="s">
        <v>850</v>
      </c>
      <c r="AA13022" t="s">
        <v>851</v>
      </c>
      <c r="AB13022">
        <v>-0.20005530208765401</v>
      </c>
      <c r="AC13022">
        <v>2</v>
      </c>
      <c r="AD13022" t="s">
        <v>905</v>
      </c>
    </row>
    <row r="13023" spans="1:30">
      <c r="A13023" t="s">
        <v>36051</v>
      </c>
      <c r="B13023" s="1">
        <v>41936</v>
      </c>
      <c r="C13023" s="1">
        <v>41941</v>
      </c>
      <c r="D13023" t="s">
        <v>783</v>
      </c>
      <c r="E13023" t="s">
        <v>36052</v>
      </c>
      <c r="F13023" t="s">
        <v>3160</v>
      </c>
      <c r="G13023" t="s">
        <v>834</v>
      </c>
      <c r="H13023" t="s">
        <v>35962</v>
      </c>
      <c r="I13023" t="s">
        <v>35963</v>
      </c>
      <c r="J13023" t="s">
        <v>35698</v>
      </c>
      <c r="K13023" t="s">
        <v>58</v>
      </c>
      <c r="L13023" t="s">
        <v>902</v>
      </c>
      <c r="M13023" t="s">
        <v>5207</v>
      </c>
      <c r="N13023" t="s">
        <v>4512</v>
      </c>
      <c r="O13023" t="s">
        <v>5104</v>
      </c>
      <c r="P13023" t="s">
        <v>5208</v>
      </c>
      <c r="Q13023">
        <v>199.05599999999998</v>
      </c>
      <c r="R13023">
        <v>2</v>
      </c>
      <c r="S13023">
        <v>0.4</v>
      </c>
      <c r="T13023">
        <v>-3.3440000000000056</v>
      </c>
      <c r="U13023">
        <v>22.923999999999999</v>
      </c>
      <c r="V13023" t="s">
        <v>16231</v>
      </c>
      <c r="W13023" t="s">
        <v>796</v>
      </c>
      <c r="X13023">
        <v>2014</v>
      </c>
      <c r="Y13023">
        <v>10</v>
      </c>
      <c r="Z13023" t="s">
        <v>829</v>
      </c>
      <c r="AA13023" t="s">
        <v>830</v>
      </c>
      <c r="AB13023">
        <v>-1.6799292661361698E-2</v>
      </c>
      <c r="AC13023">
        <v>5</v>
      </c>
      <c r="AD13023" t="s">
        <v>905</v>
      </c>
    </row>
    <row r="13024" spans="1:30">
      <c r="A13024" t="s">
        <v>36053</v>
      </c>
      <c r="B13024" s="1">
        <v>41746</v>
      </c>
      <c r="C13024" s="1">
        <v>41750</v>
      </c>
      <c r="D13024" t="s">
        <v>783</v>
      </c>
      <c r="E13024" t="s">
        <v>36054</v>
      </c>
      <c r="F13024" t="s">
        <v>1786</v>
      </c>
      <c r="G13024" t="s">
        <v>786</v>
      </c>
      <c r="H13024" t="s">
        <v>35962</v>
      </c>
      <c r="I13024" t="s">
        <v>35963</v>
      </c>
      <c r="J13024" t="s">
        <v>35698</v>
      </c>
      <c r="K13024" t="s">
        <v>58</v>
      </c>
      <c r="L13024" t="s">
        <v>902</v>
      </c>
      <c r="M13024" t="s">
        <v>5625</v>
      </c>
      <c r="N13024" t="s">
        <v>4512</v>
      </c>
      <c r="O13024" t="s">
        <v>5517</v>
      </c>
      <c r="P13024" t="s">
        <v>5626</v>
      </c>
      <c r="Q13024">
        <v>182.304</v>
      </c>
      <c r="R13024">
        <v>3</v>
      </c>
      <c r="S13024">
        <v>0.4</v>
      </c>
      <c r="T13024">
        <v>-82.056000000000012</v>
      </c>
      <c r="U13024">
        <v>22.371000000000002</v>
      </c>
      <c r="V13024" t="s">
        <v>16231</v>
      </c>
      <c r="W13024" t="s">
        <v>796</v>
      </c>
      <c r="X13024">
        <v>2014</v>
      </c>
      <c r="Y13024">
        <v>4</v>
      </c>
      <c r="Z13024" t="s">
        <v>857</v>
      </c>
      <c r="AA13024" t="s">
        <v>1103</v>
      </c>
      <c r="AB13024">
        <v>-0.45010531858873098</v>
      </c>
      <c r="AC13024">
        <v>4</v>
      </c>
      <c r="AD13024" t="s">
        <v>905</v>
      </c>
    </row>
    <row r="13025" spans="1:30">
      <c r="A13025" t="s">
        <v>36055</v>
      </c>
      <c r="B13025" s="1">
        <v>41830</v>
      </c>
      <c r="C13025" s="1">
        <v>41832</v>
      </c>
      <c r="D13025" t="s">
        <v>19445</v>
      </c>
      <c r="E13025" t="s">
        <v>36056</v>
      </c>
      <c r="F13025" t="s">
        <v>7416</v>
      </c>
      <c r="G13025" t="s">
        <v>834</v>
      </c>
      <c r="H13025" t="s">
        <v>35962</v>
      </c>
      <c r="I13025" t="s">
        <v>35963</v>
      </c>
      <c r="J13025" t="s">
        <v>35698</v>
      </c>
      <c r="K13025" t="s">
        <v>58</v>
      </c>
      <c r="L13025" t="s">
        <v>902</v>
      </c>
      <c r="M13025" t="s">
        <v>5236</v>
      </c>
      <c r="N13025" t="s">
        <v>4512</v>
      </c>
      <c r="O13025" t="s">
        <v>5104</v>
      </c>
      <c r="P13025" t="s">
        <v>5237</v>
      </c>
      <c r="Q13025">
        <v>90.095999999999989</v>
      </c>
      <c r="R13025">
        <v>2</v>
      </c>
      <c r="S13025">
        <v>0.4</v>
      </c>
      <c r="T13025">
        <v>-7.5439999999999943</v>
      </c>
      <c r="U13025">
        <v>21.140999999999998</v>
      </c>
      <c r="V13025" t="s">
        <v>16231</v>
      </c>
      <c r="W13025" t="s">
        <v>796</v>
      </c>
      <c r="X13025">
        <v>2014</v>
      </c>
      <c r="Y13025">
        <v>7</v>
      </c>
      <c r="Z13025" t="s">
        <v>818</v>
      </c>
      <c r="AA13025" t="s">
        <v>1180</v>
      </c>
      <c r="AB13025">
        <v>-8.3732907121292804E-2</v>
      </c>
      <c r="AC13025">
        <v>2</v>
      </c>
      <c r="AD13025" t="s">
        <v>905</v>
      </c>
    </row>
    <row r="13026" spans="1:30">
      <c r="A13026" t="s">
        <v>36057</v>
      </c>
      <c r="B13026" s="1">
        <v>42250</v>
      </c>
      <c r="C13026" s="1">
        <v>42254</v>
      </c>
      <c r="D13026" t="s">
        <v>19456</v>
      </c>
      <c r="E13026" t="s">
        <v>36058</v>
      </c>
      <c r="F13026" t="s">
        <v>11141</v>
      </c>
      <c r="G13026" t="s">
        <v>834</v>
      </c>
      <c r="H13026" t="s">
        <v>35962</v>
      </c>
      <c r="I13026" t="s">
        <v>35963</v>
      </c>
      <c r="J13026" t="s">
        <v>35698</v>
      </c>
      <c r="K13026" t="s">
        <v>58</v>
      </c>
      <c r="L13026" t="s">
        <v>902</v>
      </c>
      <c r="M13026" t="s">
        <v>1759</v>
      </c>
      <c r="N13026" t="s">
        <v>792</v>
      </c>
      <c r="O13026" t="s">
        <v>1681</v>
      </c>
      <c r="P13026" t="s">
        <v>1760</v>
      </c>
      <c r="Q13026">
        <v>102.84</v>
      </c>
      <c r="R13026">
        <v>5</v>
      </c>
      <c r="S13026">
        <v>0.4</v>
      </c>
      <c r="T13026">
        <v>-3.4600000000000022</v>
      </c>
      <c r="U13026">
        <v>18.486000000000001</v>
      </c>
      <c r="V13026" t="s">
        <v>16231</v>
      </c>
      <c r="W13026" t="s">
        <v>796</v>
      </c>
      <c r="X13026">
        <v>2015</v>
      </c>
      <c r="Y13026">
        <v>9</v>
      </c>
      <c r="Z13026" t="s">
        <v>876</v>
      </c>
      <c r="AA13026" t="s">
        <v>877</v>
      </c>
      <c r="AB13026">
        <v>-3.3644496304939701E-2</v>
      </c>
      <c r="AC13026">
        <v>4</v>
      </c>
      <c r="AD13026" t="s">
        <v>905</v>
      </c>
    </row>
    <row r="13027" spans="1:30">
      <c r="A13027" t="s">
        <v>36059</v>
      </c>
      <c r="B13027" s="1">
        <v>42330</v>
      </c>
      <c r="C13027" s="1">
        <v>42337</v>
      </c>
      <c r="D13027" t="s">
        <v>783</v>
      </c>
      <c r="E13027" t="s">
        <v>36060</v>
      </c>
      <c r="F13027" t="s">
        <v>4388</v>
      </c>
      <c r="G13027" t="s">
        <v>834</v>
      </c>
      <c r="H13027" t="s">
        <v>35962</v>
      </c>
      <c r="I13027" t="s">
        <v>35963</v>
      </c>
      <c r="J13027" t="s">
        <v>35698</v>
      </c>
      <c r="K13027" t="s">
        <v>58</v>
      </c>
      <c r="L13027" t="s">
        <v>902</v>
      </c>
      <c r="M13027" t="s">
        <v>12143</v>
      </c>
      <c r="N13027" t="s">
        <v>792</v>
      </c>
      <c r="O13027" t="s">
        <v>3282</v>
      </c>
      <c r="P13027" t="s">
        <v>12144</v>
      </c>
      <c r="Q13027">
        <v>132.97200000000001</v>
      </c>
      <c r="R13027">
        <v>7</v>
      </c>
      <c r="S13027">
        <v>0.4</v>
      </c>
      <c r="T13027">
        <v>-37.688000000000017</v>
      </c>
      <c r="U13027">
        <v>17.940999999999999</v>
      </c>
      <c r="V13027" t="s">
        <v>15042</v>
      </c>
      <c r="W13027" t="s">
        <v>796</v>
      </c>
      <c r="X13027">
        <v>2015</v>
      </c>
      <c r="Y13027">
        <v>11</v>
      </c>
      <c r="Z13027" t="s">
        <v>806</v>
      </c>
      <c r="AA13027" t="s">
        <v>807</v>
      </c>
      <c r="AB13027">
        <v>-0.28342809012423698</v>
      </c>
      <c r="AC13027">
        <v>7</v>
      </c>
      <c r="AD13027" t="s">
        <v>905</v>
      </c>
    </row>
    <row r="13028" spans="1:30">
      <c r="A13028" t="s">
        <v>36061</v>
      </c>
      <c r="B13028" s="1">
        <v>41532</v>
      </c>
      <c r="C13028" s="1">
        <v>41534</v>
      </c>
      <c r="D13028" t="s">
        <v>19445</v>
      </c>
      <c r="E13028" t="s">
        <v>36062</v>
      </c>
      <c r="F13028" t="s">
        <v>4332</v>
      </c>
      <c r="G13028" t="s">
        <v>834</v>
      </c>
      <c r="H13028" t="s">
        <v>35962</v>
      </c>
      <c r="I13028" t="s">
        <v>35963</v>
      </c>
      <c r="J13028" t="s">
        <v>35698</v>
      </c>
      <c r="K13028" t="s">
        <v>58</v>
      </c>
      <c r="L13028" t="s">
        <v>902</v>
      </c>
      <c r="M13028" t="s">
        <v>12728</v>
      </c>
      <c r="N13028" t="s">
        <v>792</v>
      </c>
      <c r="O13028" t="s">
        <v>3288</v>
      </c>
      <c r="P13028" t="s">
        <v>12729</v>
      </c>
      <c r="Q13028">
        <v>47.1</v>
      </c>
      <c r="R13028">
        <v>5</v>
      </c>
      <c r="S13028">
        <v>0.4</v>
      </c>
      <c r="T13028">
        <v>-16.5</v>
      </c>
      <c r="U13028">
        <v>16.993000000000002</v>
      </c>
      <c r="V13028" t="s">
        <v>19447</v>
      </c>
      <c r="W13028" t="s">
        <v>796</v>
      </c>
      <c r="X13028">
        <v>2013</v>
      </c>
      <c r="Y13028">
        <v>9</v>
      </c>
      <c r="Z13028" t="s">
        <v>876</v>
      </c>
      <c r="AA13028" t="s">
        <v>1097</v>
      </c>
      <c r="AB13028">
        <v>-0.35031847133757998</v>
      </c>
      <c r="AC13028">
        <v>2</v>
      </c>
      <c r="AD13028" t="s">
        <v>905</v>
      </c>
    </row>
    <row r="13029" spans="1:30">
      <c r="A13029" t="s">
        <v>36063</v>
      </c>
      <c r="B13029" s="1">
        <v>41628</v>
      </c>
      <c r="C13029" s="1">
        <v>41633</v>
      </c>
      <c r="D13029" t="s">
        <v>783</v>
      </c>
      <c r="E13029" t="s">
        <v>36064</v>
      </c>
      <c r="F13029" t="s">
        <v>2959</v>
      </c>
      <c r="G13029" t="s">
        <v>834</v>
      </c>
      <c r="H13029" t="s">
        <v>35962</v>
      </c>
      <c r="I13029" t="s">
        <v>35963</v>
      </c>
      <c r="J13029" t="s">
        <v>35698</v>
      </c>
      <c r="K13029" t="s">
        <v>58</v>
      </c>
      <c r="L13029" t="s">
        <v>902</v>
      </c>
      <c r="M13029" t="s">
        <v>1058</v>
      </c>
      <c r="N13029" t="s">
        <v>792</v>
      </c>
      <c r="O13029" t="s">
        <v>793</v>
      </c>
      <c r="P13029" t="s">
        <v>1059</v>
      </c>
      <c r="Q13029">
        <v>476.20799999999997</v>
      </c>
      <c r="R13029">
        <v>6</v>
      </c>
      <c r="S13029">
        <v>0.4</v>
      </c>
      <c r="T13029">
        <v>-174.67200000000003</v>
      </c>
      <c r="U13029">
        <v>16.198</v>
      </c>
      <c r="V13029" t="s">
        <v>16231</v>
      </c>
      <c r="W13029" t="s">
        <v>796</v>
      </c>
      <c r="X13029">
        <v>2013</v>
      </c>
      <c r="Y13029">
        <v>12</v>
      </c>
      <c r="Z13029" t="s">
        <v>923</v>
      </c>
      <c r="AA13029" t="s">
        <v>1401</v>
      </c>
      <c r="AB13029">
        <v>-0.366797701844572</v>
      </c>
      <c r="AC13029">
        <v>5</v>
      </c>
      <c r="AD13029" t="s">
        <v>905</v>
      </c>
    </row>
    <row r="13030" spans="1:30">
      <c r="A13030" t="s">
        <v>36065</v>
      </c>
      <c r="B13030" s="1">
        <v>41448</v>
      </c>
      <c r="C13030" s="1">
        <v>41455</v>
      </c>
      <c r="D13030" t="s">
        <v>783</v>
      </c>
      <c r="E13030" t="s">
        <v>36066</v>
      </c>
      <c r="F13030" t="s">
        <v>2247</v>
      </c>
      <c r="G13030" t="s">
        <v>834</v>
      </c>
      <c r="H13030" t="s">
        <v>35962</v>
      </c>
      <c r="I13030" t="s">
        <v>35963</v>
      </c>
      <c r="J13030" t="s">
        <v>35698</v>
      </c>
      <c r="K13030" t="s">
        <v>58</v>
      </c>
      <c r="L13030" t="s">
        <v>902</v>
      </c>
      <c r="M13030" t="s">
        <v>6179</v>
      </c>
      <c r="N13030" t="s">
        <v>6017</v>
      </c>
      <c r="O13030" t="s">
        <v>6018</v>
      </c>
      <c r="P13030" t="s">
        <v>6180</v>
      </c>
      <c r="Q13030">
        <v>136.27199999999999</v>
      </c>
      <c r="R13030">
        <v>2</v>
      </c>
      <c r="S13030">
        <v>0.4</v>
      </c>
      <c r="T13030">
        <v>-27.288</v>
      </c>
      <c r="U13030">
        <v>11.821</v>
      </c>
      <c r="V13030" t="s">
        <v>15042</v>
      </c>
      <c r="W13030" t="s">
        <v>796</v>
      </c>
      <c r="X13030">
        <v>2013</v>
      </c>
      <c r="Y13030">
        <v>6</v>
      </c>
      <c r="Z13030" t="s">
        <v>964</v>
      </c>
      <c r="AA13030" t="s">
        <v>1017</v>
      </c>
      <c r="AB13030">
        <v>-0.200246565692145</v>
      </c>
      <c r="AC13030">
        <v>7</v>
      </c>
      <c r="AD13030" t="s">
        <v>905</v>
      </c>
    </row>
    <row r="13031" spans="1:30">
      <c r="A13031" t="s">
        <v>36067</v>
      </c>
      <c r="B13031" s="1">
        <v>41952</v>
      </c>
      <c r="C13031" s="1">
        <v>41958</v>
      </c>
      <c r="D13031" t="s">
        <v>783</v>
      </c>
      <c r="E13031" t="s">
        <v>36068</v>
      </c>
      <c r="F13031" t="s">
        <v>4391</v>
      </c>
      <c r="G13031" t="s">
        <v>834</v>
      </c>
      <c r="H13031" t="s">
        <v>35962</v>
      </c>
      <c r="I13031" t="s">
        <v>35963</v>
      </c>
      <c r="J13031" t="s">
        <v>35698</v>
      </c>
      <c r="K13031" t="s">
        <v>58</v>
      </c>
      <c r="L13031" t="s">
        <v>902</v>
      </c>
      <c r="M13031" t="s">
        <v>10909</v>
      </c>
      <c r="N13031" t="s">
        <v>792</v>
      </c>
      <c r="O13031" t="s">
        <v>2346</v>
      </c>
      <c r="P13031" t="s">
        <v>10910</v>
      </c>
      <c r="Q13031">
        <v>81.167999999999992</v>
      </c>
      <c r="R13031">
        <v>4</v>
      </c>
      <c r="S13031">
        <v>0.4</v>
      </c>
      <c r="T13031">
        <v>10.767999999999995</v>
      </c>
      <c r="U13031">
        <v>11.717000000000001</v>
      </c>
      <c r="V13031" t="s">
        <v>15042</v>
      </c>
      <c r="W13031" t="s">
        <v>796</v>
      </c>
      <c r="X13031">
        <v>2014</v>
      </c>
      <c r="Y13031">
        <v>11</v>
      </c>
      <c r="Z13031" t="s">
        <v>806</v>
      </c>
      <c r="AA13031" t="s">
        <v>840</v>
      </c>
      <c r="AB13031">
        <v>0.13266311847033299</v>
      </c>
      <c r="AC13031">
        <v>6</v>
      </c>
      <c r="AD13031" t="s">
        <v>905</v>
      </c>
    </row>
    <row r="13032" spans="1:30">
      <c r="A13032" t="s">
        <v>36069</v>
      </c>
      <c r="B13032" s="1">
        <v>42080</v>
      </c>
      <c r="C13032" s="1">
        <v>42085</v>
      </c>
      <c r="D13032" t="s">
        <v>783</v>
      </c>
      <c r="E13032" t="s">
        <v>36070</v>
      </c>
      <c r="F13032" t="s">
        <v>2491</v>
      </c>
      <c r="G13032" t="s">
        <v>811</v>
      </c>
      <c r="H13032" t="s">
        <v>35962</v>
      </c>
      <c r="I13032" t="s">
        <v>35963</v>
      </c>
      <c r="J13032" t="s">
        <v>35698</v>
      </c>
      <c r="K13032" t="s">
        <v>58</v>
      </c>
      <c r="L13032" t="s">
        <v>902</v>
      </c>
      <c r="M13032" t="s">
        <v>24233</v>
      </c>
      <c r="N13032" t="s">
        <v>6017</v>
      </c>
      <c r="O13032" t="s">
        <v>6850</v>
      </c>
      <c r="P13032" t="s">
        <v>24234</v>
      </c>
      <c r="Q13032">
        <v>60.371999999999993</v>
      </c>
      <c r="R13032">
        <v>3</v>
      </c>
      <c r="S13032">
        <v>0.4</v>
      </c>
      <c r="T13032">
        <v>-2.0279999999999974</v>
      </c>
      <c r="U13032">
        <v>10.683</v>
      </c>
      <c r="V13032" t="s">
        <v>16231</v>
      </c>
      <c r="W13032" t="s">
        <v>796</v>
      </c>
      <c r="X13032">
        <v>2015</v>
      </c>
      <c r="Y13032">
        <v>3</v>
      </c>
      <c r="Z13032" t="s">
        <v>850</v>
      </c>
      <c r="AA13032" t="s">
        <v>851</v>
      </c>
      <c r="AB13032">
        <v>-3.3591731266149803E-2</v>
      </c>
      <c r="AC13032">
        <v>5</v>
      </c>
      <c r="AD13032" t="s">
        <v>905</v>
      </c>
    </row>
    <row r="13033" spans="1:30">
      <c r="A13033" t="s">
        <v>36071</v>
      </c>
      <c r="B13033" s="1">
        <v>41887</v>
      </c>
      <c r="C13033" s="1">
        <v>41887</v>
      </c>
      <c r="D13033" t="s">
        <v>19440</v>
      </c>
      <c r="E13033" t="s">
        <v>36072</v>
      </c>
      <c r="F13033" t="s">
        <v>3171</v>
      </c>
      <c r="G13033" t="s">
        <v>786</v>
      </c>
      <c r="H13033" t="s">
        <v>35962</v>
      </c>
      <c r="I13033" t="s">
        <v>35963</v>
      </c>
      <c r="J13033" t="s">
        <v>35698</v>
      </c>
      <c r="K13033" t="s">
        <v>58</v>
      </c>
      <c r="L13033" t="s">
        <v>902</v>
      </c>
      <c r="M13033" t="s">
        <v>5785</v>
      </c>
      <c r="N13033" t="s">
        <v>4512</v>
      </c>
      <c r="O13033" t="s">
        <v>5517</v>
      </c>
      <c r="P13033" t="s">
        <v>5786</v>
      </c>
      <c r="Q13033">
        <v>29.28</v>
      </c>
      <c r="R13033">
        <v>1</v>
      </c>
      <c r="S13033">
        <v>0.4</v>
      </c>
      <c r="T13033">
        <v>-11.720000000000002</v>
      </c>
      <c r="U13033">
        <v>9.3180000000000014</v>
      </c>
      <c r="V13033" t="s">
        <v>16231</v>
      </c>
      <c r="W13033" t="s">
        <v>796</v>
      </c>
      <c r="X13033">
        <v>2014</v>
      </c>
      <c r="Y13033">
        <v>9</v>
      </c>
      <c r="Z13033" t="s">
        <v>876</v>
      </c>
      <c r="AA13033" t="s">
        <v>1086</v>
      </c>
      <c r="AB13033">
        <v>-0.40027322404371601</v>
      </c>
      <c r="AC13033">
        <v>0</v>
      </c>
      <c r="AD13033" t="s">
        <v>905</v>
      </c>
    </row>
    <row r="13034" spans="1:30">
      <c r="A13034" t="s">
        <v>36073</v>
      </c>
      <c r="B13034" s="1">
        <v>42139</v>
      </c>
      <c r="C13034" s="1">
        <v>42143</v>
      </c>
      <c r="D13034" t="s">
        <v>783</v>
      </c>
      <c r="E13034" t="s">
        <v>36074</v>
      </c>
      <c r="F13034" t="s">
        <v>7857</v>
      </c>
      <c r="G13034" t="s">
        <v>834</v>
      </c>
      <c r="H13034" t="s">
        <v>35962</v>
      </c>
      <c r="I13034" t="s">
        <v>35963</v>
      </c>
      <c r="J13034" t="s">
        <v>35698</v>
      </c>
      <c r="K13034" t="s">
        <v>58</v>
      </c>
      <c r="L13034" t="s">
        <v>902</v>
      </c>
      <c r="M13034" t="s">
        <v>8552</v>
      </c>
      <c r="N13034" t="s">
        <v>4512</v>
      </c>
      <c r="O13034" t="s">
        <v>5104</v>
      </c>
      <c r="P13034" t="s">
        <v>8553</v>
      </c>
      <c r="Q13034">
        <v>80.58</v>
      </c>
      <c r="R13034">
        <v>5</v>
      </c>
      <c r="S13034">
        <v>0.4</v>
      </c>
      <c r="T13034">
        <v>6.6799999999999953</v>
      </c>
      <c r="U13034">
        <v>8.6969999999999992</v>
      </c>
      <c r="V13034" t="s">
        <v>16231</v>
      </c>
      <c r="W13034" t="s">
        <v>796</v>
      </c>
      <c r="X13034">
        <v>2015</v>
      </c>
      <c r="Y13034">
        <v>5</v>
      </c>
      <c r="Z13034" t="s">
        <v>797</v>
      </c>
      <c r="AA13034" t="s">
        <v>886</v>
      </c>
      <c r="AB13034">
        <v>8.2898982377761193E-2</v>
      </c>
      <c r="AC13034">
        <v>4</v>
      </c>
      <c r="AD13034" t="s">
        <v>905</v>
      </c>
    </row>
    <row r="13035" spans="1:30">
      <c r="A13035" t="s">
        <v>36075</v>
      </c>
      <c r="B13035" s="1">
        <v>42308</v>
      </c>
      <c r="C13035" s="1">
        <v>42310</v>
      </c>
      <c r="D13035" t="s">
        <v>19445</v>
      </c>
      <c r="E13035" t="s">
        <v>36076</v>
      </c>
      <c r="F13035" t="s">
        <v>2337</v>
      </c>
      <c r="G13035" t="s">
        <v>834</v>
      </c>
      <c r="H13035" t="s">
        <v>35962</v>
      </c>
      <c r="I13035" t="s">
        <v>35963</v>
      </c>
      <c r="J13035" t="s">
        <v>35698</v>
      </c>
      <c r="K13035" t="s">
        <v>58</v>
      </c>
      <c r="L13035" t="s">
        <v>902</v>
      </c>
      <c r="M13035" t="s">
        <v>31140</v>
      </c>
      <c r="N13035" t="s">
        <v>6017</v>
      </c>
      <c r="O13035" t="s">
        <v>6850</v>
      </c>
      <c r="P13035" t="s">
        <v>31141</v>
      </c>
      <c r="Q13035">
        <v>35.1</v>
      </c>
      <c r="R13035">
        <v>5</v>
      </c>
      <c r="S13035">
        <v>0.4</v>
      </c>
      <c r="T13035">
        <v>-18.200000000000003</v>
      </c>
      <c r="U13035">
        <v>7.8900000000000006</v>
      </c>
      <c r="V13035" t="s">
        <v>16231</v>
      </c>
      <c r="W13035" t="s">
        <v>796</v>
      </c>
      <c r="X13035">
        <v>2015</v>
      </c>
      <c r="Y13035">
        <v>10</v>
      </c>
      <c r="Z13035" t="s">
        <v>829</v>
      </c>
      <c r="AA13035" t="s">
        <v>1472</v>
      </c>
      <c r="AB13035">
        <v>-0.51851851851851904</v>
      </c>
      <c r="AC13035">
        <v>2</v>
      </c>
      <c r="AD13035" t="s">
        <v>905</v>
      </c>
    </row>
    <row r="13036" spans="1:30">
      <c r="A13036" t="s">
        <v>36077</v>
      </c>
      <c r="B13036" s="1">
        <v>41752</v>
      </c>
      <c r="C13036" s="1">
        <v>41752</v>
      </c>
      <c r="D13036" t="s">
        <v>19440</v>
      </c>
      <c r="E13036" t="s">
        <v>36078</v>
      </c>
      <c r="F13036" t="s">
        <v>4059</v>
      </c>
      <c r="G13036" t="s">
        <v>834</v>
      </c>
      <c r="H13036" t="s">
        <v>35962</v>
      </c>
      <c r="I13036" t="s">
        <v>35963</v>
      </c>
      <c r="J13036" t="s">
        <v>35698</v>
      </c>
      <c r="K13036" t="s">
        <v>58</v>
      </c>
      <c r="L13036" t="s">
        <v>902</v>
      </c>
      <c r="M13036" t="s">
        <v>11498</v>
      </c>
      <c r="N13036" t="s">
        <v>792</v>
      </c>
      <c r="O13036" t="s">
        <v>793</v>
      </c>
      <c r="P13036" t="s">
        <v>11499</v>
      </c>
      <c r="Q13036">
        <v>67.2</v>
      </c>
      <c r="R13036">
        <v>7</v>
      </c>
      <c r="S13036">
        <v>0.4</v>
      </c>
      <c r="T13036">
        <v>3.3599999999999968</v>
      </c>
      <c r="U13036">
        <v>7.1959999999999997</v>
      </c>
      <c r="V13036" t="s">
        <v>16231</v>
      </c>
      <c r="W13036" t="s">
        <v>796</v>
      </c>
      <c r="X13036">
        <v>2014</v>
      </c>
      <c r="Y13036">
        <v>4</v>
      </c>
      <c r="Z13036" t="s">
        <v>857</v>
      </c>
      <c r="AA13036" t="s">
        <v>1103</v>
      </c>
      <c r="AB13036">
        <v>0.05</v>
      </c>
      <c r="AC13036">
        <v>0</v>
      </c>
      <c r="AD13036" t="s">
        <v>905</v>
      </c>
    </row>
    <row r="13037" spans="1:30">
      <c r="A13037" t="s">
        <v>36079</v>
      </c>
      <c r="B13037" s="1">
        <v>41898</v>
      </c>
      <c r="C13037" s="1">
        <v>41902</v>
      </c>
      <c r="D13037" t="s">
        <v>783</v>
      </c>
      <c r="E13037" t="s">
        <v>36080</v>
      </c>
      <c r="F13037" t="s">
        <v>1118</v>
      </c>
      <c r="G13037" t="s">
        <v>811</v>
      </c>
      <c r="H13037" t="s">
        <v>35962</v>
      </c>
      <c r="I13037" t="s">
        <v>35963</v>
      </c>
      <c r="J13037" t="s">
        <v>35698</v>
      </c>
      <c r="K13037" t="s">
        <v>58</v>
      </c>
      <c r="L13037" t="s">
        <v>902</v>
      </c>
      <c r="M13037" t="s">
        <v>12310</v>
      </c>
      <c r="N13037" t="s">
        <v>792</v>
      </c>
      <c r="O13037" t="s">
        <v>3274</v>
      </c>
      <c r="P13037" t="s">
        <v>12311</v>
      </c>
      <c r="Q13037">
        <v>57</v>
      </c>
      <c r="R13037">
        <v>5</v>
      </c>
      <c r="S13037">
        <v>0.4</v>
      </c>
      <c r="T13037">
        <v>-12.4</v>
      </c>
      <c r="U13037">
        <v>7.1209999999999996</v>
      </c>
      <c r="V13037" t="s">
        <v>16231</v>
      </c>
      <c r="W13037" t="s">
        <v>796</v>
      </c>
      <c r="X13037">
        <v>2014</v>
      </c>
      <c r="Y13037">
        <v>9</v>
      </c>
      <c r="Z13037" t="s">
        <v>876</v>
      </c>
      <c r="AA13037" t="s">
        <v>1086</v>
      </c>
      <c r="AB13037">
        <v>-0.21754385964912301</v>
      </c>
      <c r="AC13037">
        <v>4</v>
      </c>
      <c r="AD13037" t="s">
        <v>905</v>
      </c>
    </row>
    <row r="13038" spans="1:30">
      <c r="A13038" t="s">
        <v>36081</v>
      </c>
      <c r="B13038" s="1">
        <v>41895</v>
      </c>
      <c r="C13038" s="1">
        <v>41897</v>
      </c>
      <c r="D13038" t="s">
        <v>19456</v>
      </c>
      <c r="E13038" t="s">
        <v>36082</v>
      </c>
      <c r="F13038" t="s">
        <v>1232</v>
      </c>
      <c r="G13038" t="s">
        <v>834</v>
      </c>
      <c r="H13038" t="s">
        <v>35962</v>
      </c>
      <c r="I13038" t="s">
        <v>35963</v>
      </c>
      <c r="J13038" t="s">
        <v>35698</v>
      </c>
      <c r="K13038" t="s">
        <v>58</v>
      </c>
      <c r="L13038" t="s">
        <v>902</v>
      </c>
      <c r="M13038" t="s">
        <v>25105</v>
      </c>
      <c r="N13038" t="s">
        <v>4512</v>
      </c>
      <c r="O13038" t="s">
        <v>5104</v>
      </c>
      <c r="P13038" t="s">
        <v>25106</v>
      </c>
      <c r="Q13038">
        <v>44.447999999999993</v>
      </c>
      <c r="R13038">
        <v>2</v>
      </c>
      <c r="S13038">
        <v>0.4</v>
      </c>
      <c r="T13038">
        <v>-18.552</v>
      </c>
      <c r="U13038">
        <v>7.0180000000000007</v>
      </c>
      <c r="V13038" t="s">
        <v>16231</v>
      </c>
      <c r="W13038" t="s">
        <v>796</v>
      </c>
      <c r="X13038">
        <v>2014</v>
      </c>
      <c r="Y13038">
        <v>9</v>
      </c>
      <c r="Z13038" t="s">
        <v>876</v>
      </c>
      <c r="AA13038" t="s">
        <v>1086</v>
      </c>
      <c r="AB13038">
        <v>-0.41738660907127401</v>
      </c>
      <c r="AC13038">
        <v>2</v>
      </c>
      <c r="AD13038" t="s">
        <v>905</v>
      </c>
    </row>
    <row r="13039" spans="1:30">
      <c r="A13039" t="s">
        <v>593</v>
      </c>
      <c r="B13039" s="1">
        <v>41769</v>
      </c>
      <c r="C13039" s="1">
        <v>41769</v>
      </c>
      <c r="D13039" t="s">
        <v>19440</v>
      </c>
      <c r="E13039" t="s">
        <v>36083</v>
      </c>
      <c r="F13039" t="s">
        <v>6169</v>
      </c>
      <c r="G13039" t="s">
        <v>834</v>
      </c>
      <c r="H13039" t="s">
        <v>35962</v>
      </c>
      <c r="I13039" t="s">
        <v>35963</v>
      </c>
      <c r="J13039" t="s">
        <v>35698</v>
      </c>
      <c r="K13039" t="s">
        <v>58</v>
      </c>
      <c r="L13039" t="s">
        <v>902</v>
      </c>
      <c r="M13039" t="s">
        <v>24899</v>
      </c>
      <c r="N13039" t="s">
        <v>792</v>
      </c>
      <c r="O13039" t="s">
        <v>3380</v>
      </c>
      <c r="P13039" t="s">
        <v>24900</v>
      </c>
      <c r="Q13039">
        <v>26.447999999999997</v>
      </c>
      <c r="R13039">
        <v>4</v>
      </c>
      <c r="S13039">
        <v>0.4</v>
      </c>
      <c r="T13039">
        <v>-1.7919999999999987</v>
      </c>
      <c r="U13039">
        <v>6.6349999999999998</v>
      </c>
      <c r="V13039" t="s">
        <v>19447</v>
      </c>
      <c r="W13039" t="s">
        <v>2</v>
      </c>
      <c r="X13039">
        <v>2014</v>
      </c>
      <c r="Y13039">
        <v>5</v>
      </c>
      <c r="Z13039" t="s">
        <v>797</v>
      </c>
      <c r="AA13039" t="s">
        <v>906</v>
      </c>
      <c r="AB13039">
        <v>-6.7755595886267395E-2</v>
      </c>
      <c r="AC13039">
        <v>0</v>
      </c>
      <c r="AD13039" t="s">
        <v>905</v>
      </c>
    </row>
    <row r="13040" spans="1:30">
      <c r="A13040" t="s">
        <v>36084</v>
      </c>
      <c r="B13040" s="1">
        <v>41929</v>
      </c>
      <c r="C13040" s="1">
        <v>41931</v>
      </c>
      <c r="D13040" t="s">
        <v>19456</v>
      </c>
      <c r="E13040" t="s">
        <v>36085</v>
      </c>
      <c r="F13040" t="s">
        <v>2543</v>
      </c>
      <c r="G13040" t="s">
        <v>834</v>
      </c>
      <c r="H13040" t="s">
        <v>35962</v>
      </c>
      <c r="I13040" t="s">
        <v>35963</v>
      </c>
      <c r="J13040" t="s">
        <v>35698</v>
      </c>
      <c r="K13040" t="s">
        <v>58</v>
      </c>
      <c r="L13040" t="s">
        <v>902</v>
      </c>
      <c r="M13040" t="s">
        <v>11786</v>
      </c>
      <c r="N13040" t="s">
        <v>792</v>
      </c>
      <c r="O13040" t="s">
        <v>793</v>
      </c>
      <c r="P13040" t="s">
        <v>11787</v>
      </c>
      <c r="Q13040">
        <v>48.9</v>
      </c>
      <c r="R13040">
        <v>5</v>
      </c>
      <c r="S13040">
        <v>0.4</v>
      </c>
      <c r="T13040">
        <v>-2.5</v>
      </c>
      <c r="U13040">
        <v>5.3109999999999999</v>
      </c>
      <c r="V13040" t="s">
        <v>16231</v>
      </c>
      <c r="W13040" t="s">
        <v>796</v>
      </c>
      <c r="X13040">
        <v>2014</v>
      </c>
      <c r="Y13040">
        <v>10</v>
      </c>
      <c r="Z13040" t="s">
        <v>829</v>
      </c>
      <c r="AA13040" t="s">
        <v>830</v>
      </c>
      <c r="AB13040">
        <v>-5.1124744376278099E-2</v>
      </c>
      <c r="AC13040">
        <v>2</v>
      </c>
      <c r="AD13040" t="s">
        <v>905</v>
      </c>
    </row>
    <row r="13041" spans="1:30">
      <c r="A13041" t="s">
        <v>36086</v>
      </c>
      <c r="B13041" s="1">
        <v>41501</v>
      </c>
      <c r="C13041" s="1">
        <v>41503</v>
      </c>
      <c r="D13041" t="s">
        <v>19456</v>
      </c>
      <c r="E13041" t="s">
        <v>36087</v>
      </c>
      <c r="F13041" t="s">
        <v>2183</v>
      </c>
      <c r="G13041" t="s">
        <v>834</v>
      </c>
      <c r="H13041" t="s">
        <v>35962</v>
      </c>
      <c r="I13041" t="s">
        <v>35963</v>
      </c>
      <c r="J13041" t="s">
        <v>35698</v>
      </c>
      <c r="K13041" t="s">
        <v>58</v>
      </c>
      <c r="L13041" t="s">
        <v>902</v>
      </c>
      <c r="M13041" t="s">
        <v>9553</v>
      </c>
      <c r="N13041" t="s">
        <v>792</v>
      </c>
      <c r="O13041" t="s">
        <v>3362</v>
      </c>
      <c r="P13041" t="s">
        <v>9554</v>
      </c>
      <c r="Q13041">
        <v>21.96</v>
      </c>
      <c r="R13041">
        <v>5</v>
      </c>
      <c r="S13041">
        <v>0.4</v>
      </c>
      <c r="T13041">
        <v>-2.2400000000000007</v>
      </c>
      <c r="U13041">
        <v>5.2869999999999999</v>
      </c>
      <c r="V13041" t="s">
        <v>19447</v>
      </c>
      <c r="W13041" t="s">
        <v>796</v>
      </c>
      <c r="X13041">
        <v>2013</v>
      </c>
      <c r="Y13041">
        <v>8</v>
      </c>
      <c r="Z13041" t="s">
        <v>955</v>
      </c>
      <c r="AA13041" t="s">
        <v>1152</v>
      </c>
      <c r="AB13041">
        <v>-0.10200364298725</v>
      </c>
      <c r="AC13041">
        <v>2</v>
      </c>
      <c r="AD13041" t="s">
        <v>905</v>
      </c>
    </row>
    <row r="13042" spans="1:30">
      <c r="A13042" t="s">
        <v>36088</v>
      </c>
      <c r="B13042" s="1">
        <v>41122</v>
      </c>
      <c r="C13042" s="1">
        <v>41123</v>
      </c>
      <c r="D13042" t="s">
        <v>19445</v>
      </c>
      <c r="E13042" t="s">
        <v>36089</v>
      </c>
      <c r="F13042" t="s">
        <v>1040</v>
      </c>
      <c r="G13042" t="s">
        <v>786</v>
      </c>
      <c r="H13042" t="s">
        <v>35962</v>
      </c>
      <c r="I13042" t="s">
        <v>35963</v>
      </c>
      <c r="J13042" t="s">
        <v>35698</v>
      </c>
      <c r="K13042" t="s">
        <v>58</v>
      </c>
      <c r="L13042" t="s">
        <v>902</v>
      </c>
      <c r="M13042" t="s">
        <v>23822</v>
      </c>
      <c r="N13042" t="s">
        <v>792</v>
      </c>
      <c r="O13042" t="s">
        <v>3288</v>
      </c>
      <c r="P13042" t="s">
        <v>23823</v>
      </c>
      <c r="Q13042">
        <v>13.295999999999998</v>
      </c>
      <c r="R13042">
        <v>4</v>
      </c>
      <c r="S13042">
        <v>0.4</v>
      </c>
      <c r="T13042">
        <v>0.41599999999999965</v>
      </c>
      <c r="U13042">
        <v>4.2960000000000003</v>
      </c>
      <c r="V13042" t="s">
        <v>19447</v>
      </c>
      <c r="W13042" t="s">
        <v>796</v>
      </c>
      <c r="X13042">
        <v>2012</v>
      </c>
      <c r="Y13042">
        <v>8</v>
      </c>
      <c r="Z13042" t="s">
        <v>955</v>
      </c>
      <c r="AA13042" t="s">
        <v>956</v>
      </c>
      <c r="AB13042">
        <v>3.12876052948255E-2</v>
      </c>
      <c r="AC13042">
        <v>1</v>
      </c>
      <c r="AD13042" t="s">
        <v>905</v>
      </c>
    </row>
    <row r="13043" spans="1:30">
      <c r="A13043" t="s">
        <v>36090</v>
      </c>
      <c r="B13043" s="1">
        <v>42004</v>
      </c>
      <c r="C13043" s="1">
        <v>42004</v>
      </c>
      <c r="D13043" t="s">
        <v>19440</v>
      </c>
      <c r="E13043" t="s">
        <v>36091</v>
      </c>
      <c r="F13043" t="s">
        <v>19111</v>
      </c>
      <c r="G13043" t="s">
        <v>834</v>
      </c>
      <c r="H13043" t="s">
        <v>35962</v>
      </c>
      <c r="I13043" t="s">
        <v>35963</v>
      </c>
      <c r="J13043" t="s">
        <v>35698</v>
      </c>
      <c r="K13043" t="s">
        <v>58</v>
      </c>
      <c r="L13043" t="s">
        <v>902</v>
      </c>
      <c r="M13043" t="s">
        <v>4216</v>
      </c>
      <c r="N13043" t="s">
        <v>792</v>
      </c>
      <c r="O13043" t="s">
        <v>3274</v>
      </c>
      <c r="P13043" t="s">
        <v>4217</v>
      </c>
      <c r="Q13043">
        <v>44.4</v>
      </c>
      <c r="R13043">
        <v>4</v>
      </c>
      <c r="S13043">
        <v>0.4</v>
      </c>
      <c r="T13043">
        <v>-22.240000000000002</v>
      </c>
      <c r="U13043">
        <v>4.1829999999999998</v>
      </c>
      <c r="V13043" t="s">
        <v>16231</v>
      </c>
      <c r="W13043" t="s">
        <v>796</v>
      </c>
      <c r="X13043">
        <v>2014</v>
      </c>
      <c r="Y13043">
        <v>12</v>
      </c>
      <c r="Z13043" t="s">
        <v>923</v>
      </c>
      <c r="AA13043" t="s">
        <v>924</v>
      </c>
      <c r="AB13043">
        <v>-0.500900900900901</v>
      </c>
      <c r="AC13043">
        <v>0</v>
      </c>
      <c r="AD13043" t="s">
        <v>905</v>
      </c>
    </row>
    <row r="13044" spans="1:30">
      <c r="A13044" t="s">
        <v>36092</v>
      </c>
      <c r="B13044" s="1">
        <v>41829</v>
      </c>
      <c r="C13044" s="1">
        <v>41831</v>
      </c>
      <c r="D13044" t="s">
        <v>19456</v>
      </c>
      <c r="E13044" t="s">
        <v>36093</v>
      </c>
      <c r="F13044" t="s">
        <v>9250</v>
      </c>
      <c r="G13044" t="s">
        <v>834</v>
      </c>
      <c r="H13044" t="s">
        <v>35962</v>
      </c>
      <c r="I13044" t="s">
        <v>35963</v>
      </c>
      <c r="J13044" t="s">
        <v>35698</v>
      </c>
      <c r="K13044" t="s">
        <v>58</v>
      </c>
      <c r="L13044" t="s">
        <v>902</v>
      </c>
      <c r="M13044" t="s">
        <v>4025</v>
      </c>
      <c r="N13044" t="s">
        <v>792</v>
      </c>
      <c r="O13044" t="s">
        <v>3282</v>
      </c>
      <c r="P13044" t="s">
        <v>4026</v>
      </c>
      <c r="Q13044">
        <v>61.847999999999999</v>
      </c>
      <c r="R13044">
        <v>3</v>
      </c>
      <c r="S13044">
        <v>0.4</v>
      </c>
      <c r="T13044">
        <v>-14.472000000000003</v>
      </c>
      <c r="U13044">
        <v>4.0590000000000002</v>
      </c>
      <c r="V13044" t="s">
        <v>16231</v>
      </c>
      <c r="W13044" t="s">
        <v>796</v>
      </c>
      <c r="X13044">
        <v>2014</v>
      </c>
      <c r="Y13044">
        <v>7</v>
      </c>
      <c r="Z13044" t="s">
        <v>818</v>
      </c>
      <c r="AA13044" t="s">
        <v>1180</v>
      </c>
      <c r="AB13044">
        <v>-0.23399301513387699</v>
      </c>
      <c r="AC13044">
        <v>2</v>
      </c>
      <c r="AD13044" t="s">
        <v>905</v>
      </c>
    </row>
    <row r="13045" spans="1:30">
      <c r="A13045" t="s">
        <v>36094</v>
      </c>
      <c r="B13045" s="1">
        <v>41783</v>
      </c>
      <c r="C13045" s="1">
        <v>41788</v>
      </c>
      <c r="D13045" t="s">
        <v>783</v>
      </c>
      <c r="E13045" t="s">
        <v>36095</v>
      </c>
      <c r="F13045" t="s">
        <v>1829</v>
      </c>
      <c r="G13045" t="s">
        <v>834</v>
      </c>
      <c r="H13045" t="s">
        <v>35962</v>
      </c>
      <c r="I13045" t="s">
        <v>35963</v>
      </c>
      <c r="J13045" t="s">
        <v>35698</v>
      </c>
      <c r="K13045" t="s">
        <v>58</v>
      </c>
      <c r="L13045" t="s">
        <v>902</v>
      </c>
      <c r="M13045" t="s">
        <v>8493</v>
      </c>
      <c r="N13045" t="s">
        <v>4512</v>
      </c>
      <c r="O13045" t="s">
        <v>5104</v>
      </c>
      <c r="P13045" t="s">
        <v>8494</v>
      </c>
      <c r="Q13045">
        <v>32.676000000000002</v>
      </c>
      <c r="R13045">
        <v>1</v>
      </c>
      <c r="S13045">
        <v>0.4</v>
      </c>
      <c r="T13045">
        <v>-8.1840000000000028</v>
      </c>
      <c r="U13045">
        <v>3.4979999999999998</v>
      </c>
      <c r="V13045" t="s">
        <v>16231</v>
      </c>
      <c r="W13045" t="s">
        <v>796</v>
      </c>
      <c r="X13045">
        <v>2014</v>
      </c>
      <c r="Y13045">
        <v>5</v>
      </c>
      <c r="Z13045" t="s">
        <v>797</v>
      </c>
      <c r="AA13045" t="s">
        <v>906</v>
      </c>
      <c r="AB13045">
        <v>-0.25045905251560802</v>
      </c>
      <c r="AC13045">
        <v>5</v>
      </c>
      <c r="AD13045" t="s">
        <v>905</v>
      </c>
    </row>
    <row r="13046" spans="1:30">
      <c r="A13046" t="s">
        <v>36096</v>
      </c>
      <c r="B13046" s="1">
        <v>42202</v>
      </c>
      <c r="C13046" s="1">
        <v>42202</v>
      </c>
      <c r="D13046" t="s">
        <v>19440</v>
      </c>
      <c r="E13046" t="s">
        <v>36097</v>
      </c>
      <c r="F13046" t="s">
        <v>7754</v>
      </c>
      <c r="G13046" t="s">
        <v>834</v>
      </c>
      <c r="H13046" t="s">
        <v>35962</v>
      </c>
      <c r="I13046" t="s">
        <v>35963</v>
      </c>
      <c r="J13046" t="s">
        <v>35698</v>
      </c>
      <c r="K13046" t="s">
        <v>58</v>
      </c>
      <c r="L13046" t="s">
        <v>902</v>
      </c>
      <c r="M13046" t="s">
        <v>4293</v>
      </c>
      <c r="N13046" t="s">
        <v>792</v>
      </c>
      <c r="O13046" t="s">
        <v>3380</v>
      </c>
      <c r="P13046" t="s">
        <v>4294</v>
      </c>
      <c r="Q13046">
        <v>17.027999999999995</v>
      </c>
      <c r="R13046">
        <v>3</v>
      </c>
      <c r="S13046">
        <v>0.4</v>
      </c>
      <c r="T13046">
        <v>-4.2719999999999967</v>
      </c>
      <c r="U13046">
        <v>3.4329999999999998</v>
      </c>
      <c r="V13046" t="s">
        <v>16231</v>
      </c>
      <c r="W13046" t="s">
        <v>796</v>
      </c>
      <c r="X13046">
        <v>2015</v>
      </c>
      <c r="Y13046">
        <v>7</v>
      </c>
      <c r="Z13046" t="s">
        <v>818</v>
      </c>
      <c r="AA13046" t="s">
        <v>982</v>
      </c>
      <c r="AB13046">
        <v>-0.25088090204369301</v>
      </c>
      <c r="AC13046">
        <v>0</v>
      </c>
      <c r="AD13046" t="s">
        <v>905</v>
      </c>
    </row>
    <row r="13047" spans="1:30">
      <c r="A13047" t="s">
        <v>36098</v>
      </c>
      <c r="B13047" s="1">
        <v>41583</v>
      </c>
      <c r="C13047" s="1">
        <v>41586</v>
      </c>
      <c r="D13047" t="s">
        <v>19456</v>
      </c>
      <c r="E13047" t="s">
        <v>36099</v>
      </c>
      <c r="F13047" t="s">
        <v>1677</v>
      </c>
      <c r="G13047" t="s">
        <v>834</v>
      </c>
      <c r="H13047" t="s">
        <v>35962</v>
      </c>
      <c r="I13047" t="s">
        <v>35963</v>
      </c>
      <c r="J13047" t="s">
        <v>35698</v>
      </c>
      <c r="K13047" t="s">
        <v>58</v>
      </c>
      <c r="L13047" t="s">
        <v>902</v>
      </c>
      <c r="M13047" t="s">
        <v>36100</v>
      </c>
      <c r="N13047" t="s">
        <v>792</v>
      </c>
      <c r="O13047" t="s">
        <v>3288</v>
      </c>
      <c r="P13047" t="s">
        <v>36101</v>
      </c>
      <c r="Q13047">
        <v>20.808</v>
      </c>
      <c r="R13047">
        <v>3</v>
      </c>
      <c r="S13047">
        <v>0.4</v>
      </c>
      <c r="T13047">
        <v>2.028</v>
      </c>
      <c r="U13047">
        <v>3.4079999999999999</v>
      </c>
      <c r="V13047" t="s">
        <v>16231</v>
      </c>
      <c r="W13047" t="s">
        <v>796</v>
      </c>
      <c r="X13047">
        <v>2013</v>
      </c>
      <c r="Y13047">
        <v>11</v>
      </c>
      <c r="Z13047" t="s">
        <v>806</v>
      </c>
      <c r="AA13047" t="s">
        <v>1327</v>
      </c>
      <c r="AB13047">
        <v>9.7462514417531704E-2</v>
      </c>
      <c r="AC13047">
        <v>3</v>
      </c>
      <c r="AD13047" t="s">
        <v>905</v>
      </c>
    </row>
    <row r="13048" spans="1:30">
      <c r="A13048" t="s">
        <v>36102</v>
      </c>
      <c r="B13048" s="1">
        <v>42266</v>
      </c>
      <c r="C13048" s="1">
        <v>42268</v>
      </c>
      <c r="D13048" t="s">
        <v>19445</v>
      </c>
      <c r="E13048" t="s">
        <v>36103</v>
      </c>
      <c r="F13048" t="s">
        <v>10430</v>
      </c>
      <c r="G13048" t="s">
        <v>834</v>
      </c>
      <c r="H13048" t="s">
        <v>35962</v>
      </c>
      <c r="I13048" t="s">
        <v>35963</v>
      </c>
      <c r="J13048" t="s">
        <v>35698</v>
      </c>
      <c r="K13048" t="s">
        <v>58</v>
      </c>
      <c r="L13048" t="s">
        <v>902</v>
      </c>
      <c r="M13048" t="s">
        <v>2590</v>
      </c>
      <c r="N13048" t="s">
        <v>792</v>
      </c>
      <c r="O13048" t="s">
        <v>2346</v>
      </c>
      <c r="P13048" t="s">
        <v>2591</v>
      </c>
      <c r="Q13048">
        <v>26.46</v>
      </c>
      <c r="R13048">
        <v>3</v>
      </c>
      <c r="S13048">
        <v>0.4</v>
      </c>
      <c r="T13048">
        <v>-5.76</v>
      </c>
      <c r="U13048">
        <v>2.9989999999999997</v>
      </c>
      <c r="V13048" t="s">
        <v>16231</v>
      </c>
      <c r="W13048" t="s">
        <v>796</v>
      </c>
      <c r="X13048">
        <v>2015</v>
      </c>
      <c r="Y13048">
        <v>9</v>
      </c>
      <c r="Z13048" t="s">
        <v>876</v>
      </c>
      <c r="AA13048" t="s">
        <v>877</v>
      </c>
      <c r="AB13048">
        <v>-0.21768707482993199</v>
      </c>
      <c r="AC13048">
        <v>2</v>
      </c>
      <c r="AD13048" t="s">
        <v>905</v>
      </c>
    </row>
    <row r="13049" spans="1:30">
      <c r="A13049" t="s">
        <v>670</v>
      </c>
      <c r="B13049" s="1">
        <v>42316</v>
      </c>
      <c r="C13049" s="1">
        <v>42320</v>
      </c>
      <c r="D13049" t="s">
        <v>783</v>
      </c>
      <c r="E13049" t="s">
        <v>36104</v>
      </c>
      <c r="F13049" t="s">
        <v>1337</v>
      </c>
      <c r="G13049" t="s">
        <v>834</v>
      </c>
      <c r="H13049" t="s">
        <v>35962</v>
      </c>
      <c r="I13049" t="s">
        <v>35963</v>
      </c>
      <c r="J13049" t="s">
        <v>35698</v>
      </c>
      <c r="K13049" t="s">
        <v>58</v>
      </c>
      <c r="L13049" t="s">
        <v>902</v>
      </c>
      <c r="M13049" t="s">
        <v>2670</v>
      </c>
      <c r="N13049" t="s">
        <v>792</v>
      </c>
      <c r="O13049" t="s">
        <v>2346</v>
      </c>
      <c r="P13049" t="s">
        <v>2671</v>
      </c>
      <c r="Q13049">
        <v>20.303999999999998</v>
      </c>
      <c r="R13049">
        <v>2</v>
      </c>
      <c r="S13049">
        <v>0.4</v>
      </c>
      <c r="T13049">
        <v>-4.7759999999999989</v>
      </c>
      <c r="U13049">
        <v>2.9359999999999999</v>
      </c>
      <c r="V13049" t="s">
        <v>16231</v>
      </c>
      <c r="W13049" t="s">
        <v>2</v>
      </c>
      <c r="X13049">
        <v>2015</v>
      </c>
      <c r="Y13049">
        <v>11</v>
      </c>
      <c r="Z13049" t="s">
        <v>806</v>
      </c>
      <c r="AA13049" t="s">
        <v>807</v>
      </c>
      <c r="AB13049">
        <v>-0.235224586288416</v>
      </c>
      <c r="AC13049">
        <v>4</v>
      </c>
      <c r="AD13049" t="s">
        <v>905</v>
      </c>
    </row>
    <row r="13050" spans="1:30">
      <c r="A13050" t="s">
        <v>36105</v>
      </c>
      <c r="B13050" s="1">
        <v>41413</v>
      </c>
      <c r="C13050" s="1">
        <v>41419</v>
      </c>
      <c r="D13050" t="s">
        <v>783</v>
      </c>
      <c r="E13050" t="s">
        <v>36106</v>
      </c>
      <c r="F13050" t="s">
        <v>4458</v>
      </c>
      <c r="G13050" t="s">
        <v>834</v>
      </c>
      <c r="H13050" t="s">
        <v>35962</v>
      </c>
      <c r="I13050" t="s">
        <v>35963</v>
      </c>
      <c r="J13050" t="s">
        <v>35698</v>
      </c>
      <c r="K13050" t="s">
        <v>58</v>
      </c>
      <c r="L13050" t="s">
        <v>902</v>
      </c>
      <c r="M13050" t="s">
        <v>12811</v>
      </c>
      <c r="N13050" t="s">
        <v>792</v>
      </c>
      <c r="O13050" t="s">
        <v>3362</v>
      </c>
      <c r="P13050" t="s">
        <v>12812</v>
      </c>
      <c r="Q13050">
        <v>11.628</v>
      </c>
      <c r="R13050">
        <v>3</v>
      </c>
      <c r="S13050">
        <v>0.4</v>
      </c>
      <c r="T13050">
        <v>-0.43200000000000072</v>
      </c>
      <c r="U13050">
        <v>2.7480000000000002</v>
      </c>
      <c r="V13050" t="s">
        <v>15042</v>
      </c>
      <c r="W13050" t="s">
        <v>796</v>
      </c>
      <c r="X13050">
        <v>2013</v>
      </c>
      <c r="Y13050">
        <v>5</v>
      </c>
      <c r="Z13050" t="s">
        <v>797</v>
      </c>
      <c r="AA13050" t="s">
        <v>798</v>
      </c>
      <c r="AB13050">
        <v>-3.7151702786377798E-2</v>
      </c>
      <c r="AC13050">
        <v>6</v>
      </c>
      <c r="AD13050" t="s">
        <v>905</v>
      </c>
    </row>
    <row r="13051" spans="1:30">
      <c r="A13051" t="s">
        <v>36107</v>
      </c>
      <c r="B13051" s="1">
        <v>41556</v>
      </c>
      <c r="C13051" s="1">
        <v>41558</v>
      </c>
      <c r="D13051" t="s">
        <v>19445</v>
      </c>
      <c r="E13051" t="s">
        <v>36108</v>
      </c>
      <c r="F13051" t="s">
        <v>3933</v>
      </c>
      <c r="G13051" t="s">
        <v>834</v>
      </c>
      <c r="H13051" t="s">
        <v>35962</v>
      </c>
      <c r="I13051" t="s">
        <v>35963</v>
      </c>
      <c r="J13051" t="s">
        <v>35698</v>
      </c>
      <c r="K13051" t="s">
        <v>58</v>
      </c>
      <c r="L13051" t="s">
        <v>902</v>
      </c>
      <c r="M13051" t="s">
        <v>11004</v>
      </c>
      <c r="N13051" t="s">
        <v>792</v>
      </c>
      <c r="O13051" t="s">
        <v>2346</v>
      </c>
      <c r="P13051" t="s">
        <v>11005</v>
      </c>
      <c r="Q13051">
        <v>11.687999999999999</v>
      </c>
      <c r="R13051">
        <v>1</v>
      </c>
      <c r="S13051">
        <v>0.4</v>
      </c>
      <c r="T13051">
        <v>-0.21200000000000188</v>
      </c>
      <c r="U13051">
        <v>2.4590000000000001</v>
      </c>
      <c r="V13051" t="s">
        <v>16231</v>
      </c>
      <c r="W13051" t="s">
        <v>796</v>
      </c>
      <c r="X13051">
        <v>2013</v>
      </c>
      <c r="Y13051">
        <v>10</v>
      </c>
      <c r="Z13051" t="s">
        <v>829</v>
      </c>
      <c r="AA13051" t="s">
        <v>1787</v>
      </c>
      <c r="AB13051">
        <v>-1.81382614647503E-2</v>
      </c>
      <c r="AC13051">
        <v>2</v>
      </c>
      <c r="AD13051" t="s">
        <v>905</v>
      </c>
    </row>
    <row r="13052" spans="1:30">
      <c r="A13052" t="s">
        <v>36109</v>
      </c>
      <c r="B13052" s="1">
        <v>41409</v>
      </c>
      <c r="C13052" s="1">
        <v>41409</v>
      </c>
      <c r="D13052" t="s">
        <v>19440</v>
      </c>
      <c r="E13052" t="s">
        <v>36110</v>
      </c>
      <c r="F13052" t="s">
        <v>3366</v>
      </c>
      <c r="G13052" t="s">
        <v>786</v>
      </c>
      <c r="H13052" t="s">
        <v>35962</v>
      </c>
      <c r="I13052" t="s">
        <v>35963</v>
      </c>
      <c r="J13052" t="s">
        <v>35698</v>
      </c>
      <c r="K13052" t="s">
        <v>58</v>
      </c>
      <c r="L13052" t="s">
        <v>902</v>
      </c>
      <c r="M13052" t="s">
        <v>10724</v>
      </c>
      <c r="N13052" t="s">
        <v>792</v>
      </c>
      <c r="O13052" t="s">
        <v>1681</v>
      </c>
      <c r="P13052" t="s">
        <v>10725</v>
      </c>
      <c r="Q13052">
        <v>19.007999999999996</v>
      </c>
      <c r="R13052">
        <v>3</v>
      </c>
      <c r="S13052">
        <v>0.4</v>
      </c>
      <c r="T13052">
        <v>-0.37200000000000133</v>
      </c>
      <c r="U13052">
        <v>2.286</v>
      </c>
      <c r="V13052" t="s">
        <v>16231</v>
      </c>
      <c r="W13052" t="s">
        <v>796</v>
      </c>
      <c r="X13052">
        <v>2013</v>
      </c>
      <c r="Y13052">
        <v>5</v>
      </c>
      <c r="Z13052" t="s">
        <v>797</v>
      </c>
      <c r="AA13052" t="s">
        <v>798</v>
      </c>
      <c r="AB13052">
        <v>-1.95707070707071E-2</v>
      </c>
      <c r="AC13052">
        <v>0</v>
      </c>
      <c r="AD13052" t="s">
        <v>905</v>
      </c>
    </row>
    <row r="13053" spans="1:30">
      <c r="A13053" t="s">
        <v>36111</v>
      </c>
      <c r="B13053" s="1">
        <v>42337</v>
      </c>
      <c r="C13053" s="1">
        <v>42342</v>
      </c>
      <c r="D13053" t="s">
        <v>783</v>
      </c>
      <c r="E13053" t="s">
        <v>36112</v>
      </c>
      <c r="F13053" t="s">
        <v>11235</v>
      </c>
      <c r="G13053" t="s">
        <v>786</v>
      </c>
      <c r="H13053" t="s">
        <v>35962</v>
      </c>
      <c r="I13053" t="s">
        <v>35963</v>
      </c>
      <c r="J13053" t="s">
        <v>35698</v>
      </c>
      <c r="K13053" t="s">
        <v>58</v>
      </c>
      <c r="L13053" t="s">
        <v>902</v>
      </c>
      <c r="M13053" t="s">
        <v>1511</v>
      </c>
      <c r="N13053" t="s">
        <v>792</v>
      </c>
      <c r="O13053" t="s">
        <v>793</v>
      </c>
      <c r="P13053" t="s">
        <v>1512</v>
      </c>
      <c r="Q13053">
        <v>9.2880000000000003</v>
      </c>
      <c r="R13053">
        <v>1</v>
      </c>
      <c r="S13053">
        <v>0.4</v>
      </c>
      <c r="T13053">
        <v>-1.2000000000001875E-2</v>
      </c>
      <c r="U13053">
        <v>1.7269999999999999</v>
      </c>
      <c r="V13053" t="s">
        <v>16231</v>
      </c>
      <c r="W13053" t="s">
        <v>796</v>
      </c>
      <c r="X13053">
        <v>2015</v>
      </c>
      <c r="Y13053">
        <v>11</v>
      </c>
      <c r="Z13053" t="s">
        <v>806</v>
      </c>
      <c r="AA13053" t="s">
        <v>807</v>
      </c>
      <c r="AB13053">
        <v>-1.2919896640828899E-3</v>
      </c>
      <c r="AC13053">
        <v>5</v>
      </c>
      <c r="AD13053" t="s">
        <v>905</v>
      </c>
    </row>
    <row r="13054" spans="1:30">
      <c r="A13054" t="s">
        <v>36113</v>
      </c>
      <c r="B13054" s="1">
        <v>42178</v>
      </c>
      <c r="C13054" s="1">
        <v>42180</v>
      </c>
      <c r="D13054" t="s">
        <v>19456</v>
      </c>
      <c r="E13054" t="s">
        <v>36114</v>
      </c>
      <c r="F13054" t="s">
        <v>5113</v>
      </c>
      <c r="G13054" t="s">
        <v>786</v>
      </c>
      <c r="H13054" t="s">
        <v>35962</v>
      </c>
      <c r="I13054" t="s">
        <v>35963</v>
      </c>
      <c r="J13054" t="s">
        <v>35698</v>
      </c>
      <c r="K13054" t="s">
        <v>58</v>
      </c>
      <c r="L13054" t="s">
        <v>902</v>
      </c>
      <c r="M13054" t="s">
        <v>2768</v>
      </c>
      <c r="N13054" t="s">
        <v>792</v>
      </c>
      <c r="O13054" t="s">
        <v>2346</v>
      </c>
      <c r="P13054" t="s">
        <v>2769</v>
      </c>
      <c r="Q13054">
        <v>6.6359999999999983</v>
      </c>
      <c r="R13054">
        <v>1</v>
      </c>
      <c r="S13054">
        <v>0.4</v>
      </c>
      <c r="T13054">
        <v>-2.4439999999999995</v>
      </c>
      <c r="U13054">
        <v>1.653</v>
      </c>
      <c r="V13054" t="s">
        <v>16231</v>
      </c>
      <c r="W13054" t="s">
        <v>796</v>
      </c>
      <c r="X13054">
        <v>2015</v>
      </c>
      <c r="Y13054">
        <v>6</v>
      </c>
      <c r="Z13054" t="s">
        <v>964</v>
      </c>
      <c r="AA13054" t="s">
        <v>1275</v>
      </c>
      <c r="AB13054">
        <v>-0.36829415310427999</v>
      </c>
      <c r="AC13054">
        <v>2</v>
      </c>
      <c r="AD13054" t="s">
        <v>905</v>
      </c>
    </row>
    <row r="13055" spans="1:30">
      <c r="A13055" t="s">
        <v>36115</v>
      </c>
      <c r="B13055" s="1">
        <v>41202</v>
      </c>
      <c r="C13055" s="1">
        <v>41206</v>
      </c>
      <c r="D13055" t="s">
        <v>19456</v>
      </c>
      <c r="E13055" t="s">
        <v>36116</v>
      </c>
      <c r="F13055" t="s">
        <v>1475</v>
      </c>
      <c r="G13055" t="s">
        <v>786</v>
      </c>
      <c r="H13055" t="s">
        <v>35962</v>
      </c>
      <c r="I13055" t="s">
        <v>35963</v>
      </c>
      <c r="J13055" t="s">
        <v>35698</v>
      </c>
      <c r="K13055" t="s">
        <v>58</v>
      </c>
      <c r="L13055" t="s">
        <v>902</v>
      </c>
      <c r="M13055" t="s">
        <v>36117</v>
      </c>
      <c r="N13055" t="s">
        <v>792</v>
      </c>
      <c r="O13055" t="s">
        <v>3288</v>
      </c>
      <c r="P13055" t="s">
        <v>36118</v>
      </c>
      <c r="Q13055">
        <v>12.888</v>
      </c>
      <c r="R13055">
        <v>3</v>
      </c>
      <c r="S13055">
        <v>0.4</v>
      </c>
      <c r="T13055">
        <v>1.6680000000000006</v>
      </c>
      <c r="U13055">
        <v>1.425</v>
      </c>
      <c r="V13055" t="s">
        <v>16231</v>
      </c>
      <c r="W13055" t="s">
        <v>796</v>
      </c>
      <c r="X13055">
        <v>2012</v>
      </c>
      <c r="Y13055">
        <v>10</v>
      </c>
      <c r="Z13055" t="s">
        <v>829</v>
      </c>
      <c r="AA13055" t="s">
        <v>1055</v>
      </c>
      <c r="AB13055">
        <v>0.129422718808194</v>
      </c>
      <c r="AC13055">
        <v>4</v>
      </c>
      <c r="AD13055" t="s">
        <v>905</v>
      </c>
    </row>
    <row r="13056" spans="1:30">
      <c r="A13056" t="s">
        <v>36119</v>
      </c>
      <c r="B13056" s="1">
        <v>41754</v>
      </c>
      <c r="C13056" s="1">
        <v>41761</v>
      </c>
      <c r="D13056" t="s">
        <v>783</v>
      </c>
      <c r="E13056" t="s">
        <v>36120</v>
      </c>
      <c r="F13056" t="s">
        <v>2944</v>
      </c>
      <c r="G13056" t="s">
        <v>786</v>
      </c>
      <c r="H13056" t="s">
        <v>35962</v>
      </c>
      <c r="I13056" t="s">
        <v>35963</v>
      </c>
      <c r="J13056" t="s">
        <v>35698</v>
      </c>
      <c r="K13056" t="s">
        <v>58</v>
      </c>
      <c r="L13056" t="s">
        <v>902</v>
      </c>
      <c r="M13056" t="s">
        <v>29696</v>
      </c>
      <c r="N13056" t="s">
        <v>792</v>
      </c>
      <c r="O13056" t="s">
        <v>3380</v>
      </c>
      <c r="P13056" t="s">
        <v>29697</v>
      </c>
      <c r="Q13056">
        <v>7.68</v>
      </c>
      <c r="R13056">
        <v>1</v>
      </c>
      <c r="S13056">
        <v>0.4</v>
      </c>
      <c r="T13056">
        <v>-3.0800000000000005</v>
      </c>
      <c r="U13056">
        <v>1.421</v>
      </c>
      <c r="V13056" t="s">
        <v>15042</v>
      </c>
      <c r="W13056" t="s">
        <v>796</v>
      </c>
      <c r="X13056">
        <v>2014</v>
      </c>
      <c r="Y13056">
        <v>4</v>
      </c>
      <c r="Z13056" t="s">
        <v>857</v>
      </c>
      <c r="AA13056" t="s">
        <v>1103</v>
      </c>
      <c r="AB13056">
        <v>-0.40104166666666702</v>
      </c>
      <c r="AC13056">
        <v>7</v>
      </c>
      <c r="AD13056" t="s">
        <v>905</v>
      </c>
    </row>
    <row r="13057" spans="1:30">
      <c r="A13057" t="s">
        <v>36121</v>
      </c>
      <c r="B13057" s="1">
        <v>41795</v>
      </c>
      <c r="C13057" s="1">
        <v>41799</v>
      </c>
      <c r="D13057" t="s">
        <v>19456</v>
      </c>
      <c r="E13057" t="s">
        <v>36122</v>
      </c>
      <c r="F13057" t="s">
        <v>1300</v>
      </c>
      <c r="G13057" t="s">
        <v>786</v>
      </c>
      <c r="H13057" t="s">
        <v>35962</v>
      </c>
      <c r="I13057" t="s">
        <v>35963</v>
      </c>
      <c r="J13057" t="s">
        <v>35698</v>
      </c>
      <c r="K13057" t="s">
        <v>58</v>
      </c>
      <c r="L13057" t="s">
        <v>902</v>
      </c>
      <c r="M13057" t="s">
        <v>9440</v>
      </c>
      <c r="N13057" t="s">
        <v>792</v>
      </c>
      <c r="O13057" t="s">
        <v>2872</v>
      </c>
      <c r="P13057" t="s">
        <v>9441</v>
      </c>
      <c r="Q13057">
        <v>2180.2439999999997</v>
      </c>
      <c r="R13057">
        <v>11</v>
      </c>
      <c r="S13057">
        <v>0.4</v>
      </c>
      <c r="T13057">
        <v>-690.53599999999983</v>
      </c>
      <c r="U13057">
        <v>234.04299999999998</v>
      </c>
      <c r="V13057" t="s">
        <v>795</v>
      </c>
      <c r="W13057" t="s">
        <v>796</v>
      </c>
      <c r="X13057">
        <v>2014</v>
      </c>
      <c r="Y13057">
        <v>6</v>
      </c>
      <c r="Z13057" t="s">
        <v>964</v>
      </c>
      <c r="AA13057" t="s">
        <v>965</v>
      </c>
      <c r="AB13057">
        <v>-0.31672418316481998</v>
      </c>
      <c r="AC13057">
        <v>4</v>
      </c>
      <c r="AD13057" t="s">
        <v>905</v>
      </c>
    </row>
    <row r="13058" spans="1:30">
      <c r="A13058" t="s">
        <v>36123</v>
      </c>
      <c r="B13058" s="1">
        <v>41958</v>
      </c>
      <c r="C13058" s="1">
        <v>41964</v>
      </c>
      <c r="D13058" t="s">
        <v>783</v>
      </c>
      <c r="E13058" t="s">
        <v>36124</v>
      </c>
      <c r="F13058" t="s">
        <v>1190</v>
      </c>
      <c r="G13058" t="s">
        <v>811</v>
      </c>
      <c r="H13058" t="s">
        <v>35962</v>
      </c>
      <c r="I13058" t="s">
        <v>35963</v>
      </c>
      <c r="J13058" t="s">
        <v>35698</v>
      </c>
      <c r="K13058" t="s">
        <v>58</v>
      </c>
      <c r="L13058" t="s">
        <v>902</v>
      </c>
      <c r="M13058" t="s">
        <v>5607</v>
      </c>
      <c r="N13058" t="s">
        <v>4512</v>
      </c>
      <c r="O13058" t="s">
        <v>5517</v>
      </c>
      <c r="P13058" t="s">
        <v>5608</v>
      </c>
      <c r="Q13058">
        <v>1022.256</v>
      </c>
      <c r="R13058">
        <v>4</v>
      </c>
      <c r="S13058">
        <v>0.4</v>
      </c>
      <c r="T13058">
        <v>-6.4000000000032739E-2</v>
      </c>
      <c r="U13058">
        <v>110.36500000000001</v>
      </c>
      <c r="V13058" t="s">
        <v>795</v>
      </c>
      <c r="W13058" t="s">
        <v>796</v>
      </c>
      <c r="X13058">
        <v>2014</v>
      </c>
      <c r="Y13058">
        <v>11</v>
      </c>
      <c r="Z13058" t="s">
        <v>806</v>
      </c>
      <c r="AA13058" t="s">
        <v>840</v>
      </c>
      <c r="AB13058">
        <v>-6.2606626911490605E-5</v>
      </c>
      <c r="AC13058">
        <v>6</v>
      </c>
      <c r="AD13058" t="s">
        <v>905</v>
      </c>
    </row>
    <row r="13059" spans="1:30">
      <c r="A13059" t="s">
        <v>36125</v>
      </c>
      <c r="B13059" s="1">
        <v>42165</v>
      </c>
      <c r="C13059" s="1">
        <v>42172</v>
      </c>
      <c r="D13059" t="s">
        <v>783</v>
      </c>
      <c r="E13059" t="s">
        <v>36126</v>
      </c>
      <c r="F13059" t="s">
        <v>1708</v>
      </c>
      <c r="G13059" t="s">
        <v>786</v>
      </c>
      <c r="H13059" t="s">
        <v>35962</v>
      </c>
      <c r="I13059" t="s">
        <v>35963</v>
      </c>
      <c r="J13059" t="s">
        <v>35698</v>
      </c>
      <c r="K13059" t="s">
        <v>58</v>
      </c>
      <c r="L13059" t="s">
        <v>902</v>
      </c>
      <c r="M13059" t="s">
        <v>5526</v>
      </c>
      <c r="N13059" t="s">
        <v>4512</v>
      </c>
      <c r="O13059" t="s">
        <v>5517</v>
      </c>
      <c r="P13059" t="s">
        <v>5527</v>
      </c>
      <c r="Q13059">
        <v>765</v>
      </c>
      <c r="R13059">
        <v>3</v>
      </c>
      <c r="S13059">
        <v>0.4</v>
      </c>
      <c r="T13059">
        <v>-331.5</v>
      </c>
      <c r="U13059">
        <v>82.176999999999992</v>
      </c>
      <c r="V13059" t="s">
        <v>795</v>
      </c>
      <c r="W13059" t="s">
        <v>796</v>
      </c>
      <c r="X13059">
        <v>2015</v>
      </c>
      <c r="Y13059">
        <v>6</v>
      </c>
      <c r="Z13059" t="s">
        <v>964</v>
      </c>
      <c r="AA13059" t="s">
        <v>1275</v>
      </c>
      <c r="AB13059">
        <v>-0.43333333333333302</v>
      </c>
      <c r="AC13059">
        <v>7</v>
      </c>
      <c r="AD13059" t="s">
        <v>905</v>
      </c>
    </row>
    <row r="13060" spans="1:30">
      <c r="A13060" t="s">
        <v>36127</v>
      </c>
      <c r="B13060" s="1">
        <v>41359</v>
      </c>
      <c r="C13060" s="1">
        <v>41362</v>
      </c>
      <c r="D13060" t="s">
        <v>19445</v>
      </c>
      <c r="E13060" t="s">
        <v>36128</v>
      </c>
      <c r="F13060" t="s">
        <v>2861</v>
      </c>
      <c r="G13060" t="s">
        <v>811</v>
      </c>
      <c r="H13060" t="s">
        <v>35962</v>
      </c>
      <c r="I13060" t="s">
        <v>35963</v>
      </c>
      <c r="J13060" t="s">
        <v>35698</v>
      </c>
      <c r="K13060" t="s">
        <v>58</v>
      </c>
      <c r="L13060" t="s">
        <v>902</v>
      </c>
      <c r="M13060" t="s">
        <v>14765</v>
      </c>
      <c r="N13060" t="s">
        <v>6017</v>
      </c>
      <c r="O13060" t="s">
        <v>6850</v>
      </c>
      <c r="P13060" t="s">
        <v>14766</v>
      </c>
      <c r="Q13060">
        <v>311.13599999999997</v>
      </c>
      <c r="R13060">
        <v>7</v>
      </c>
      <c r="S13060">
        <v>0.4</v>
      </c>
      <c r="T13060">
        <v>-165.98399999999998</v>
      </c>
      <c r="U13060">
        <v>65.804000000000002</v>
      </c>
      <c r="V13060" t="s">
        <v>795</v>
      </c>
      <c r="W13060" t="s">
        <v>796</v>
      </c>
      <c r="X13060">
        <v>2013</v>
      </c>
      <c r="Y13060">
        <v>3</v>
      </c>
      <c r="Z13060" t="s">
        <v>850</v>
      </c>
      <c r="AA13060" t="s">
        <v>991</v>
      </c>
      <c r="AB13060">
        <v>-0.533477321814255</v>
      </c>
      <c r="AC13060">
        <v>3</v>
      </c>
      <c r="AD13060" t="s">
        <v>905</v>
      </c>
    </row>
    <row r="13061" spans="1:30">
      <c r="A13061" t="s">
        <v>36129</v>
      </c>
      <c r="B13061" s="1">
        <v>41394</v>
      </c>
      <c r="C13061" s="1">
        <v>41399</v>
      </c>
      <c r="D13061" t="s">
        <v>783</v>
      </c>
      <c r="E13061" t="s">
        <v>36130</v>
      </c>
      <c r="F13061" t="s">
        <v>1819</v>
      </c>
      <c r="G13061" t="s">
        <v>834</v>
      </c>
      <c r="H13061" t="s">
        <v>35962</v>
      </c>
      <c r="I13061" t="s">
        <v>35963</v>
      </c>
      <c r="J13061" t="s">
        <v>35698</v>
      </c>
      <c r="K13061" t="s">
        <v>58</v>
      </c>
      <c r="L13061" t="s">
        <v>902</v>
      </c>
      <c r="M13061" t="s">
        <v>6586</v>
      </c>
      <c r="N13061" t="s">
        <v>6017</v>
      </c>
      <c r="O13061" t="s">
        <v>6473</v>
      </c>
      <c r="P13061" t="s">
        <v>6587</v>
      </c>
      <c r="Q13061">
        <v>657.39600000000007</v>
      </c>
      <c r="R13061">
        <v>9</v>
      </c>
      <c r="S13061">
        <v>0.4</v>
      </c>
      <c r="T13061">
        <v>21.815999999999985</v>
      </c>
      <c r="U13061">
        <v>60.696000000000005</v>
      </c>
      <c r="V13061" t="s">
        <v>795</v>
      </c>
      <c r="W13061" t="s">
        <v>796</v>
      </c>
      <c r="X13061">
        <v>2013</v>
      </c>
      <c r="Y13061">
        <v>4</v>
      </c>
      <c r="Z13061" t="s">
        <v>857</v>
      </c>
      <c r="AA13061" t="s">
        <v>858</v>
      </c>
      <c r="AB13061">
        <v>3.31854772465911E-2</v>
      </c>
      <c r="AC13061">
        <v>5</v>
      </c>
      <c r="AD13061" t="s">
        <v>905</v>
      </c>
    </row>
    <row r="13062" spans="1:30">
      <c r="A13062" t="s">
        <v>36131</v>
      </c>
      <c r="B13062" s="1">
        <v>41000</v>
      </c>
      <c r="C13062" s="1">
        <v>41004</v>
      </c>
      <c r="D13062" t="s">
        <v>19456</v>
      </c>
      <c r="E13062" t="s">
        <v>36132</v>
      </c>
      <c r="F13062" t="s">
        <v>5581</v>
      </c>
      <c r="G13062" t="s">
        <v>786</v>
      </c>
      <c r="H13062" t="s">
        <v>35962</v>
      </c>
      <c r="I13062" t="s">
        <v>35963</v>
      </c>
      <c r="J13062" t="s">
        <v>35698</v>
      </c>
      <c r="K13062" t="s">
        <v>58</v>
      </c>
      <c r="L13062" t="s">
        <v>902</v>
      </c>
      <c r="M13062" t="s">
        <v>2884</v>
      </c>
      <c r="N13062" t="s">
        <v>792</v>
      </c>
      <c r="O13062" t="s">
        <v>2872</v>
      </c>
      <c r="P13062" t="s">
        <v>2885</v>
      </c>
      <c r="Q13062">
        <v>683.49599999999987</v>
      </c>
      <c r="R13062">
        <v>3</v>
      </c>
      <c r="S13062">
        <v>0.4</v>
      </c>
      <c r="T13062">
        <v>-79.764000000000038</v>
      </c>
      <c r="U13062">
        <v>50.128</v>
      </c>
      <c r="V13062" t="s">
        <v>795</v>
      </c>
      <c r="W13062" t="s">
        <v>796</v>
      </c>
      <c r="X13062">
        <v>2012</v>
      </c>
      <c r="Y13062">
        <v>4</v>
      </c>
      <c r="Z13062" t="s">
        <v>857</v>
      </c>
      <c r="AA13062" t="s">
        <v>1234</v>
      </c>
      <c r="AB13062">
        <v>-0.116700024579515</v>
      </c>
      <c r="AC13062">
        <v>4</v>
      </c>
      <c r="AD13062" t="s">
        <v>905</v>
      </c>
    </row>
    <row r="13063" spans="1:30">
      <c r="A13063" t="s">
        <v>36133</v>
      </c>
      <c r="B13063" s="1">
        <v>41557</v>
      </c>
      <c r="C13063" s="1">
        <v>41563</v>
      </c>
      <c r="D13063" t="s">
        <v>783</v>
      </c>
      <c r="E13063" t="s">
        <v>36134</v>
      </c>
      <c r="F13063" t="s">
        <v>3215</v>
      </c>
      <c r="G13063" t="s">
        <v>834</v>
      </c>
      <c r="H13063" t="s">
        <v>35962</v>
      </c>
      <c r="I13063" t="s">
        <v>35963</v>
      </c>
      <c r="J13063" t="s">
        <v>35698</v>
      </c>
      <c r="K13063" t="s">
        <v>58</v>
      </c>
      <c r="L13063" t="s">
        <v>902</v>
      </c>
      <c r="M13063" t="s">
        <v>14470</v>
      </c>
      <c r="N13063" t="s">
        <v>792</v>
      </c>
      <c r="O13063" t="s">
        <v>2872</v>
      </c>
      <c r="P13063" t="s">
        <v>14471</v>
      </c>
      <c r="Q13063">
        <v>444.62399999999991</v>
      </c>
      <c r="R13063">
        <v>4</v>
      </c>
      <c r="S13063">
        <v>0.4</v>
      </c>
      <c r="T13063">
        <v>-163.05599999999998</v>
      </c>
      <c r="U13063">
        <v>48.352999999999994</v>
      </c>
      <c r="V13063" t="s">
        <v>795</v>
      </c>
      <c r="W13063" t="s">
        <v>796</v>
      </c>
      <c r="X13063">
        <v>2013</v>
      </c>
      <c r="Y13063">
        <v>10</v>
      </c>
      <c r="Z13063" t="s">
        <v>829</v>
      </c>
      <c r="AA13063" t="s">
        <v>1787</v>
      </c>
      <c r="AB13063">
        <v>-0.36672784195185198</v>
      </c>
      <c r="AC13063">
        <v>6</v>
      </c>
      <c r="AD13063" t="s">
        <v>905</v>
      </c>
    </row>
    <row r="13064" spans="1:30">
      <c r="A13064" t="s">
        <v>36135</v>
      </c>
      <c r="B13064" s="1">
        <v>42364</v>
      </c>
      <c r="C13064" s="1">
        <v>42364</v>
      </c>
      <c r="D13064" t="s">
        <v>19440</v>
      </c>
      <c r="E13064" t="s">
        <v>36136</v>
      </c>
      <c r="F13064" t="s">
        <v>2852</v>
      </c>
      <c r="G13064" t="s">
        <v>786</v>
      </c>
      <c r="H13064" t="s">
        <v>35962</v>
      </c>
      <c r="I13064" t="s">
        <v>35963</v>
      </c>
      <c r="J13064" t="s">
        <v>35698</v>
      </c>
      <c r="K13064" t="s">
        <v>58</v>
      </c>
      <c r="L13064" t="s">
        <v>902</v>
      </c>
      <c r="M13064" t="s">
        <v>2955</v>
      </c>
      <c r="N13064" t="s">
        <v>792</v>
      </c>
      <c r="O13064" t="s">
        <v>2872</v>
      </c>
      <c r="P13064" t="s">
        <v>2956</v>
      </c>
      <c r="Q13064">
        <v>909.55200000000002</v>
      </c>
      <c r="R13064">
        <v>4</v>
      </c>
      <c r="S13064">
        <v>0.4</v>
      </c>
      <c r="T13064">
        <v>30.271999999999842</v>
      </c>
      <c r="U13064">
        <v>47.137999999999998</v>
      </c>
      <c r="V13064" t="s">
        <v>795</v>
      </c>
      <c r="W13064" t="s">
        <v>796</v>
      </c>
      <c r="X13064">
        <v>2015</v>
      </c>
      <c r="Y13064">
        <v>12</v>
      </c>
      <c r="Z13064" t="s">
        <v>923</v>
      </c>
      <c r="AA13064" t="s">
        <v>1011</v>
      </c>
      <c r="AB13064">
        <v>3.3282319207697697E-2</v>
      </c>
      <c r="AC13064">
        <v>0</v>
      </c>
      <c r="AD13064" t="s">
        <v>905</v>
      </c>
    </row>
    <row r="13065" spans="1:30">
      <c r="A13065" t="s">
        <v>36137</v>
      </c>
      <c r="B13065" s="1">
        <v>42329</v>
      </c>
      <c r="C13065" s="1">
        <v>42331</v>
      </c>
      <c r="D13065" t="s">
        <v>19445</v>
      </c>
      <c r="E13065" t="s">
        <v>36138</v>
      </c>
      <c r="F13065" t="s">
        <v>3165</v>
      </c>
      <c r="G13065" t="s">
        <v>834</v>
      </c>
      <c r="H13065" t="s">
        <v>35962</v>
      </c>
      <c r="I13065" t="s">
        <v>35963</v>
      </c>
      <c r="J13065" t="s">
        <v>35698</v>
      </c>
      <c r="K13065" t="s">
        <v>58</v>
      </c>
      <c r="L13065" t="s">
        <v>902</v>
      </c>
      <c r="M13065" t="s">
        <v>1227</v>
      </c>
      <c r="N13065" t="s">
        <v>792</v>
      </c>
      <c r="O13065" t="s">
        <v>793</v>
      </c>
      <c r="P13065" t="s">
        <v>1228</v>
      </c>
      <c r="Q13065">
        <v>226.56</v>
      </c>
      <c r="R13065">
        <v>4</v>
      </c>
      <c r="S13065">
        <v>0.4</v>
      </c>
      <c r="T13065">
        <v>-147.28000000000003</v>
      </c>
      <c r="U13065">
        <v>39.826000000000001</v>
      </c>
      <c r="V13065" t="s">
        <v>795</v>
      </c>
      <c r="W13065" t="s">
        <v>796</v>
      </c>
      <c r="X13065">
        <v>2015</v>
      </c>
      <c r="Y13065">
        <v>11</v>
      </c>
      <c r="Z13065" t="s">
        <v>806</v>
      </c>
      <c r="AA13065" t="s">
        <v>807</v>
      </c>
      <c r="AB13065">
        <v>-0.65007062146892702</v>
      </c>
      <c r="AC13065">
        <v>2</v>
      </c>
      <c r="AD13065" t="s">
        <v>905</v>
      </c>
    </row>
    <row r="13066" spans="1:30">
      <c r="A13066" t="s">
        <v>36139</v>
      </c>
      <c r="B13066" s="1">
        <v>41775</v>
      </c>
      <c r="C13066" s="1">
        <v>41779</v>
      </c>
      <c r="D13066" t="s">
        <v>783</v>
      </c>
      <c r="E13066" t="s">
        <v>36140</v>
      </c>
      <c r="F13066" t="s">
        <v>3055</v>
      </c>
      <c r="G13066" t="s">
        <v>811</v>
      </c>
      <c r="H13066" t="s">
        <v>35962</v>
      </c>
      <c r="I13066" t="s">
        <v>35963</v>
      </c>
      <c r="J13066" t="s">
        <v>35698</v>
      </c>
      <c r="K13066" t="s">
        <v>58</v>
      </c>
      <c r="L13066" t="s">
        <v>902</v>
      </c>
      <c r="M13066" t="s">
        <v>6465</v>
      </c>
      <c r="N13066" t="s">
        <v>6017</v>
      </c>
      <c r="O13066" t="s">
        <v>6018</v>
      </c>
      <c r="P13066" t="s">
        <v>6466</v>
      </c>
      <c r="Q13066">
        <v>548.60400000000004</v>
      </c>
      <c r="R13066">
        <v>7</v>
      </c>
      <c r="S13066">
        <v>0.4</v>
      </c>
      <c r="T13066">
        <v>-64.036000000000016</v>
      </c>
      <c r="U13066">
        <v>37.972000000000001</v>
      </c>
      <c r="V13066" t="s">
        <v>795</v>
      </c>
      <c r="W13066" t="s">
        <v>796</v>
      </c>
      <c r="X13066">
        <v>2014</v>
      </c>
      <c r="Y13066">
        <v>5</v>
      </c>
      <c r="Z13066" t="s">
        <v>797</v>
      </c>
      <c r="AA13066" t="s">
        <v>906</v>
      </c>
      <c r="AB13066">
        <v>-0.11672536109835099</v>
      </c>
      <c r="AC13066">
        <v>4</v>
      </c>
      <c r="AD13066" t="s">
        <v>905</v>
      </c>
    </row>
    <row r="13067" spans="1:30">
      <c r="A13067" t="s">
        <v>36141</v>
      </c>
      <c r="B13067" s="1">
        <v>41590</v>
      </c>
      <c r="C13067" s="1">
        <v>41596</v>
      </c>
      <c r="D13067" t="s">
        <v>783</v>
      </c>
      <c r="E13067" t="s">
        <v>36142</v>
      </c>
      <c r="F13067" t="s">
        <v>10180</v>
      </c>
      <c r="G13067" t="s">
        <v>834</v>
      </c>
      <c r="H13067" t="s">
        <v>35962</v>
      </c>
      <c r="I13067" t="s">
        <v>35963</v>
      </c>
      <c r="J13067" t="s">
        <v>35698</v>
      </c>
      <c r="K13067" t="s">
        <v>58</v>
      </c>
      <c r="L13067" t="s">
        <v>902</v>
      </c>
      <c r="M13067" t="s">
        <v>3058</v>
      </c>
      <c r="N13067" t="s">
        <v>792</v>
      </c>
      <c r="O13067" t="s">
        <v>2872</v>
      </c>
      <c r="P13067" t="s">
        <v>3059</v>
      </c>
      <c r="Q13067">
        <v>321.55200000000002</v>
      </c>
      <c r="R13067">
        <v>12</v>
      </c>
      <c r="S13067">
        <v>0.4</v>
      </c>
      <c r="T13067">
        <v>-198.52800000000002</v>
      </c>
      <c r="U13067">
        <v>27.318999999999999</v>
      </c>
      <c r="V13067" t="s">
        <v>795</v>
      </c>
      <c r="W13067" t="s">
        <v>796</v>
      </c>
      <c r="X13067">
        <v>2013</v>
      </c>
      <c r="Y13067">
        <v>11</v>
      </c>
      <c r="Z13067" t="s">
        <v>806</v>
      </c>
      <c r="AA13067" t="s">
        <v>1327</v>
      </c>
      <c r="AB13067">
        <v>-0.61740558292282399</v>
      </c>
      <c r="AC13067">
        <v>6</v>
      </c>
      <c r="AD13067" t="s">
        <v>905</v>
      </c>
    </row>
    <row r="13068" spans="1:30">
      <c r="A13068" t="s">
        <v>36143</v>
      </c>
      <c r="B13068" s="1">
        <v>41367</v>
      </c>
      <c r="C13068" s="1">
        <v>41373</v>
      </c>
      <c r="D13068" t="s">
        <v>783</v>
      </c>
      <c r="E13068" t="s">
        <v>36144</v>
      </c>
      <c r="F13068" t="s">
        <v>4760</v>
      </c>
      <c r="G13068" t="s">
        <v>834</v>
      </c>
      <c r="H13068" t="s">
        <v>35962</v>
      </c>
      <c r="I13068" t="s">
        <v>35963</v>
      </c>
      <c r="J13068" t="s">
        <v>35698</v>
      </c>
      <c r="K13068" t="s">
        <v>58</v>
      </c>
      <c r="L13068" t="s">
        <v>902</v>
      </c>
      <c r="M13068" t="s">
        <v>6461</v>
      </c>
      <c r="N13068" t="s">
        <v>6017</v>
      </c>
      <c r="O13068" t="s">
        <v>6018</v>
      </c>
      <c r="P13068" t="s">
        <v>6462</v>
      </c>
      <c r="Q13068">
        <v>311.18399999999997</v>
      </c>
      <c r="R13068">
        <v>2</v>
      </c>
      <c r="S13068">
        <v>0.4</v>
      </c>
      <c r="T13068">
        <v>-72.615999999999985</v>
      </c>
      <c r="U13068">
        <v>26.408999999999999</v>
      </c>
      <c r="V13068" t="s">
        <v>795</v>
      </c>
      <c r="W13068" t="s">
        <v>796</v>
      </c>
      <c r="X13068">
        <v>2013</v>
      </c>
      <c r="Y13068">
        <v>4</v>
      </c>
      <c r="Z13068" t="s">
        <v>857</v>
      </c>
      <c r="AA13068" t="s">
        <v>858</v>
      </c>
      <c r="AB13068">
        <v>-0.23335389994344199</v>
      </c>
      <c r="AC13068">
        <v>6</v>
      </c>
      <c r="AD13068" t="s">
        <v>905</v>
      </c>
    </row>
    <row r="13069" spans="1:30">
      <c r="A13069" t="s">
        <v>36145</v>
      </c>
      <c r="B13069" s="1">
        <v>42160</v>
      </c>
      <c r="C13069" s="1">
        <v>42165</v>
      </c>
      <c r="D13069" t="s">
        <v>19456</v>
      </c>
      <c r="E13069" t="s">
        <v>36146</v>
      </c>
      <c r="F13069" t="s">
        <v>861</v>
      </c>
      <c r="G13069" t="s">
        <v>834</v>
      </c>
      <c r="H13069" t="s">
        <v>35962</v>
      </c>
      <c r="I13069" t="s">
        <v>35963</v>
      </c>
      <c r="J13069" t="s">
        <v>35698</v>
      </c>
      <c r="K13069" t="s">
        <v>58</v>
      </c>
      <c r="L13069" t="s">
        <v>902</v>
      </c>
      <c r="M13069" t="s">
        <v>23725</v>
      </c>
      <c r="N13069" t="s">
        <v>792</v>
      </c>
      <c r="O13069" t="s">
        <v>2872</v>
      </c>
      <c r="P13069" t="s">
        <v>23726</v>
      </c>
      <c r="Q13069">
        <v>371.26799999999997</v>
      </c>
      <c r="R13069">
        <v>3</v>
      </c>
      <c r="S13069">
        <v>0.4</v>
      </c>
      <c r="T13069">
        <v>-61.931999999999974</v>
      </c>
      <c r="U13069">
        <v>25.238999999999997</v>
      </c>
      <c r="V13069" t="s">
        <v>795</v>
      </c>
      <c r="W13069" t="s">
        <v>796</v>
      </c>
      <c r="X13069">
        <v>2015</v>
      </c>
      <c r="Y13069">
        <v>6</v>
      </c>
      <c r="Z13069" t="s">
        <v>964</v>
      </c>
      <c r="AA13069" t="s">
        <v>1275</v>
      </c>
      <c r="AB13069">
        <v>-0.16681211416012101</v>
      </c>
      <c r="AC13069">
        <v>5</v>
      </c>
      <c r="AD13069" t="s">
        <v>905</v>
      </c>
    </row>
    <row r="13070" spans="1:30">
      <c r="A13070" t="s">
        <v>36147</v>
      </c>
      <c r="B13070" s="1">
        <v>41964</v>
      </c>
      <c r="C13070" s="1">
        <v>41968</v>
      </c>
      <c r="D13070" t="s">
        <v>783</v>
      </c>
      <c r="E13070" t="s">
        <v>36148</v>
      </c>
      <c r="F13070" t="s">
        <v>5721</v>
      </c>
      <c r="G13070" t="s">
        <v>786</v>
      </c>
      <c r="H13070" t="s">
        <v>35962</v>
      </c>
      <c r="I13070" t="s">
        <v>35963</v>
      </c>
      <c r="J13070" t="s">
        <v>35698</v>
      </c>
      <c r="K13070" t="s">
        <v>58</v>
      </c>
      <c r="L13070" t="s">
        <v>902</v>
      </c>
      <c r="M13070" t="s">
        <v>6141</v>
      </c>
      <c r="N13070" t="s">
        <v>6017</v>
      </c>
      <c r="O13070" t="s">
        <v>6018</v>
      </c>
      <c r="P13070" t="s">
        <v>6142</v>
      </c>
      <c r="Q13070">
        <v>291.79199999999997</v>
      </c>
      <c r="R13070">
        <v>2</v>
      </c>
      <c r="S13070">
        <v>0.4</v>
      </c>
      <c r="T13070">
        <v>-165.36799999999999</v>
      </c>
      <c r="U13070">
        <v>23.783000000000001</v>
      </c>
      <c r="V13070" t="s">
        <v>795</v>
      </c>
      <c r="W13070" t="s">
        <v>796</v>
      </c>
      <c r="X13070">
        <v>2014</v>
      </c>
      <c r="Y13070">
        <v>11</v>
      </c>
      <c r="Z13070" t="s">
        <v>806</v>
      </c>
      <c r="AA13070" t="s">
        <v>840</v>
      </c>
      <c r="AB13070">
        <v>-0.56673246696276802</v>
      </c>
      <c r="AC13070">
        <v>4</v>
      </c>
      <c r="AD13070" t="s">
        <v>905</v>
      </c>
    </row>
    <row r="13071" spans="1:30">
      <c r="A13071" t="s">
        <v>36149</v>
      </c>
      <c r="B13071" s="1">
        <v>41901</v>
      </c>
      <c r="C13071" s="1">
        <v>41905</v>
      </c>
      <c r="D13071" t="s">
        <v>783</v>
      </c>
      <c r="E13071" t="s">
        <v>36150</v>
      </c>
      <c r="F13071" t="s">
        <v>8156</v>
      </c>
      <c r="G13071" t="s">
        <v>834</v>
      </c>
      <c r="H13071" t="s">
        <v>35962</v>
      </c>
      <c r="I13071" t="s">
        <v>35963</v>
      </c>
      <c r="J13071" t="s">
        <v>35698</v>
      </c>
      <c r="K13071" t="s">
        <v>58</v>
      </c>
      <c r="L13071" t="s">
        <v>902</v>
      </c>
      <c r="M13071" t="s">
        <v>989</v>
      </c>
      <c r="N13071" t="s">
        <v>792</v>
      </c>
      <c r="O13071" t="s">
        <v>793</v>
      </c>
      <c r="P13071" t="s">
        <v>990</v>
      </c>
      <c r="Q13071">
        <v>281.34000000000009</v>
      </c>
      <c r="R13071">
        <v>5</v>
      </c>
      <c r="S13071">
        <v>0.4</v>
      </c>
      <c r="T13071">
        <v>-168.86000000000007</v>
      </c>
      <c r="U13071">
        <v>23.206</v>
      </c>
      <c r="V13071" t="s">
        <v>795</v>
      </c>
      <c r="W13071" t="s">
        <v>796</v>
      </c>
      <c r="X13071">
        <v>2014</v>
      </c>
      <c r="Y13071">
        <v>9</v>
      </c>
      <c r="Z13071" t="s">
        <v>876</v>
      </c>
      <c r="AA13071" t="s">
        <v>1086</v>
      </c>
      <c r="AB13071">
        <v>-0.60019904741593799</v>
      </c>
      <c r="AC13071">
        <v>4</v>
      </c>
      <c r="AD13071" t="s">
        <v>905</v>
      </c>
    </row>
    <row r="13072" spans="1:30">
      <c r="A13072" t="s">
        <v>36151</v>
      </c>
      <c r="B13072" s="1">
        <v>42326</v>
      </c>
      <c r="C13072" s="1">
        <v>42330</v>
      </c>
      <c r="D13072" t="s">
        <v>783</v>
      </c>
      <c r="E13072" t="s">
        <v>36152</v>
      </c>
      <c r="F13072" t="s">
        <v>8678</v>
      </c>
      <c r="G13072" t="s">
        <v>811</v>
      </c>
      <c r="H13072" t="s">
        <v>35962</v>
      </c>
      <c r="I13072" t="s">
        <v>35963</v>
      </c>
      <c r="J13072" t="s">
        <v>35698</v>
      </c>
      <c r="K13072" t="s">
        <v>58</v>
      </c>
      <c r="L13072" t="s">
        <v>902</v>
      </c>
      <c r="M13072" t="s">
        <v>5118</v>
      </c>
      <c r="N13072" t="s">
        <v>4512</v>
      </c>
      <c r="O13072" t="s">
        <v>5104</v>
      </c>
      <c r="P13072" t="s">
        <v>5119</v>
      </c>
      <c r="Q13072">
        <v>307.62</v>
      </c>
      <c r="R13072">
        <v>3</v>
      </c>
      <c r="S13072">
        <v>0.4</v>
      </c>
      <c r="T13072">
        <v>40.980000000000061</v>
      </c>
      <c r="U13072">
        <v>22.945</v>
      </c>
      <c r="V13072" t="s">
        <v>795</v>
      </c>
      <c r="W13072" t="s">
        <v>796</v>
      </c>
      <c r="X13072">
        <v>2015</v>
      </c>
      <c r="Y13072">
        <v>11</v>
      </c>
      <c r="Z13072" t="s">
        <v>806</v>
      </c>
      <c r="AA13072" t="s">
        <v>807</v>
      </c>
      <c r="AB13072">
        <v>0.133216305831871</v>
      </c>
      <c r="AC13072">
        <v>4</v>
      </c>
      <c r="AD13072" t="s">
        <v>905</v>
      </c>
    </row>
    <row r="13073" spans="1:30">
      <c r="A13073" t="s">
        <v>36153</v>
      </c>
      <c r="B13073" s="1">
        <v>41737</v>
      </c>
      <c r="C13073" s="1">
        <v>41742</v>
      </c>
      <c r="D13073" t="s">
        <v>783</v>
      </c>
      <c r="E13073" t="s">
        <v>36154</v>
      </c>
      <c r="F13073" t="s">
        <v>3343</v>
      </c>
      <c r="G13073" t="s">
        <v>786</v>
      </c>
      <c r="H13073" t="s">
        <v>35962</v>
      </c>
      <c r="I13073" t="s">
        <v>35963</v>
      </c>
      <c r="J13073" t="s">
        <v>35698</v>
      </c>
      <c r="K13073" t="s">
        <v>58</v>
      </c>
      <c r="L13073" t="s">
        <v>902</v>
      </c>
      <c r="M13073" t="s">
        <v>5356</v>
      </c>
      <c r="N13073" t="s">
        <v>4512</v>
      </c>
      <c r="O13073" t="s">
        <v>5104</v>
      </c>
      <c r="P13073" t="s">
        <v>5357</v>
      </c>
      <c r="Q13073">
        <v>260.06399999999996</v>
      </c>
      <c r="R13073">
        <v>8</v>
      </c>
      <c r="S13073">
        <v>0.4</v>
      </c>
      <c r="T13073">
        <v>-130.17599999999999</v>
      </c>
      <c r="U13073">
        <v>18.899000000000001</v>
      </c>
      <c r="V13073" t="s">
        <v>795</v>
      </c>
      <c r="W13073" t="s">
        <v>796</v>
      </c>
      <c r="X13073">
        <v>2014</v>
      </c>
      <c r="Y13073">
        <v>4</v>
      </c>
      <c r="Z13073" t="s">
        <v>857</v>
      </c>
      <c r="AA13073" t="s">
        <v>1103</v>
      </c>
      <c r="AB13073">
        <v>-0.50055370985603498</v>
      </c>
      <c r="AC13073">
        <v>5</v>
      </c>
      <c r="AD13073" t="s">
        <v>905</v>
      </c>
    </row>
    <row r="13074" spans="1:30">
      <c r="A13074" t="s">
        <v>36155</v>
      </c>
      <c r="B13074" s="1">
        <v>41952</v>
      </c>
      <c r="C13074" s="1">
        <v>41953</v>
      </c>
      <c r="D13074" t="s">
        <v>19445</v>
      </c>
      <c r="E13074" t="s">
        <v>36156</v>
      </c>
      <c r="F13074" t="s">
        <v>1633</v>
      </c>
      <c r="G13074" t="s">
        <v>786</v>
      </c>
      <c r="H13074" t="s">
        <v>35962</v>
      </c>
      <c r="I13074" t="s">
        <v>35963</v>
      </c>
      <c r="J13074" t="s">
        <v>35698</v>
      </c>
      <c r="K13074" t="s">
        <v>58</v>
      </c>
      <c r="L13074" t="s">
        <v>902</v>
      </c>
      <c r="M13074" t="s">
        <v>3297</v>
      </c>
      <c r="N13074" t="s">
        <v>792</v>
      </c>
      <c r="O13074" t="s">
        <v>3288</v>
      </c>
      <c r="P13074" t="s">
        <v>3298</v>
      </c>
      <c r="Q13074">
        <v>94.86</v>
      </c>
      <c r="R13074">
        <v>5</v>
      </c>
      <c r="S13074">
        <v>0.4</v>
      </c>
      <c r="T13074">
        <v>-3.2399999999999975</v>
      </c>
      <c r="U13074">
        <v>18.431999999999999</v>
      </c>
      <c r="V13074" t="s">
        <v>795</v>
      </c>
      <c r="W13074" t="s">
        <v>796</v>
      </c>
      <c r="X13074">
        <v>2014</v>
      </c>
      <c r="Y13074">
        <v>11</v>
      </c>
      <c r="Z13074" t="s">
        <v>806</v>
      </c>
      <c r="AA13074" t="s">
        <v>840</v>
      </c>
      <c r="AB13074">
        <v>-3.4155597722960097E-2</v>
      </c>
      <c r="AC13074">
        <v>1</v>
      </c>
      <c r="AD13074" t="s">
        <v>905</v>
      </c>
    </row>
    <row r="13075" spans="1:30">
      <c r="A13075" t="s">
        <v>36157</v>
      </c>
      <c r="B13075" s="1">
        <v>42250</v>
      </c>
      <c r="C13075" s="1">
        <v>42254</v>
      </c>
      <c r="D13075" t="s">
        <v>783</v>
      </c>
      <c r="E13075" t="s">
        <v>36158</v>
      </c>
      <c r="F13075" t="s">
        <v>8925</v>
      </c>
      <c r="G13075" t="s">
        <v>834</v>
      </c>
      <c r="H13075" t="s">
        <v>35962</v>
      </c>
      <c r="I13075" t="s">
        <v>35963</v>
      </c>
      <c r="J13075" t="s">
        <v>35698</v>
      </c>
      <c r="K13075" t="s">
        <v>58</v>
      </c>
      <c r="L13075" t="s">
        <v>902</v>
      </c>
      <c r="M13075" t="s">
        <v>6537</v>
      </c>
      <c r="N13075" t="s">
        <v>6017</v>
      </c>
      <c r="O13075" t="s">
        <v>6473</v>
      </c>
      <c r="P13075" t="s">
        <v>6538</v>
      </c>
      <c r="Q13075">
        <v>197.352</v>
      </c>
      <c r="R13075">
        <v>3</v>
      </c>
      <c r="S13075">
        <v>0.4</v>
      </c>
      <c r="T13075">
        <v>-13.188000000000011</v>
      </c>
      <c r="U13075">
        <v>17.48</v>
      </c>
      <c r="V13075" t="s">
        <v>795</v>
      </c>
      <c r="W13075" t="s">
        <v>796</v>
      </c>
      <c r="X13075">
        <v>2015</v>
      </c>
      <c r="Y13075">
        <v>9</v>
      </c>
      <c r="Z13075" t="s">
        <v>876</v>
      </c>
      <c r="AA13075" t="s">
        <v>877</v>
      </c>
      <c r="AB13075">
        <v>-6.6824759820017093E-2</v>
      </c>
      <c r="AC13075">
        <v>4</v>
      </c>
      <c r="AD13075" t="s">
        <v>905</v>
      </c>
    </row>
    <row r="13076" spans="1:30">
      <c r="A13076" t="s">
        <v>36159</v>
      </c>
      <c r="B13076" s="1">
        <v>41599</v>
      </c>
      <c r="C13076" s="1">
        <v>41604</v>
      </c>
      <c r="D13076" t="s">
        <v>783</v>
      </c>
      <c r="E13076" t="s">
        <v>36160</v>
      </c>
      <c r="F13076" t="s">
        <v>2715</v>
      </c>
      <c r="G13076" t="s">
        <v>811</v>
      </c>
      <c r="H13076" t="s">
        <v>35962</v>
      </c>
      <c r="I13076" t="s">
        <v>35963</v>
      </c>
      <c r="J13076" t="s">
        <v>35698</v>
      </c>
      <c r="K13076" t="s">
        <v>58</v>
      </c>
      <c r="L13076" t="s">
        <v>902</v>
      </c>
      <c r="M13076" t="s">
        <v>6050</v>
      </c>
      <c r="N13076" t="s">
        <v>6017</v>
      </c>
      <c r="O13076" t="s">
        <v>6018</v>
      </c>
      <c r="P13076" t="s">
        <v>6051</v>
      </c>
      <c r="Q13076">
        <v>498.23999999999995</v>
      </c>
      <c r="R13076">
        <v>3</v>
      </c>
      <c r="S13076">
        <v>0.4</v>
      </c>
      <c r="T13076">
        <v>-16.619999999999983</v>
      </c>
      <c r="U13076">
        <v>17.353000000000002</v>
      </c>
      <c r="V13076" t="s">
        <v>795</v>
      </c>
      <c r="W13076" t="s">
        <v>796</v>
      </c>
      <c r="X13076">
        <v>2013</v>
      </c>
      <c r="Y13076">
        <v>11</v>
      </c>
      <c r="Z13076" t="s">
        <v>806</v>
      </c>
      <c r="AA13076" t="s">
        <v>1327</v>
      </c>
      <c r="AB13076">
        <v>-3.3357418111753301E-2</v>
      </c>
      <c r="AC13076">
        <v>5</v>
      </c>
      <c r="AD13076" t="s">
        <v>905</v>
      </c>
    </row>
    <row r="13077" spans="1:30">
      <c r="A13077" t="s">
        <v>36161</v>
      </c>
      <c r="B13077" s="1">
        <v>42285</v>
      </c>
      <c r="C13077" s="1">
        <v>42289</v>
      </c>
      <c r="D13077" t="s">
        <v>783</v>
      </c>
      <c r="E13077" t="s">
        <v>36162</v>
      </c>
      <c r="F13077" t="s">
        <v>3818</v>
      </c>
      <c r="G13077" t="s">
        <v>811</v>
      </c>
      <c r="H13077" t="s">
        <v>35962</v>
      </c>
      <c r="I13077" t="s">
        <v>35963</v>
      </c>
      <c r="J13077" t="s">
        <v>35698</v>
      </c>
      <c r="K13077" t="s">
        <v>58</v>
      </c>
      <c r="L13077" t="s">
        <v>902</v>
      </c>
      <c r="M13077" t="s">
        <v>8010</v>
      </c>
      <c r="N13077" t="s">
        <v>6017</v>
      </c>
      <c r="O13077" t="s">
        <v>6018</v>
      </c>
      <c r="P13077" t="s">
        <v>8011</v>
      </c>
      <c r="Q13077">
        <v>315.36</v>
      </c>
      <c r="R13077">
        <v>4</v>
      </c>
      <c r="S13077">
        <v>0.4</v>
      </c>
      <c r="T13077">
        <v>-89.360000000000014</v>
      </c>
      <c r="U13077">
        <v>16.247999999999998</v>
      </c>
      <c r="V13077" t="s">
        <v>795</v>
      </c>
      <c r="W13077" t="s">
        <v>796</v>
      </c>
      <c r="X13077">
        <v>2015</v>
      </c>
      <c r="Y13077">
        <v>10</v>
      </c>
      <c r="Z13077" t="s">
        <v>829</v>
      </c>
      <c r="AA13077" t="s">
        <v>1472</v>
      </c>
      <c r="AB13077">
        <v>-0.28335870116692002</v>
      </c>
      <c r="AC13077">
        <v>4</v>
      </c>
      <c r="AD13077" t="s">
        <v>905</v>
      </c>
    </row>
    <row r="13078" spans="1:30">
      <c r="A13078" t="s">
        <v>36163</v>
      </c>
      <c r="B13078" s="1">
        <v>42351</v>
      </c>
      <c r="C13078" s="1">
        <v>42355</v>
      </c>
      <c r="D13078" t="s">
        <v>783</v>
      </c>
      <c r="E13078" t="s">
        <v>36164</v>
      </c>
      <c r="F13078" t="s">
        <v>2566</v>
      </c>
      <c r="G13078" t="s">
        <v>811</v>
      </c>
      <c r="H13078" t="s">
        <v>35962</v>
      </c>
      <c r="I13078" t="s">
        <v>35963</v>
      </c>
      <c r="J13078" t="s">
        <v>35698</v>
      </c>
      <c r="K13078" t="s">
        <v>58</v>
      </c>
      <c r="L13078" t="s">
        <v>902</v>
      </c>
      <c r="M13078" t="s">
        <v>14765</v>
      </c>
      <c r="N13078" t="s">
        <v>6017</v>
      </c>
      <c r="O13078" t="s">
        <v>6850</v>
      </c>
      <c r="P13078" t="s">
        <v>14766</v>
      </c>
      <c r="Q13078">
        <v>177.79199999999997</v>
      </c>
      <c r="R13078">
        <v>4</v>
      </c>
      <c r="S13078">
        <v>0.4</v>
      </c>
      <c r="T13078">
        <v>-94.847999999999999</v>
      </c>
      <c r="U13078">
        <v>13.14</v>
      </c>
      <c r="V13078" t="s">
        <v>795</v>
      </c>
      <c r="W13078" t="s">
        <v>796</v>
      </c>
      <c r="X13078">
        <v>2015</v>
      </c>
      <c r="Y13078">
        <v>12</v>
      </c>
      <c r="Z13078" t="s">
        <v>923</v>
      </c>
      <c r="AA13078" t="s">
        <v>1011</v>
      </c>
      <c r="AB13078">
        <v>-0.533477321814255</v>
      </c>
      <c r="AC13078">
        <v>4</v>
      </c>
      <c r="AD13078" t="s">
        <v>905</v>
      </c>
    </row>
    <row r="13079" spans="1:30">
      <c r="A13079" t="s">
        <v>36165</v>
      </c>
      <c r="B13079" s="1">
        <v>42264</v>
      </c>
      <c r="C13079" s="1">
        <v>42269</v>
      </c>
      <c r="D13079" t="s">
        <v>783</v>
      </c>
      <c r="E13079" t="s">
        <v>36166</v>
      </c>
      <c r="F13079" t="s">
        <v>1052</v>
      </c>
      <c r="G13079" t="s">
        <v>811</v>
      </c>
      <c r="H13079" t="s">
        <v>35962</v>
      </c>
      <c r="I13079" t="s">
        <v>35963</v>
      </c>
      <c r="J13079" t="s">
        <v>35698</v>
      </c>
      <c r="K13079" t="s">
        <v>58</v>
      </c>
      <c r="L13079" t="s">
        <v>902</v>
      </c>
      <c r="M13079" t="s">
        <v>14449</v>
      </c>
      <c r="N13079" t="s">
        <v>6017</v>
      </c>
      <c r="O13079" t="s">
        <v>6473</v>
      </c>
      <c r="P13079" t="s">
        <v>14450</v>
      </c>
      <c r="Q13079">
        <v>464.5200000000001</v>
      </c>
      <c r="R13079">
        <v>7</v>
      </c>
      <c r="S13079">
        <v>0.4</v>
      </c>
      <c r="T13079">
        <v>-100.66000000000004</v>
      </c>
      <c r="U13079">
        <v>12.904</v>
      </c>
      <c r="V13079" t="s">
        <v>795</v>
      </c>
      <c r="W13079" t="s">
        <v>796</v>
      </c>
      <c r="X13079">
        <v>2015</v>
      </c>
      <c r="Y13079">
        <v>9</v>
      </c>
      <c r="Z13079" t="s">
        <v>876</v>
      </c>
      <c r="AA13079" t="s">
        <v>877</v>
      </c>
      <c r="AB13079">
        <v>-0.2166968053044</v>
      </c>
      <c r="AC13079">
        <v>5</v>
      </c>
      <c r="AD13079" t="s">
        <v>905</v>
      </c>
    </row>
    <row r="13080" spans="1:30">
      <c r="A13080" t="s">
        <v>494</v>
      </c>
      <c r="B13080" s="1">
        <v>41594</v>
      </c>
      <c r="C13080" s="1">
        <v>41599</v>
      </c>
      <c r="D13080" t="s">
        <v>783</v>
      </c>
      <c r="E13080" t="s">
        <v>36167</v>
      </c>
      <c r="F13080" t="s">
        <v>968</v>
      </c>
      <c r="G13080" t="s">
        <v>834</v>
      </c>
      <c r="H13080" t="s">
        <v>35962</v>
      </c>
      <c r="I13080" t="s">
        <v>35963</v>
      </c>
      <c r="J13080" t="s">
        <v>35698</v>
      </c>
      <c r="K13080" t="s">
        <v>58</v>
      </c>
      <c r="L13080" t="s">
        <v>902</v>
      </c>
      <c r="M13080" t="s">
        <v>6737</v>
      </c>
      <c r="N13080" t="s">
        <v>6017</v>
      </c>
      <c r="O13080" t="s">
        <v>6473</v>
      </c>
      <c r="P13080" t="s">
        <v>6738</v>
      </c>
      <c r="Q13080">
        <v>234.27599999999998</v>
      </c>
      <c r="R13080">
        <v>7</v>
      </c>
      <c r="S13080">
        <v>0.4</v>
      </c>
      <c r="T13080">
        <v>-54.684000000000012</v>
      </c>
      <c r="U13080">
        <v>12.295</v>
      </c>
      <c r="V13080" t="s">
        <v>795</v>
      </c>
      <c r="W13080" t="s">
        <v>2</v>
      </c>
      <c r="X13080">
        <v>2013</v>
      </c>
      <c r="Y13080">
        <v>11</v>
      </c>
      <c r="Z13080" t="s">
        <v>806</v>
      </c>
      <c r="AA13080" t="s">
        <v>1327</v>
      </c>
      <c r="AB13080">
        <v>-0.23341699533883101</v>
      </c>
      <c r="AC13080">
        <v>5</v>
      </c>
      <c r="AD13080" t="s">
        <v>905</v>
      </c>
    </row>
    <row r="13081" spans="1:30">
      <c r="A13081" t="s">
        <v>514</v>
      </c>
      <c r="B13081" s="1">
        <v>42299</v>
      </c>
      <c r="C13081" s="1">
        <v>42304</v>
      </c>
      <c r="D13081" t="s">
        <v>783</v>
      </c>
      <c r="E13081" t="s">
        <v>36168</v>
      </c>
      <c r="F13081" t="s">
        <v>7656</v>
      </c>
      <c r="G13081" t="s">
        <v>834</v>
      </c>
      <c r="H13081" t="s">
        <v>35962</v>
      </c>
      <c r="I13081" t="s">
        <v>35963</v>
      </c>
      <c r="J13081" t="s">
        <v>35698</v>
      </c>
      <c r="K13081" t="s">
        <v>58</v>
      </c>
      <c r="L13081" t="s">
        <v>902</v>
      </c>
      <c r="M13081" t="s">
        <v>10985</v>
      </c>
      <c r="N13081" t="s">
        <v>792</v>
      </c>
      <c r="O13081" t="s">
        <v>2346</v>
      </c>
      <c r="P13081" t="s">
        <v>10986</v>
      </c>
      <c r="Q13081">
        <v>145.15200000000002</v>
      </c>
      <c r="R13081">
        <v>7</v>
      </c>
      <c r="S13081">
        <v>0.4</v>
      </c>
      <c r="T13081">
        <v>-87.108000000000033</v>
      </c>
      <c r="U13081">
        <v>11.056999999999999</v>
      </c>
      <c r="V13081" t="s">
        <v>795</v>
      </c>
      <c r="W13081" t="s">
        <v>2</v>
      </c>
      <c r="X13081">
        <v>2015</v>
      </c>
      <c r="Y13081">
        <v>10</v>
      </c>
      <c r="Z13081" t="s">
        <v>829</v>
      </c>
      <c r="AA13081" t="s">
        <v>1472</v>
      </c>
      <c r="AB13081">
        <v>-0.60011574074074103</v>
      </c>
      <c r="AC13081">
        <v>5</v>
      </c>
      <c r="AD13081" t="s">
        <v>905</v>
      </c>
    </row>
    <row r="13082" spans="1:30">
      <c r="A13082" t="s">
        <v>36169</v>
      </c>
      <c r="B13082" s="1">
        <v>42300</v>
      </c>
      <c r="C13082" s="1">
        <v>42306</v>
      </c>
      <c r="D13082" t="s">
        <v>783</v>
      </c>
      <c r="E13082" t="s">
        <v>36170</v>
      </c>
      <c r="F13082" t="s">
        <v>7681</v>
      </c>
      <c r="G13082" t="s">
        <v>834</v>
      </c>
      <c r="H13082" t="s">
        <v>35962</v>
      </c>
      <c r="I13082" t="s">
        <v>35963</v>
      </c>
      <c r="J13082" t="s">
        <v>35698</v>
      </c>
      <c r="K13082" t="s">
        <v>58</v>
      </c>
      <c r="L13082" t="s">
        <v>902</v>
      </c>
      <c r="M13082" t="s">
        <v>9306</v>
      </c>
      <c r="N13082" t="s">
        <v>4512</v>
      </c>
      <c r="O13082" t="s">
        <v>5517</v>
      </c>
      <c r="P13082" t="s">
        <v>9307</v>
      </c>
      <c r="Q13082">
        <v>213.10799999999995</v>
      </c>
      <c r="R13082">
        <v>7</v>
      </c>
      <c r="S13082">
        <v>0.4</v>
      </c>
      <c r="T13082">
        <v>-81.731999999999999</v>
      </c>
      <c r="U13082">
        <v>10.528</v>
      </c>
      <c r="V13082" t="s">
        <v>795</v>
      </c>
      <c r="W13082" t="s">
        <v>796</v>
      </c>
      <c r="X13082">
        <v>2015</v>
      </c>
      <c r="Y13082">
        <v>10</v>
      </c>
      <c r="Z13082" t="s">
        <v>829</v>
      </c>
      <c r="AA13082" t="s">
        <v>1472</v>
      </c>
      <c r="AB13082">
        <v>-0.38352384706346099</v>
      </c>
      <c r="AC13082">
        <v>6</v>
      </c>
      <c r="AD13082" t="s">
        <v>905</v>
      </c>
    </row>
    <row r="13083" spans="1:30">
      <c r="A13083" t="s">
        <v>36171</v>
      </c>
      <c r="B13083" s="1">
        <v>41553</v>
      </c>
      <c r="C13083" s="1">
        <v>41559</v>
      </c>
      <c r="D13083" t="s">
        <v>783</v>
      </c>
      <c r="E13083" t="s">
        <v>36172</v>
      </c>
      <c r="F13083" t="s">
        <v>5820</v>
      </c>
      <c r="G13083" t="s">
        <v>834</v>
      </c>
      <c r="H13083" t="s">
        <v>35962</v>
      </c>
      <c r="I13083" t="s">
        <v>35963</v>
      </c>
      <c r="J13083" t="s">
        <v>35698</v>
      </c>
      <c r="K13083" t="s">
        <v>58</v>
      </c>
      <c r="L13083" t="s">
        <v>902</v>
      </c>
      <c r="M13083" t="s">
        <v>10584</v>
      </c>
      <c r="N13083" t="s">
        <v>792</v>
      </c>
      <c r="O13083" t="s">
        <v>1681</v>
      </c>
      <c r="P13083" t="s">
        <v>10585</v>
      </c>
      <c r="Q13083">
        <v>141.28799999999998</v>
      </c>
      <c r="R13083">
        <v>7</v>
      </c>
      <c r="S13083">
        <v>0.4</v>
      </c>
      <c r="T13083">
        <v>-73.052000000000007</v>
      </c>
      <c r="U13083">
        <v>10.104000000000001</v>
      </c>
      <c r="V13083" t="s">
        <v>795</v>
      </c>
      <c r="W13083" t="s">
        <v>796</v>
      </c>
      <c r="X13083">
        <v>2013</v>
      </c>
      <c r="Y13083">
        <v>10</v>
      </c>
      <c r="Z13083" t="s">
        <v>829</v>
      </c>
      <c r="AA13083" t="s">
        <v>1787</v>
      </c>
      <c r="AB13083">
        <v>-0.51704320253666303</v>
      </c>
      <c r="AC13083">
        <v>6</v>
      </c>
      <c r="AD13083" t="s">
        <v>905</v>
      </c>
    </row>
    <row r="13084" spans="1:30">
      <c r="A13084" t="s">
        <v>36173</v>
      </c>
      <c r="B13084" s="1">
        <v>41558</v>
      </c>
      <c r="C13084" s="1">
        <v>41559</v>
      </c>
      <c r="D13084" t="s">
        <v>19445</v>
      </c>
      <c r="E13084" t="s">
        <v>36174</v>
      </c>
      <c r="F13084" t="s">
        <v>4800</v>
      </c>
      <c r="G13084" t="s">
        <v>834</v>
      </c>
      <c r="H13084" t="s">
        <v>35962</v>
      </c>
      <c r="I13084" t="s">
        <v>35963</v>
      </c>
      <c r="J13084" t="s">
        <v>35698</v>
      </c>
      <c r="K13084" t="s">
        <v>58</v>
      </c>
      <c r="L13084" t="s">
        <v>902</v>
      </c>
      <c r="M13084" t="s">
        <v>3678</v>
      </c>
      <c r="N13084" t="s">
        <v>792</v>
      </c>
      <c r="O13084" t="s">
        <v>3282</v>
      </c>
      <c r="P13084" t="s">
        <v>3679</v>
      </c>
      <c r="Q13084">
        <v>46.2</v>
      </c>
      <c r="R13084">
        <v>7</v>
      </c>
      <c r="S13084">
        <v>0.4</v>
      </c>
      <c r="T13084">
        <v>-24.639999999999997</v>
      </c>
      <c r="U13084">
        <v>9.5150000000000006</v>
      </c>
      <c r="V13084" t="s">
        <v>795</v>
      </c>
      <c r="W13084" t="s">
        <v>796</v>
      </c>
      <c r="X13084">
        <v>2013</v>
      </c>
      <c r="Y13084">
        <v>10</v>
      </c>
      <c r="Z13084" t="s">
        <v>829</v>
      </c>
      <c r="AA13084" t="s">
        <v>1787</v>
      </c>
      <c r="AB13084">
        <v>-0.53333333333333299</v>
      </c>
      <c r="AC13084">
        <v>1</v>
      </c>
      <c r="AD13084" t="s">
        <v>905</v>
      </c>
    </row>
    <row r="13085" spans="1:30">
      <c r="A13085" t="s">
        <v>572</v>
      </c>
      <c r="B13085" s="1">
        <v>41565</v>
      </c>
      <c r="C13085" s="1">
        <v>41571</v>
      </c>
      <c r="D13085" t="s">
        <v>783</v>
      </c>
      <c r="E13085" t="s">
        <v>36175</v>
      </c>
      <c r="F13085" t="s">
        <v>3536</v>
      </c>
      <c r="G13085" t="s">
        <v>786</v>
      </c>
      <c r="H13085" t="s">
        <v>35962</v>
      </c>
      <c r="I13085" t="s">
        <v>35963</v>
      </c>
      <c r="J13085" t="s">
        <v>35698</v>
      </c>
      <c r="K13085" t="s">
        <v>58</v>
      </c>
      <c r="L13085" t="s">
        <v>902</v>
      </c>
      <c r="M13085" t="s">
        <v>5329</v>
      </c>
      <c r="N13085" t="s">
        <v>4512</v>
      </c>
      <c r="O13085" t="s">
        <v>5104</v>
      </c>
      <c r="P13085" t="s">
        <v>5330</v>
      </c>
      <c r="Q13085">
        <v>145.32</v>
      </c>
      <c r="R13085">
        <v>5</v>
      </c>
      <c r="S13085">
        <v>0.4</v>
      </c>
      <c r="T13085">
        <v>-72.679999999999993</v>
      </c>
      <c r="U13085">
        <v>7.6189999999999998</v>
      </c>
      <c r="V13085" t="s">
        <v>795</v>
      </c>
      <c r="W13085" t="s">
        <v>2</v>
      </c>
      <c r="X13085">
        <v>2013</v>
      </c>
      <c r="Y13085">
        <v>10</v>
      </c>
      <c r="Z13085" t="s">
        <v>829</v>
      </c>
      <c r="AA13085" t="s">
        <v>1787</v>
      </c>
      <c r="AB13085">
        <v>-0.50013762730525702</v>
      </c>
      <c r="AC13085">
        <v>6</v>
      </c>
      <c r="AD13085" t="s">
        <v>905</v>
      </c>
    </row>
    <row r="13086" spans="1:30">
      <c r="A13086" t="s">
        <v>36176</v>
      </c>
      <c r="B13086" s="1">
        <v>41347</v>
      </c>
      <c r="C13086" s="1">
        <v>41351</v>
      </c>
      <c r="D13086" t="s">
        <v>783</v>
      </c>
      <c r="E13086" t="s">
        <v>36177</v>
      </c>
      <c r="F13086" t="s">
        <v>4872</v>
      </c>
      <c r="G13086" t="s">
        <v>786</v>
      </c>
      <c r="H13086" t="s">
        <v>35962</v>
      </c>
      <c r="I13086" t="s">
        <v>35963</v>
      </c>
      <c r="J13086" t="s">
        <v>35698</v>
      </c>
      <c r="K13086" t="s">
        <v>58</v>
      </c>
      <c r="L13086" t="s">
        <v>902</v>
      </c>
      <c r="M13086" t="s">
        <v>19040</v>
      </c>
      <c r="N13086" t="s">
        <v>792</v>
      </c>
      <c r="O13086" t="s">
        <v>3288</v>
      </c>
      <c r="P13086" t="s">
        <v>19041</v>
      </c>
      <c r="Q13086">
        <v>101.94</v>
      </c>
      <c r="R13086">
        <v>5</v>
      </c>
      <c r="S13086">
        <v>0.4</v>
      </c>
      <c r="T13086">
        <v>-52.760000000000012</v>
      </c>
      <c r="U13086">
        <v>7.3150000000000004</v>
      </c>
      <c r="V13086" t="s">
        <v>795</v>
      </c>
      <c r="W13086" t="s">
        <v>796</v>
      </c>
      <c r="X13086">
        <v>2013</v>
      </c>
      <c r="Y13086">
        <v>3</v>
      </c>
      <c r="Z13086" t="s">
        <v>850</v>
      </c>
      <c r="AA13086" t="s">
        <v>991</v>
      </c>
      <c r="AB13086">
        <v>-0.51755934863645303</v>
      </c>
      <c r="AC13086">
        <v>4</v>
      </c>
      <c r="AD13086" t="s">
        <v>905</v>
      </c>
    </row>
    <row r="13087" spans="1:30">
      <c r="A13087" t="s">
        <v>36178</v>
      </c>
      <c r="B13087" s="1">
        <v>41625</v>
      </c>
      <c r="C13087" s="1">
        <v>41630</v>
      </c>
      <c r="D13087" t="s">
        <v>783</v>
      </c>
      <c r="E13087" t="s">
        <v>36179</v>
      </c>
      <c r="F13087" t="s">
        <v>8327</v>
      </c>
      <c r="G13087" t="s">
        <v>834</v>
      </c>
      <c r="H13087" t="s">
        <v>35962</v>
      </c>
      <c r="I13087" t="s">
        <v>35963</v>
      </c>
      <c r="J13087" t="s">
        <v>35698</v>
      </c>
      <c r="K13087" t="s">
        <v>58</v>
      </c>
      <c r="L13087" t="s">
        <v>902</v>
      </c>
      <c r="M13087" t="s">
        <v>9287</v>
      </c>
      <c r="N13087" t="s">
        <v>4512</v>
      </c>
      <c r="O13087" t="s">
        <v>5517</v>
      </c>
      <c r="P13087" t="s">
        <v>9288</v>
      </c>
      <c r="Q13087">
        <v>87.731999999999985</v>
      </c>
      <c r="R13087">
        <v>3</v>
      </c>
      <c r="S13087">
        <v>0.4</v>
      </c>
      <c r="T13087">
        <v>-45.347999999999992</v>
      </c>
      <c r="U13087">
        <v>7.2969999999999997</v>
      </c>
      <c r="V13087" t="s">
        <v>795</v>
      </c>
      <c r="W13087" t="s">
        <v>796</v>
      </c>
      <c r="X13087">
        <v>2013</v>
      </c>
      <c r="Y13087">
        <v>12</v>
      </c>
      <c r="Z13087" t="s">
        <v>923</v>
      </c>
      <c r="AA13087" t="s">
        <v>1401</v>
      </c>
      <c r="AB13087">
        <v>-0.51689235398714295</v>
      </c>
      <c r="AC13087">
        <v>5</v>
      </c>
      <c r="AD13087" t="s">
        <v>905</v>
      </c>
    </row>
    <row r="13088" spans="1:30">
      <c r="A13088" t="s">
        <v>36180</v>
      </c>
      <c r="B13088" s="1">
        <v>42305</v>
      </c>
      <c r="C13088" s="1">
        <v>42310</v>
      </c>
      <c r="D13088" t="s">
        <v>783</v>
      </c>
      <c r="E13088" t="s">
        <v>36181</v>
      </c>
      <c r="F13088" t="s">
        <v>1155</v>
      </c>
      <c r="G13088" t="s">
        <v>811</v>
      </c>
      <c r="H13088" t="s">
        <v>35962</v>
      </c>
      <c r="I13088" t="s">
        <v>35963</v>
      </c>
      <c r="J13088" t="s">
        <v>35698</v>
      </c>
      <c r="K13088" t="s">
        <v>58</v>
      </c>
      <c r="L13088" t="s">
        <v>902</v>
      </c>
      <c r="M13088" t="s">
        <v>8484</v>
      </c>
      <c r="N13088" t="s">
        <v>4512</v>
      </c>
      <c r="O13088" t="s">
        <v>5104</v>
      </c>
      <c r="P13088" t="s">
        <v>8485</v>
      </c>
      <c r="Q13088">
        <v>82.571999999999989</v>
      </c>
      <c r="R13088">
        <v>7</v>
      </c>
      <c r="S13088">
        <v>0.4</v>
      </c>
      <c r="T13088">
        <v>-17.948</v>
      </c>
      <c r="U13088">
        <v>7.0569999999999995</v>
      </c>
      <c r="V13088" t="s">
        <v>795</v>
      </c>
      <c r="W13088" t="s">
        <v>796</v>
      </c>
      <c r="X13088">
        <v>2015</v>
      </c>
      <c r="Y13088">
        <v>10</v>
      </c>
      <c r="Z13088" t="s">
        <v>829</v>
      </c>
      <c r="AA13088" t="s">
        <v>1472</v>
      </c>
      <c r="AB13088">
        <v>-0.21736181756527601</v>
      </c>
      <c r="AC13088">
        <v>5</v>
      </c>
      <c r="AD13088" t="s">
        <v>905</v>
      </c>
    </row>
    <row r="13089" spans="1:30">
      <c r="A13089" t="s">
        <v>36182</v>
      </c>
      <c r="B13089" s="1">
        <v>41534</v>
      </c>
      <c r="C13089" s="1">
        <v>41539</v>
      </c>
      <c r="D13089" t="s">
        <v>783</v>
      </c>
      <c r="E13089" t="s">
        <v>36183</v>
      </c>
      <c r="F13089" t="s">
        <v>1997</v>
      </c>
      <c r="G13089" t="s">
        <v>834</v>
      </c>
      <c r="H13089" t="s">
        <v>35962</v>
      </c>
      <c r="I13089" t="s">
        <v>35963</v>
      </c>
      <c r="J13089" t="s">
        <v>35698</v>
      </c>
      <c r="K13089" t="s">
        <v>58</v>
      </c>
      <c r="L13089" t="s">
        <v>902</v>
      </c>
      <c r="M13089" t="s">
        <v>6809</v>
      </c>
      <c r="N13089" t="s">
        <v>6017</v>
      </c>
      <c r="O13089" t="s">
        <v>6473</v>
      </c>
      <c r="P13089" t="s">
        <v>6810</v>
      </c>
      <c r="Q13089">
        <v>105.55199999999999</v>
      </c>
      <c r="R13089">
        <v>3</v>
      </c>
      <c r="S13089">
        <v>0.4</v>
      </c>
      <c r="T13089">
        <v>12.312000000000001</v>
      </c>
      <c r="U13089">
        <v>6.8159999999999998</v>
      </c>
      <c r="V13089" t="s">
        <v>795</v>
      </c>
      <c r="W13089" t="s">
        <v>796</v>
      </c>
      <c r="X13089">
        <v>2013</v>
      </c>
      <c r="Y13089">
        <v>9</v>
      </c>
      <c r="Z13089" t="s">
        <v>876</v>
      </c>
      <c r="AA13089" t="s">
        <v>1097</v>
      </c>
      <c r="AB13089">
        <v>0.116643929058663</v>
      </c>
      <c r="AC13089">
        <v>5</v>
      </c>
      <c r="AD13089" t="s">
        <v>905</v>
      </c>
    </row>
    <row r="13090" spans="1:30">
      <c r="A13090" t="s">
        <v>36184</v>
      </c>
      <c r="B13090" s="1">
        <v>42081</v>
      </c>
      <c r="C13090" s="1">
        <v>42081</v>
      </c>
      <c r="D13090" t="s">
        <v>19440</v>
      </c>
      <c r="E13090" t="s">
        <v>36185</v>
      </c>
      <c r="F13090" t="s">
        <v>2742</v>
      </c>
      <c r="G13090" t="s">
        <v>786</v>
      </c>
      <c r="H13090" t="s">
        <v>35962</v>
      </c>
      <c r="I13090" t="s">
        <v>35963</v>
      </c>
      <c r="J13090" t="s">
        <v>35698</v>
      </c>
      <c r="K13090" t="s">
        <v>58</v>
      </c>
      <c r="L13090" t="s">
        <v>902</v>
      </c>
      <c r="M13090" t="s">
        <v>33989</v>
      </c>
      <c r="N13090" t="s">
        <v>4512</v>
      </c>
      <c r="O13090" t="s">
        <v>5104</v>
      </c>
      <c r="P13090" t="s">
        <v>33990</v>
      </c>
      <c r="Q13090">
        <v>30.815999999999992</v>
      </c>
      <c r="R13090">
        <v>2</v>
      </c>
      <c r="S13090">
        <v>0.4</v>
      </c>
      <c r="T13090">
        <v>-14.383999999999997</v>
      </c>
      <c r="U13090">
        <v>6.8090000000000002</v>
      </c>
      <c r="V13090" t="s">
        <v>795</v>
      </c>
      <c r="W13090" t="s">
        <v>796</v>
      </c>
      <c r="X13090">
        <v>2015</v>
      </c>
      <c r="Y13090">
        <v>3</v>
      </c>
      <c r="Z13090" t="s">
        <v>850</v>
      </c>
      <c r="AA13090" t="s">
        <v>851</v>
      </c>
      <c r="AB13090">
        <v>-0.466770508826584</v>
      </c>
      <c r="AC13090">
        <v>0</v>
      </c>
      <c r="AD13090" t="s">
        <v>905</v>
      </c>
    </row>
    <row r="13091" spans="1:30">
      <c r="A13091" t="s">
        <v>36186</v>
      </c>
      <c r="B13091" s="1">
        <v>41208</v>
      </c>
      <c r="C13091" s="1">
        <v>41213</v>
      </c>
      <c r="D13091" t="s">
        <v>783</v>
      </c>
      <c r="E13091" t="s">
        <v>36187</v>
      </c>
      <c r="F13091" t="s">
        <v>7588</v>
      </c>
      <c r="G13091" t="s">
        <v>811</v>
      </c>
      <c r="H13091" t="s">
        <v>35962</v>
      </c>
      <c r="I13091" t="s">
        <v>35963</v>
      </c>
      <c r="J13091" t="s">
        <v>35698</v>
      </c>
      <c r="K13091" t="s">
        <v>58</v>
      </c>
      <c r="L13091" t="s">
        <v>902</v>
      </c>
      <c r="M13091" t="s">
        <v>8126</v>
      </c>
      <c r="N13091" t="s">
        <v>6017</v>
      </c>
      <c r="O13091" t="s">
        <v>6018</v>
      </c>
      <c r="P13091" t="s">
        <v>8127</v>
      </c>
      <c r="Q13091">
        <v>101.208</v>
      </c>
      <c r="R13091">
        <v>2</v>
      </c>
      <c r="S13091">
        <v>0.4</v>
      </c>
      <c r="T13091">
        <v>6.7279999999999855</v>
      </c>
      <c r="U13091">
        <v>6.6029999999999998</v>
      </c>
      <c r="V13091" t="s">
        <v>795</v>
      </c>
      <c r="W13091" t="s">
        <v>796</v>
      </c>
      <c r="X13091">
        <v>2012</v>
      </c>
      <c r="Y13091">
        <v>10</v>
      </c>
      <c r="Z13091" t="s">
        <v>829</v>
      </c>
      <c r="AA13091" t="s">
        <v>1055</v>
      </c>
      <c r="AB13091">
        <v>6.6476958343213793E-2</v>
      </c>
      <c r="AC13091">
        <v>5</v>
      </c>
      <c r="AD13091" t="s">
        <v>905</v>
      </c>
    </row>
    <row r="13092" spans="1:30">
      <c r="A13092" t="s">
        <v>36188</v>
      </c>
      <c r="B13092" s="1">
        <v>41541</v>
      </c>
      <c r="C13092" s="1">
        <v>41546</v>
      </c>
      <c r="D13092" t="s">
        <v>783</v>
      </c>
      <c r="E13092" t="s">
        <v>36189</v>
      </c>
      <c r="F13092" t="s">
        <v>11937</v>
      </c>
      <c r="G13092" t="s">
        <v>786</v>
      </c>
      <c r="H13092" t="s">
        <v>35962</v>
      </c>
      <c r="I13092" t="s">
        <v>35963</v>
      </c>
      <c r="J13092" t="s">
        <v>35698</v>
      </c>
      <c r="K13092" t="s">
        <v>58</v>
      </c>
      <c r="L13092" t="s">
        <v>902</v>
      </c>
      <c r="M13092" t="s">
        <v>12310</v>
      </c>
      <c r="N13092" t="s">
        <v>792</v>
      </c>
      <c r="O13092" t="s">
        <v>3274</v>
      </c>
      <c r="P13092" t="s">
        <v>12311</v>
      </c>
      <c r="Q13092">
        <v>68.400000000000006</v>
      </c>
      <c r="R13092">
        <v>6</v>
      </c>
      <c r="S13092">
        <v>0.4</v>
      </c>
      <c r="T13092">
        <v>-14.879999999999995</v>
      </c>
      <c r="U13092">
        <v>6.335</v>
      </c>
      <c r="V13092" t="s">
        <v>795</v>
      </c>
      <c r="W13092" t="s">
        <v>796</v>
      </c>
      <c r="X13092">
        <v>2013</v>
      </c>
      <c r="Y13092">
        <v>9</v>
      </c>
      <c r="Z13092" t="s">
        <v>876</v>
      </c>
      <c r="AA13092" t="s">
        <v>1097</v>
      </c>
      <c r="AB13092">
        <v>-0.21754385964912301</v>
      </c>
      <c r="AC13092">
        <v>5</v>
      </c>
      <c r="AD13092" t="s">
        <v>905</v>
      </c>
    </row>
    <row r="13093" spans="1:30">
      <c r="A13093" t="s">
        <v>36190</v>
      </c>
      <c r="B13093" s="1">
        <v>42336</v>
      </c>
      <c r="C13093" s="1">
        <v>42343</v>
      </c>
      <c r="D13093" t="s">
        <v>783</v>
      </c>
      <c r="E13093" t="s">
        <v>36191</v>
      </c>
      <c r="F13093" t="s">
        <v>1885</v>
      </c>
      <c r="G13093" t="s">
        <v>786</v>
      </c>
      <c r="H13093" t="s">
        <v>35962</v>
      </c>
      <c r="I13093" t="s">
        <v>35963</v>
      </c>
      <c r="J13093" t="s">
        <v>35698</v>
      </c>
      <c r="K13093" t="s">
        <v>58</v>
      </c>
      <c r="L13093" t="s">
        <v>902</v>
      </c>
      <c r="M13093" t="s">
        <v>13822</v>
      </c>
      <c r="N13093" t="s">
        <v>6017</v>
      </c>
      <c r="O13093" t="s">
        <v>6473</v>
      </c>
      <c r="P13093" t="s">
        <v>13823</v>
      </c>
      <c r="Q13093">
        <v>265.73999999999995</v>
      </c>
      <c r="R13093">
        <v>5</v>
      </c>
      <c r="S13093">
        <v>0.4</v>
      </c>
      <c r="T13093">
        <v>-97.46</v>
      </c>
      <c r="U13093">
        <v>6.327</v>
      </c>
      <c r="V13093" t="s">
        <v>795</v>
      </c>
      <c r="W13093" t="s">
        <v>796</v>
      </c>
      <c r="X13093">
        <v>2015</v>
      </c>
      <c r="Y13093">
        <v>11</v>
      </c>
      <c r="Z13093" t="s">
        <v>806</v>
      </c>
      <c r="AA13093" t="s">
        <v>807</v>
      </c>
      <c r="AB13093">
        <v>-0.36674945435388001</v>
      </c>
      <c r="AC13093">
        <v>7</v>
      </c>
      <c r="AD13093" t="s">
        <v>905</v>
      </c>
    </row>
    <row r="13094" spans="1:30">
      <c r="A13094" t="s">
        <v>36192</v>
      </c>
      <c r="B13094" s="1">
        <v>41036</v>
      </c>
      <c r="C13094" s="1">
        <v>41040</v>
      </c>
      <c r="D13094" t="s">
        <v>783</v>
      </c>
      <c r="E13094" t="s">
        <v>36193</v>
      </c>
      <c r="F13094" t="s">
        <v>3939</v>
      </c>
      <c r="G13094" t="s">
        <v>834</v>
      </c>
      <c r="H13094" t="s">
        <v>35962</v>
      </c>
      <c r="I13094" t="s">
        <v>35963</v>
      </c>
      <c r="J13094" t="s">
        <v>35698</v>
      </c>
      <c r="K13094" t="s">
        <v>58</v>
      </c>
      <c r="L13094" t="s">
        <v>902</v>
      </c>
      <c r="M13094" t="s">
        <v>5772</v>
      </c>
      <c r="N13094" t="s">
        <v>4512</v>
      </c>
      <c r="O13094" t="s">
        <v>5517</v>
      </c>
      <c r="P13094" t="s">
        <v>5773</v>
      </c>
      <c r="Q13094">
        <v>167.72399999999999</v>
      </c>
      <c r="R13094">
        <v>3</v>
      </c>
      <c r="S13094">
        <v>0.4</v>
      </c>
      <c r="T13094">
        <v>-111.81599999999999</v>
      </c>
      <c r="U13094">
        <v>6.25</v>
      </c>
      <c r="V13094" t="s">
        <v>795</v>
      </c>
      <c r="W13094" t="s">
        <v>796</v>
      </c>
      <c r="X13094">
        <v>2012</v>
      </c>
      <c r="Y13094">
        <v>5</v>
      </c>
      <c r="Z13094" t="s">
        <v>797</v>
      </c>
      <c r="AA13094" t="s">
        <v>895</v>
      </c>
      <c r="AB13094">
        <v>-0.66666666666666696</v>
      </c>
      <c r="AC13094">
        <v>4</v>
      </c>
      <c r="AD13094" t="s">
        <v>905</v>
      </c>
    </row>
    <row r="13095" spans="1:30">
      <c r="A13095" t="s">
        <v>36194</v>
      </c>
      <c r="B13095" s="1">
        <v>41273</v>
      </c>
      <c r="C13095" s="1">
        <v>41277</v>
      </c>
      <c r="D13095" t="s">
        <v>783</v>
      </c>
      <c r="E13095" t="s">
        <v>36195</v>
      </c>
      <c r="F13095" t="s">
        <v>810</v>
      </c>
      <c r="G13095" t="s">
        <v>811</v>
      </c>
      <c r="H13095" t="s">
        <v>35962</v>
      </c>
      <c r="I13095" t="s">
        <v>35963</v>
      </c>
      <c r="J13095" t="s">
        <v>35698</v>
      </c>
      <c r="K13095" t="s">
        <v>58</v>
      </c>
      <c r="L13095" t="s">
        <v>902</v>
      </c>
      <c r="M13095" t="s">
        <v>6119</v>
      </c>
      <c r="N13095" t="s">
        <v>6017</v>
      </c>
      <c r="O13095" t="s">
        <v>6018</v>
      </c>
      <c r="P13095" t="s">
        <v>6120</v>
      </c>
      <c r="Q13095">
        <v>468.17999999999995</v>
      </c>
      <c r="R13095">
        <v>3</v>
      </c>
      <c r="S13095">
        <v>0.4</v>
      </c>
      <c r="T13095">
        <v>-124.85999999999997</v>
      </c>
      <c r="U13095">
        <v>6.1</v>
      </c>
      <c r="V13095" t="s">
        <v>795</v>
      </c>
      <c r="W13095" t="s">
        <v>796</v>
      </c>
      <c r="X13095">
        <v>2012</v>
      </c>
      <c r="Y13095">
        <v>12</v>
      </c>
      <c r="Z13095" t="s">
        <v>923</v>
      </c>
      <c r="AA13095" t="s">
        <v>945</v>
      </c>
      <c r="AB13095">
        <v>-0.26669229783416598</v>
      </c>
      <c r="AC13095">
        <v>4</v>
      </c>
      <c r="AD13095" t="s">
        <v>905</v>
      </c>
    </row>
    <row r="13096" spans="1:30">
      <c r="A13096" t="s">
        <v>604</v>
      </c>
      <c r="B13096" s="1">
        <v>41073</v>
      </c>
      <c r="C13096" s="1">
        <v>41079</v>
      </c>
      <c r="D13096" t="s">
        <v>783</v>
      </c>
      <c r="E13096" t="s">
        <v>36196</v>
      </c>
      <c r="F13096" t="s">
        <v>4615</v>
      </c>
      <c r="G13096" t="s">
        <v>834</v>
      </c>
      <c r="H13096" t="s">
        <v>35962</v>
      </c>
      <c r="I13096" t="s">
        <v>35963</v>
      </c>
      <c r="J13096" t="s">
        <v>35698</v>
      </c>
      <c r="K13096" t="s">
        <v>58</v>
      </c>
      <c r="L13096" t="s">
        <v>902</v>
      </c>
      <c r="M13096" t="s">
        <v>6744</v>
      </c>
      <c r="N13096" t="s">
        <v>6017</v>
      </c>
      <c r="O13096" t="s">
        <v>6473</v>
      </c>
      <c r="P13096" t="s">
        <v>6745</v>
      </c>
      <c r="Q13096">
        <v>89.1</v>
      </c>
      <c r="R13096">
        <v>3</v>
      </c>
      <c r="S13096">
        <v>0.4</v>
      </c>
      <c r="T13096">
        <v>-14.880000000000006</v>
      </c>
      <c r="U13096">
        <v>6.0679999999999996</v>
      </c>
      <c r="V13096" t="s">
        <v>795</v>
      </c>
      <c r="W13096" t="s">
        <v>2</v>
      </c>
      <c r="X13096">
        <v>2012</v>
      </c>
      <c r="Y13096">
        <v>6</v>
      </c>
      <c r="Z13096" t="s">
        <v>964</v>
      </c>
      <c r="AA13096" t="s">
        <v>1115</v>
      </c>
      <c r="AB13096">
        <v>-0.16700336700336699</v>
      </c>
      <c r="AC13096">
        <v>6</v>
      </c>
      <c r="AD13096" t="s">
        <v>905</v>
      </c>
    </row>
    <row r="13097" spans="1:30">
      <c r="A13097" t="s">
        <v>36197</v>
      </c>
      <c r="B13097" s="1">
        <v>42339</v>
      </c>
      <c r="C13097" s="1">
        <v>42341</v>
      </c>
      <c r="D13097" t="s">
        <v>19456</v>
      </c>
      <c r="E13097" t="s">
        <v>36198</v>
      </c>
      <c r="F13097" t="s">
        <v>3014</v>
      </c>
      <c r="G13097" t="s">
        <v>786</v>
      </c>
      <c r="H13097" t="s">
        <v>35962</v>
      </c>
      <c r="I13097" t="s">
        <v>35963</v>
      </c>
      <c r="J13097" t="s">
        <v>35698</v>
      </c>
      <c r="K13097" t="s">
        <v>58</v>
      </c>
      <c r="L13097" t="s">
        <v>902</v>
      </c>
      <c r="M13097" t="s">
        <v>9597</v>
      </c>
      <c r="N13097" t="s">
        <v>792</v>
      </c>
      <c r="O13097" t="s">
        <v>3282</v>
      </c>
      <c r="P13097" t="s">
        <v>9598</v>
      </c>
      <c r="Q13097">
        <v>115.41600000000001</v>
      </c>
      <c r="R13097">
        <v>6</v>
      </c>
      <c r="S13097">
        <v>0.4</v>
      </c>
      <c r="T13097">
        <v>-21.26400000000001</v>
      </c>
      <c r="U13097">
        <v>5.9659999999999993</v>
      </c>
      <c r="V13097" t="s">
        <v>795</v>
      </c>
      <c r="W13097" t="s">
        <v>796</v>
      </c>
      <c r="X13097">
        <v>2015</v>
      </c>
      <c r="Y13097">
        <v>12</v>
      </c>
      <c r="Z13097" t="s">
        <v>923</v>
      </c>
      <c r="AA13097" t="s">
        <v>1011</v>
      </c>
      <c r="AB13097">
        <v>-0.18423788729465601</v>
      </c>
      <c r="AC13097">
        <v>2</v>
      </c>
      <c r="AD13097" t="s">
        <v>905</v>
      </c>
    </row>
    <row r="13098" spans="1:30">
      <c r="A13098" t="s">
        <v>36199</v>
      </c>
      <c r="B13098" s="1">
        <v>41636</v>
      </c>
      <c r="C13098" s="1">
        <v>41643</v>
      </c>
      <c r="D13098" t="s">
        <v>783</v>
      </c>
      <c r="E13098" t="s">
        <v>36200</v>
      </c>
      <c r="F13098" t="s">
        <v>5069</v>
      </c>
      <c r="G13098" t="s">
        <v>786</v>
      </c>
      <c r="H13098" t="s">
        <v>35962</v>
      </c>
      <c r="I13098" t="s">
        <v>35963</v>
      </c>
      <c r="J13098" t="s">
        <v>35698</v>
      </c>
      <c r="K13098" t="s">
        <v>58</v>
      </c>
      <c r="L13098" t="s">
        <v>902</v>
      </c>
      <c r="M13098" t="s">
        <v>1839</v>
      </c>
      <c r="N13098" t="s">
        <v>792</v>
      </c>
      <c r="O13098" t="s">
        <v>1681</v>
      </c>
      <c r="P13098" t="s">
        <v>1840</v>
      </c>
      <c r="Q13098">
        <v>66.455999999999989</v>
      </c>
      <c r="R13098">
        <v>13</v>
      </c>
      <c r="S13098">
        <v>0.4</v>
      </c>
      <c r="T13098">
        <v>5.3559999999999945</v>
      </c>
      <c r="U13098">
        <v>5.8689999999999998</v>
      </c>
      <c r="V13098" t="s">
        <v>795</v>
      </c>
      <c r="W13098" t="s">
        <v>796</v>
      </c>
      <c r="X13098">
        <v>2013</v>
      </c>
      <c r="Y13098">
        <v>12</v>
      </c>
      <c r="Z13098" t="s">
        <v>923</v>
      </c>
      <c r="AA13098" t="s">
        <v>1401</v>
      </c>
      <c r="AB13098">
        <v>8.0594679186228396E-2</v>
      </c>
      <c r="AC13098">
        <v>7</v>
      </c>
      <c r="AD13098" t="s">
        <v>905</v>
      </c>
    </row>
    <row r="13099" spans="1:30">
      <c r="A13099" t="s">
        <v>36201</v>
      </c>
      <c r="B13099" s="1">
        <v>42300</v>
      </c>
      <c r="C13099" s="1">
        <v>42305</v>
      </c>
      <c r="D13099" t="s">
        <v>783</v>
      </c>
      <c r="E13099" t="s">
        <v>36202</v>
      </c>
      <c r="F13099" t="s">
        <v>6073</v>
      </c>
      <c r="G13099" t="s">
        <v>834</v>
      </c>
      <c r="H13099" t="s">
        <v>35962</v>
      </c>
      <c r="I13099" t="s">
        <v>35963</v>
      </c>
      <c r="J13099" t="s">
        <v>35698</v>
      </c>
      <c r="K13099" t="s">
        <v>58</v>
      </c>
      <c r="L13099" t="s">
        <v>902</v>
      </c>
      <c r="M13099" t="s">
        <v>14021</v>
      </c>
      <c r="N13099" t="s">
        <v>6017</v>
      </c>
      <c r="O13099" t="s">
        <v>6473</v>
      </c>
      <c r="P13099" t="s">
        <v>14022</v>
      </c>
      <c r="Q13099">
        <v>95.28</v>
      </c>
      <c r="R13099">
        <v>5</v>
      </c>
      <c r="S13099">
        <v>0.4</v>
      </c>
      <c r="T13099">
        <v>-27.020000000000003</v>
      </c>
      <c r="U13099">
        <v>5.6890000000000001</v>
      </c>
      <c r="V13099" t="s">
        <v>795</v>
      </c>
      <c r="W13099" t="s">
        <v>796</v>
      </c>
      <c r="X13099">
        <v>2015</v>
      </c>
      <c r="Y13099">
        <v>10</v>
      </c>
      <c r="Z13099" t="s">
        <v>829</v>
      </c>
      <c r="AA13099" t="s">
        <v>1472</v>
      </c>
      <c r="AB13099">
        <v>-0.283585222502099</v>
      </c>
      <c r="AC13099">
        <v>5</v>
      </c>
      <c r="AD13099" t="s">
        <v>905</v>
      </c>
    </row>
    <row r="13100" spans="1:30">
      <c r="A13100" t="s">
        <v>36203</v>
      </c>
      <c r="B13100" s="1">
        <v>41430</v>
      </c>
      <c r="C13100" s="1">
        <v>41434</v>
      </c>
      <c r="D13100" t="s">
        <v>783</v>
      </c>
      <c r="E13100" t="s">
        <v>36204</v>
      </c>
      <c r="F13100" t="s">
        <v>10267</v>
      </c>
      <c r="G13100" t="s">
        <v>834</v>
      </c>
      <c r="H13100" t="s">
        <v>35962</v>
      </c>
      <c r="I13100" t="s">
        <v>35963</v>
      </c>
      <c r="J13100" t="s">
        <v>35698</v>
      </c>
      <c r="K13100" t="s">
        <v>58</v>
      </c>
      <c r="L13100" t="s">
        <v>902</v>
      </c>
      <c r="M13100" t="s">
        <v>7023</v>
      </c>
      <c r="N13100" t="s">
        <v>6017</v>
      </c>
      <c r="O13100" t="s">
        <v>6850</v>
      </c>
      <c r="P13100" t="s">
        <v>7024</v>
      </c>
      <c r="Q13100">
        <v>85.608000000000004</v>
      </c>
      <c r="R13100">
        <v>2</v>
      </c>
      <c r="S13100">
        <v>0.4</v>
      </c>
      <c r="T13100">
        <v>-15.712000000000012</v>
      </c>
      <c r="U13100">
        <v>5.6319999999999997</v>
      </c>
      <c r="V13100" t="s">
        <v>795</v>
      </c>
      <c r="W13100" t="s">
        <v>796</v>
      </c>
      <c r="X13100">
        <v>2013</v>
      </c>
      <c r="Y13100">
        <v>6</v>
      </c>
      <c r="Z13100" t="s">
        <v>964</v>
      </c>
      <c r="AA13100" t="s">
        <v>1017</v>
      </c>
      <c r="AB13100">
        <v>-0.18353424913559499</v>
      </c>
      <c r="AC13100">
        <v>4</v>
      </c>
      <c r="AD13100" t="s">
        <v>905</v>
      </c>
    </row>
    <row r="13101" spans="1:30">
      <c r="A13101" t="s">
        <v>36205</v>
      </c>
      <c r="B13101" s="1">
        <v>41597</v>
      </c>
      <c r="C13101" s="1">
        <v>41604</v>
      </c>
      <c r="D13101" t="s">
        <v>783</v>
      </c>
      <c r="E13101" t="s">
        <v>36206</v>
      </c>
      <c r="F13101" t="s">
        <v>2076</v>
      </c>
      <c r="G13101" t="s">
        <v>834</v>
      </c>
      <c r="H13101" t="s">
        <v>35962</v>
      </c>
      <c r="I13101" t="s">
        <v>35963</v>
      </c>
      <c r="J13101" t="s">
        <v>35698</v>
      </c>
      <c r="K13101" t="s">
        <v>58</v>
      </c>
      <c r="L13101" t="s">
        <v>902</v>
      </c>
      <c r="M13101" t="s">
        <v>24784</v>
      </c>
      <c r="N13101" t="s">
        <v>792</v>
      </c>
      <c r="O13101" t="s">
        <v>3288</v>
      </c>
      <c r="P13101" t="s">
        <v>24785</v>
      </c>
      <c r="Q13101">
        <v>99.96</v>
      </c>
      <c r="R13101">
        <v>5</v>
      </c>
      <c r="S13101">
        <v>0.4</v>
      </c>
      <c r="T13101">
        <v>-30.04</v>
      </c>
      <c r="U13101">
        <v>5.3620000000000001</v>
      </c>
      <c r="V13101" t="s">
        <v>795</v>
      </c>
      <c r="W13101" t="s">
        <v>796</v>
      </c>
      <c r="X13101">
        <v>2013</v>
      </c>
      <c r="Y13101">
        <v>11</v>
      </c>
      <c r="Z13101" t="s">
        <v>806</v>
      </c>
      <c r="AA13101" t="s">
        <v>1327</v>
      </c>
      <c r="AB13101">
        <v>-0.30052020808323299</v>
      </c>
      <c r="AC13101">
        <v>7</v>
      </c>
      <c r="AD13101" t="s">
        <v>905</v>
      </c>
    </row>
    <row r="13102" spans="1:30">
      <c r="A13102" t="s">
        <v>36207</v>
      </c>
      <c r="B13102" s="1">
        <v>41612</v>
      </c>
      <c r="C13102" s="1">
        <v>41618</v>
      </c>
      <c r="D13102" t="s">
        <v>783</v>
      </c>
      <c r="E13102" t="s">
        <v>36208</v>
      </c>
      <c r="F13102" t="s">
        <v>6245</v>
      </c>
      <c r="G13102" t="s">
        <v>786</v>
      </c>
      <c r="H13102" t="s">
        <v>35962</v>
      </c>
      <c r="I13102" t="s">
        <v>35963</v>
      </c>
      <c r="J13102" t="s">
        <v>35698</v>
      </c>
      <c r="K13102" t="s">
        <v>58</v>
      </c>
      <c r="L13102" t="s">
        <v>902</v>
      </c>
      <c r="M13102" t="s">
        <v>9203</v>
      </c>
      <c r="N13102" t="s">
        <v>4512</v>
      </c>
      <c r="O13102" t="s">
        <v>5517</v>
      </c>
      <c r="P13102" t="s">
        <v>9204</v>
      </c>
      <c r="Q13102">
        <v>98.591999999999985</v>
      </c>
      <c r="R13102">
        <v>2</v>
      </c>
      <c r="S13102">
        <v>0.4</v>
      </c>
      <c r="T13102">
        <v>-14.807999999999993</v>
      </c>
      <c r="U13102">
        <v>5.0759999999999996</v>
      </c>
      <c r="V13102" t="s">
        <v>795</v>
      </c>
      <c r="W13102" t="s">
        <v>796</v>
      </c>
      <c r="X13102">
        <v>2013</v>
      </c>
      <c r="Y13102">
        <v>12</v>
      </c>
      <c r="Z13102" t="s">
        <v>923</v>
      </c>
      <c r="AA13102" t="s">
        <v>1401</v>
      </c>
      <c r="AB13102">
        <v>-0.150194741966894</v>
      </c>
      <c r="AC13102">
        <v>6</v>
      </c>
      <c r="AD13102" t="s">
        <v>905</v>
      </c>
    </row>
    <row r="13103" spans="1:30">
      <c r="A13103" t="s">
        <v>36209</v>
      </c>
      <c r="B13103" s="1">
        <v>41231</v>
      </c>
      <c r="C13103" s="1">
        <v>41237</v>
      </c>
      <c r="D13103" t="s">
        <v>783</v>
      </c>
      <c r="E13103" t="s">
        <v>36210</v>
      </c>
      <c r="F13103" t="s">
        <v>5932</v>
      </c>
      <c r="G13103" t="s">
        <v>786</v>
      </c>
      <c r="H13103" t="s">
        <v>35962</v>
      </c>
      <c r="I13103" t="s">
        <v>35963</v>
      </c>
      <c r="J13103" t="s">
        <v>35698</v>
      </c>
      <c r="K13103" t="s">
        <v>58</v>
      </c>
      <c r="L13103" t="s">
        <v>902</v>
      </c>
      <c r="M13103" t="s">
        <v>21060</v>
      </c>
      <c r="N13103" t="s">
        <v>4512</v>
      </c>
      <c r="O13103" t="s">
        <v>5517</v>
      </c>
      <c r="P13103" t="s">
        <v>21061</v>
      </c>
      <c r="Q13103">
        <v>58.60799999999999</v>
      </c>
      <c r="R13103">
        <v>2</v>
      </c>
      <c r="S13103">
        <v>0.4</v>
      </c>
      <c r="T13103">
        <v>8.7680000000000007</v>
      </c>
      <c r="U13103">
        <v>5.0549999999999997</v>
      </c>
      <c r="V13103" t="s">
        <v>795</v>
      </c>
      <c r="W13103" t="s">
        <v>796</v>
      </c>
      <c r="X13103">
        <v>2012</v>
      </c>
      <c r="Y13103">
        <v>11</v>
      </c>
      <c r="Z13103" t="s">
        <v>806</v>
      </c>
      <c r="AA13103" t="s">
        <v>1809</v>
      </c>
      <c r="AB13103">
        <v>0.14960414960415</v>
      </c>
      <c r="AC13103">
        <v>6</v>
      </c>
      <c r="AD13103" t="s">
        <v>905</v>
      </c>
    </row>
    <row r="13104" spans="1:30">
      <c r="A13104" t="s">
        <v>36211</v>
      </c>
      <c r="B13104" s="1">
        <v>42328</v>
      </c>
      <c r="C13104" s="1">
        <v>42334</v>
      </c>
      <c r="D13104" t="s">
        <v>783</v>
      </c>
      <c r="E13104" t="s">
        <v>36212</v>
      </c>
      <c r="F13104" t="s">
        <v>5007</v>
      </c>
      <c r="G13104" t="s">
        <v>811</v>
      </c>
      <c r="H13104" t="s">
        <v>35962</v>
      </c>
      <c r="I13104" t="s">
        <v>35963</v>
      </c>
      <c r="J13104" t="s">
        <v>35698</v>
      </c>
      <c r="K13104" t="s">
        <v>58</v>
      </c>
      <c r="L13104" t="s">
        <v>902</v>
      </c>
      <c r="M13104" t="s">
        <v>5218</v>
      </c>
      <c r="N13104" t="s">
        <v>4512</v>
      </c>
      <c r="O13104" t="s">
        <v>5104</v>
      </c>
      <c r="P13104" t="s">
        <v>5219</v>
      </c>
      <c r="Q13104">
        <v>66.384</v>
      </c>
      <c r="R13104">
        <v>2</v>
      </c>
      <c r="S13104">
        <v>0.4</v>
      </c>
      <c r="T13104">
        <v>-6.6560000000000059</v>
      </c>
      <c r="U13104">
        <v>4.3789999999999996</v>
      </c>
      <c r="V13104" t="s">
        <v>795</v>
      </c>
      <c r="W13104" t="s">
        <v>796</v>
      </c>
      <c r="X13104">
        <v>2015</v>
      </c>
      <c r="Y13104">
        <v>11</v>
      </c>
      <c r="Z13104" t="s">
        <v>806</v>
      </c>
      <c r="AA13104" t="s">
        <v>807</v>
      </c>
      <c r="AB13104">
        <v>-0.100265124126296</v>
      </c>
      <c r="AC13104">
        <v>6</v>
      </c>
      <c r="AD13104" t="s">
        <v>905</v>
      </c>
    </row>
    <row r="13105" spans="1:30">
      <c r="A13105" t="s">
        <v>36213</v>
      </c>
      <c r="B13105" s="1">
        <v>41300</v>
      </c>
      <c r="C13105" s="1">
        <v>41307</v>
      </c>
      <c r="D13105" t="s">
        <v>783</v>
      </c>
      <c r="E13105" t="s">
        <v>36214</v>
      </c>
      <c r="F13105" t="s">
        <v>2068</v>
      </c>
      <c r="G13105" t="s">
        <v>834</v>
      </c>
      <c r="H13105" t="s">
        <v>35962</v>
      </c>
      <c r="I13105" t="s">
        <v>35963</v>
      </c>
      <c r="J13105" t="s">
        <v>35698</v>
      </c>
      <c r="K13105" t="s">
        <v>58</v>
      </c>
      <c r="L13105" t="s">
        <v>902</v>
      </c>
      <c r="M13105" t="s">
        <v>36215</v>
      </c>
      <c r="N13105" t="s">
        <v>792</v>
      </c>
      <c r="O13105" t="s">
        <v>3282</v>
      </c>
      <c r="P13105" t="s">
        <v>36216</v>
      </c>
      <c r="Q13105">
        <v>96.012</v>
      </c>
      <c r="R13105">
        <v>7</v>
      </c>
      <c r="S13105">
        <v>0.4</v>
      </c>
      <c r="T13105">
        <v>-36.847999999999999</v>
      </c>
      <c r="U13105">
        <v>4.3789999999999996</v>
      </c>
      <c r="V13105" t="s">
        <v>795</v>
      </c>
      <c r="W13105" t="s">
        <v>796</v>
      </c>
      <c r="X13105">
        <v>2013</v>
      </c>
      <c r="Y13105">
        <v>1</v>
      </c>
      <c r="Z13105" t="s">
        <v>915</v>
      </c>
      <c r="AA13105" t="s">
        <v>1003</v>
      </c>
      <c r="AB13105">
        <v>-0.38378536016331299</v>
      </c>
      <c r="AC13105">
        <v>7</v>
      </c>
      <c r="AD13105" t="s">
        <v>905</v>
      </c>
    </row>
    <row r="13106" spans="1:30">
      <c r="A13106" t="s">
        <v>36217</v>
      </c>
      <c r="B13106" s="1">
        <v>42214</v>
      </c>
      <c r="C13106" s="1">
        <v>42218</v>
      </c>
      <c r="D13106" t="s">
        <v>783</v>
      </c>
      <c r="E13106" t="s">
        <v>36218</v>
      </c>
      <c r="F13106" t="s">
        <v>1207</v>
      </c>
      <c r="G13106" t="s">
        <v>811</v>
      </c>
      <c r="H13106" t="s">
        <v>35962</v>
      </c>
      <c r="I13106" t="s">
        <v>35963</v>
      </c>
      <c r="J13106" t="s">
        <v>35698</v>
      </c>
      <c r="K13106" t="s">
        <v>58</v>
      </c>
      <c r="L13106" t="s">
        <v>902</v>
      </c>
      <c r="M13106" t="s">
        <v>1001</v>
      </c>
      <c r="N13106" t="s">
        <v>792</v>
      </c>
      <c r="O13106" t="s">
        <v>793</v>
      </c>
      <c r="P13106" t="s">
        <v>1002</v>
      </c>
      <c r="Q13106">
        <v>56.652000000000001</v>
      </c>
      <c r="R13106">
        <v>1</v>
      </c>
      <c r="S13106">
        <v>0.4</v>
      </c>
      <c r="T13106">
        <v>-17.008000000000003</v>
      </c>
      <c r="U13106">
        <v>4.2649999999999997</v>
      </c>
      <c r="V13106" t="s">
        <v>795</v>
      </c>
      <c r="W13106" t="s">
        <v>796</v>
      </c>
      <c r="X13106">
        <v>2015</v>
      </c>
      <c r="Y13106">
        <v>7</v>
      </c>
      <c r="Z13106" t="s">
        <v>818</v>
      </c>
      <c r="AA13106" t="s">
        <v>982</v>
      </c>
      <c r="AB13106">
        <v>-0.30021888018075299</v>
      </c>
      <c r="AC13106">
        <v>4</v>
      </c>
      <c r="AD13106" t="s">
        <v>905</v>
      </c>
    </row>
    <row r="13107" spans="1:30">
      <c r="A13107" t="s">
        <v>36219</v>
      </c>
      <c r="B13107" s="1">
        <v>42259</v>
      </c>
      <c r="C13107" s="1">
        <v>42263</v>
      </c>
      <c r="D13107" t="s">
        <v>783</v>
      </c>
      <c r="E13107" t="s">
        <v>36220</v>
      </c>
      <c r="F13107" t="s">
        <v>2895</v>
      </c>
      <c r="G13107" t="s">
        <v>834</v>
      </c>
      <c r="H13107" t="s">
        <v>35962</v>
      </c>
      <c r="I13107" t="s">
        <v>35963</v>
      </c>
      <c r="J13107" t="s">
        <v>35698</v>
      </c>
      <c r="K13107" t="s">
        <v>58</v>
      </c>
      <c r="L13107" t="s">
        <v>902</v>
      </c>
      <c r="M13107" t="s">
        <v>12823</v>
      </c>
      <c r="N13107" t="s">
        <v>792</v>
      </c>
      <c r="O13107" t="s">
        <v>3288</v>
      </c>
      <c r="P13107" t="s">
        <v>12824</v>
      </c>
      <c r="Q13107">
        <v>38.279999999999994</v>
      </c>
      <c r="R13107">
        <v>11</v>
      </c>
      <c r="S13107">
        <v>0.4</v>
      </c>
      <c r="T13107">
        <v>-1.9800000000000011</v>
      </c>
      <c r="U13107">
        <v>3.992</v>
      </c>
      <c r="V13107" t="s">
        <v>795</v>
      </c>
      <c r="W13107" t="s">
        <v>796</v>
      </c>
      <c r="X13107">
        <v>2015</v>
      </c>
      <c r="Y13107">
        <v>9</v>
      </c>
      <c r="Z13107" t="s">
        <v>876</v>
      </c>
      <c r="AA13107" t="s">
        <v>877</v>
      </c>
      <c r="AB13107">
        <v>-5.1724137931034503E-2</v>
      </c>
      <c r="AC13107">
        <v>4</v>
      </c>
      <c r="AD13107" t="s">
        <v>905</v>
      </c>
    </row>
    <row r="13108" spans="1:30">
      <c r="A13108" t="s">
        <v>36221</v>
      </c>
      <c r="B13108" s="1">
        <v>41978</v>
      </c>
      <c r="C13108" s="1">
        <v>41984</v>
      </c>
      <c r="D13108" t="s">
        <v>783</v>
      </c>
      <c r="E13108" t="s">
        <v>36222</v>
      </c>
      <c r="F13108" t="s">
        <v>4509</v>
      </c>
      <c r="G13108" t="s">
        <v>834</v>
      </c>
      <c r="H13108" t="s">
        <v>35962</v>
      </c>
      <c r="I13108" t="s">
        <v>35963</v>
      </c>
      <c r="J13108" t="s">
        <v>35698</v>
      </c>
      <c r="K13108" t="s">
        <v>58</v>
      </c>
      <c r="L13108" t="s">
        <v>902</v>
      </c>
      <c r="M13108" t="s">
        <v>1446</v>
      </c>
      <c r="N13108" t="s">
        <v>792</v>
      </c>
      <c r="O13108" t="s">
        <v>793</v>
      </c>
      <c r="P13108" t="s">
        <v>1447</v>
      </c>
      <c r="Q13108">
        <v>57.6</v>
      </c>
      <c r="R13108">
        <v>3</v>
      </c>
      <c r="S13108">
        <v>0.4</v>
      </c>
      <c r="T13108">
        <v>-33.6</v>
      </c>
      <c r="U13108">
        <v>3.964</v>
      </c>
      <c r="V13108" t="s">
        <v>795</v>
      </c>
      <c r="W13108" t="s">
        <v>796</v>
      </c>
      <c r="X13108">
        <v>2014</v>
      </c>
      <c r="Y13108">
        <v>12</v>
      </c>
      <c r="Z13108" t="s">
        <v>923</v>
      </c>
      <c r="AA13108" t="s">
        <v>924</v>
      </c>
      <c r="AB13108">
        <v>-0.58333333333333304</v>
      </c>
      <c r="AC13108">
        <v>6</v>
      </c>
      <c r="AD13108" t="s">
        <v>905</v>
      </c>
    </row>
    <row r="13109" spans="1:30">
      <c r="A13109" t="s">
        <v>36223</v>
      </c>
      <c r="B13109" s="1">
        <v>42339</v>
      </c>
      <c r="C13109" s="1">
        <v>42344</v>
      </c>
      <c r="D13109" t="s">
        <v>783</v>
      </c>
      <c r="E13109" t="s">
        <v>36224</v>
      </c>
      <c r="F13109" t="s">
        <v>16884</v>
      </c>
      <c r="G13109" t="s">
        <v>834</v>
      </c>
      <c r="H13109" t="s">
        <v>35962</v>
      </c>
      <c r="I13109" t="s">
        <v>35963</v>
      </c>
      <c r="J13109" t="s">
        <v>35698</v>
      </c>
      <c r="K13109" t="s">
        <v>58</v>
      </c>
      <c r="L13109" t="s">
        <v>902</v>
      </c>
      <c r="M13109" t="s">
        <v>10588</v>
      </c>
      <c r="N13109" t="s">
        <v>792</v>
      </c>
      <c r="O13109" t="s">
        <v>1681</v>
      </c>
      <c r="P13109" t="s">
        <v>10589</v>
      </c>
      <c r="Q13109">
        <v>72.288000000000011</v>
      </c>
      <c r="R13109">
        <v>6</v>
      </c>
      <c r="S13109">
        <v>0.4</v>
      </c>
      <c r="T13109">
        <v>-38.592000000000013</v>
      </c>
      <c r="U13109">
        <v>3.911</v>
      </c>
      <c r="V13109" t="s">
        <v>795</v>
      </c>
      <c r="W13109" t="s">
        <v>796</v>
      </c>
      <c r="X13109">
        <v>2015</v>
      </c>
      <c r="Y13109">
        <v>12</v>
      </c>
      <c r="Z13109" t="s">
        <v>923</v>
      </c>
      <c r="AA13109" t="s">
        <v>1011</v>
      </c>
      <c r="AB13109">
        <v>-0.53386454183266896</v>
      </c>
      <c r="AC13109">
        <v>5</v>
      </c>
      <c r="AD13109" t="s">
        <v>905</v>
      </c>
    </row>
    <row r="13110" spans="1:30">
      <c r="A13110" t="s">
        <v>36225</v>
      </c>
      <c r="B13110" s="1">
        <v>41082</v>
      </c>
      <c r="C13110" s="1">
        <v>41087</v>
      </c>
      <c r="D13110" t="s">
        <v>783</v>
      </c>
      <c r="E13110" t="s">
        <v>36226</v>
      </c>
      <c r="F13110" t="s">
        <v>4120</v>
      </c>
      <c r="G13110" t="s">
        <v>834</v>
      </c>
      <c r="H13110" t="s">
        <v>35962</v>
      </c>
      <c r="I13110" t="s">
        <v>35963</v>
      </c>
      <c r="J13110" t="s">
        <v>35698</v>
      </c>
      <c r="K13110" t="s">
        <v>58</v>
      </c>
      <c r="L13110" t="s">
        <v>902</v>
      </c>
      <c r="M13110" t="s">
        <v>3639</v>
      </c>
      <c r="N13110" t="s">
        <v>792</v>
      </c>
      <c r="O13110" t="s">
        <v>3282</v>
      </c>
      <c r="P13110" t="s">
        <v>3640</v>
      </c>
      <c r="Q13110">
        <v>53.820000000000007</v>
      </c>
      <c r="R13110">
        <v>5</v>
      </c>
      <c r="S13110">
        <v>0.4</v>
      </c>
      <c r="T13110">
        <v>-3.680000000000001</v>
      </c>
      <c r="U13110">
        <v>3.835</v>
      </c>
      <c r="V13110" t="s">
        <v>795</v>
      </c>
      <c r="W13110" t="s">
        <v>796</v>
      </c>
      <c r="X13110">
        <v>2012</v>
      </c>
      <c r="Y13110">
        <v>6</v>
      </c>
      <c r="Z13110" t="s">
        <v>964</v>
      </c>
      <c r="AA13110" t="s">
        <v>1115</v>
      </c>
      <c r="AB13110">
        <v>-6.8376068376068397E-2</v>
      </c>
      <c r="AC13110">
        <v>5</v>
      </c>
      <c r="AD13110" t="s">
        <v>905</v>
      </c>
    </row>
    <row r="13111" spans="1:30">
      <c r="A13111" t="s">
        <v>36227</v>
      </c>
      <c r="B13111" s="1">
        <v>41522</v>
      </c>
      <c r="C13111" s="1">
        <v>41528</v>
      </c>
      <c r="D13111" t="s">
        <v>783</v>
      </c>
      <c r="E13111" t="s">
        <v>36228</v>
      </c>
      <c r="F13111" t="s">
        <v>1649</v>
      </c>
      <c r="G13111" t="s">
        <v>786</v>
      </c>
      <c r="H13111" t="s">
        <v>35962</v>
      </c>
      <c r="I13111" t="s">
        <v>35963</v>
      </c>
      <c r="J13111" t="s">
        <v>35698</v>
      </c>
      <c r="K13111" t="s">
        <v>58</v>
      </c>
      <c r="L13111" t="s">
        <v>902</v>
      </c>
      <c r="M13111" t="s">
        <v>6284</v>
      </c>
      <c r="N13111" t="s">
        <v>6017</v>
      </c>
      <c r="O13111" t="s">
        <v>6018</v>
      </c>
      <c r="P13111" t="s">
        <v>6285</v>
      </c>
      <c r="Q13111">
        <v>444.31200000000001</v>
      </c>
      <c r="R13111">
        <v>9</v>
      </c>
      <c r="S13111">
        <v>0.4</v>
      </c>
      <c r="T13111">
        <v>-140.86799999999999</v>
      </c>
      <c r="U13111">
        <v>3.6159999999999997</v>
      </c>
      <c r="V13111" t="s">
        <v>795</v>
      </c>
      <c r="W13111" t="s">
        <v>796</v>
      </c>
      <c r="X13111">
        <v>2013</v>
      </c>
      <c r="Y13111">
        <v>9</v>
      </c>
      <c r="Z13111" t="s">
        <v>876</v>
      </c>
      <c r="AA13111" t="s">
        <v>1097</v>
      </c>
      <c r="AB13111">
        <v>-0.31704748014908402</v>
      </c>
      <c r="AC13111">
        <v>6</v>
      </c>
      <c r="AD13111" t="s">
        <v>905</v>
      </c>
    </row>
    <row r="13112" spans="1:30">
      <c r="A13112" t="s">
        <v>36229</v>
      </c>
      <c r="B13112" s="1">
        <v>41992</v>
      </c>
      <c r="C13112" s="1">
        <v>41997</v>
      </c>
      <c r="D13112" t="s">
        <v>19456</v>
      </c>
      <c r="E13112" t="s">
        <v>36230</v>
      </c>
      <c r="F13112" t="s">
        <v>2509</v>
      </c>
      <c r="G13112" t="s">
        <v>811</v>
      </c>
      <c r="H13112" t="s">
        <v>35962</v>
      </c>
      <c r="I13112" t="s">
        <v>35963</v>
      </c>
      <c r="J13112" t="s">
        <v>35698</v>
      </c>
      <c r="K13112" t="s">
        <v>58</v>
      </c>
      <c r="L13112" t="s">
        <v>902</v>
      </c>
      <c r="M13112" t="s">
        <v>2042</v>
      </c>
      <c r="N13112" t="s">
        <v>792</v>
      </c>
      <c r="O13112" t="s">
        <v>1681</v>
      </c>
      <c r="P13112" t="s">
        <v>2043</v>
      </c>
      <c r="Q13112">
        <v>21.06</v>
      </c>
      <c r="R13112">
        <v>5</v>
      </c>
      <c r="S13112">
        <v>0.4</v>
      </c>
      <c r="T13112">
        <v>-2.5400000000000005</v>
      </c>
      <c r="U13112">
        <v>2.7429999999999999</v>
      </c>
      <c r="V13112" t="s">
        <v>795</v>
      </c>
      <c r="W13112" t="s">
        <v>796</v>
      </c>
      <c r="X13112">
        <v>2014</v>
      </c>
      <c r="Y13112">
        <v>12</v>
      </c>
      <c r="Z13112" t="s">
        <v>923</v>
      </c>
      <c r="AA13112" t="s">
        <v>924</v>
      </c>
      <c r="AB13112">
        <v>-0.120607787274454</v>
      </c>
      <c r="AC13112">
        <v>5</v>
      </c>
      <c r="AD13112" t="s">
        <v>905</v>
      </c>
    </row>
    <row r="13113" spans="1:30">
      <c r="A13113" t="s">
        <v>36231</v>
      </c>
      <c r="B13113" s="1">
        <v>42300</v>
      </c>
      <c r="C13113" s="1">
        <v>42306</v>
      </c>
      <c r="D13113" t="s">
        <v>783</v>
      </c>
      <c r="E13113" t="s">
        <v>36232</v>
      </c>
      <c r="F13113" t="s">
        <v>20915</v>
      </c>
      <c r="G13113" t="s">
        <v>834</v>
      </c>
      <c r="H13113" t="s">
        <v>35962</v>
      </c>
      <c r="I13113" t="s">
        <v>35963</v>
      </c>
      <c r="J13113" t="s">
        <v>35698</v>
      </c>
      <c r="K13113" t="s">
        <v>58</v>
      </c>
      <c r="L13113" t="s">
        <v>902</v>
      </c>
      <c r="M13113" t="s">
        <v>21758</v>
      </c>
      <c r="N13113" t="s">
        <v>792</v>
      </c>
      <c r="O13113" t="s">
        <v>3380</v>
      </c>
      <c r="P13113" t="s">
        <v>21759</v>
      </c>
      <c r="Q13113">
        <v>36.456000000000003</v>
      </c>
      <c r="R13113">
        <v>7</v>
      </c>
      <c r="S13113">
        <v>0.4</v>
      </c>
      <c r="T13113">
        <v>-8.6240000000000006</v>
      </c>
      <c r="U13113">
        <v>2.629</v>
      </c>
      <c r="V13113" t="s">
        <v>795</v>
      </c>
      <c r="W13113" t="s">
        <v>796</v>
      </c>
      <c r="X13113">
        <v>2015</v>
      </c>
      <c r="Y13113">
        <v>10</v>
      </c>
      <c r="Z13113" t="s">
        <v>829</v>
      </c>
      <c r="AA13113" t="s">
        <v>1472</v>
      </c>
      <c r="AB13113">
        <v>-0.236559139784946</v>
      </c>
      <c r="AC13113">
        <v>6</v>
      </c>
      <c r="AD13113" t="s">
        <v>905</v>
      </c>
    </row>
    <row r="13114" spans="1:30">
      <c r="A13114" t="s">
        <v>36233</v>
      </c>
      <c r="B13114" s="1">
        <v>41177</v>
      </c>
      <c r="C13114" s="1">
        <v>41182</v>
      </c>
      <c r="D13114" t="s">
        <v>783</v>
      </c>
      <c r="E13114" t="s">
        <v>36234</v>
      </c>
      <c r="F13114" t="s">
        <v>6415</v>
      </c>
      <c r="G13114" t="s">
        <v>834</v>
      </c>
      <c r="H13114" t="s">
        <v>35962</v>
      </c>
      <c r="I13114" t="s">
        <v>35963</v>
      </c>
      <c r="J13114" t="s">
        <v>35698</v>
      </c>
      <c r="K13114" t="s">
        <v>58</v>
      </c>
      <c r="L13114" t="s">
        <v>902</v>
      </c>
      <c r="M13114" t="s">
        <v>23758</v>
      </c>
      <c r="N13114" t="s">
        <v>792</v>
      </c>
      <c r="O13114" t="s">
        <v>3282</v>
      </c>
      <c r="P13114" t="s">
        <v>23759</v>
      </c>
      <c r="Q13114">
        <v>43.523999999999987</v>
      </c>
      <c r="R13114">
        <v>3</v>
      </c>
      <c r="S13114">
        <v>0.4</v>
      </c>
      <c r="T13114">
        <v>-9.4559999999999889</v>
      </c>
      <c r="U13114">
        <v>2.5590000000000002</v>
      </c>
      <c r="V13114" t="s">
        <v>795</v>
      </c>
      <c r="W13114" t="s">
        <v>796</v>
      </c>
      <c r="X13114">
        <v>2012</v>
      </c>
      <c r="Y13114">
        <v>9</v>
      </c>
      <c r="Z13114" t="s">
        <v>876</v>
      </c>
      <c r="AA13114" t="s">
        <v>1194</v>
      </c>
      <c r="AB13114">
        <v>-0.21725944306589401</v>
      </c>
      <c r="AC13114">
        <v>5</v>
      </c>
      <c r="AD13114" t="s">
        <v>905</v>
      </c>
    </row>
    <row r="13115" spans="1:30">
      <c r="A13115" t="s">
        <v>36235</v>
      </c>
      <c r="B13115" s="1">
        <v>42125</v>
      </c>
      <c r="C13115" s="1">
        <v>42129</v>
      </c>
      <c r="D13115" t="s">
        <v>783</v>
      </c>
      <c r="E13115" t="s">
        <v>36236</v>
      </c>
      <c r="F13115" t="s">
        <v>934</v>
      </c>
      <c r="G13115" t="s">
        <v>811</v>
      </c>
      <c r="H13115" t="s">
        <v>35962</v>
      </c>
      <c r="I13115" t="s">
        <v>35963</v>
      </c>
      <c r="J13115" t="s">
        <v>35698</v>
      </c>
      <c r="K13115" t="s">
        <v>58</v>
      </c>
      <c r="L13115" t="s">
        <v>902</v>
      </c>
      <c r="M13115" t="s">
        <v>1552</v>
      </c>
      <c r="N13115" t="s">
        <v>792</v>
      </c>
      <c r="O13115" t="s">
        <v>793</v>
      </c>
      <c r="P13115" t="s">
        <v>1553</v>
      </c>
      <c r="Q13115">
        <v>13.247999999999999</v>
      </c>
      <c r="R13115">
        <v>2</v>
      </c>
      <c r="S13115">
        <v>0.4</v>
      </c>
      <c r="T13115">
        <v>-5.1120000000000001</v>
      </c>
      <c r="U13115">
        <v>2.0249999999999999</v>
      </c>
      <c r="V13115" t="s">
        <v>795</v>
      </c>
      <c r="W13115" t="s">
        <v>796</v>
      </c>
      <c r="X13115">
        <v>2015</v>
      </c>
      <c r="Y13115">
        <v>5</v>
      </c>
      <c r="Z13115" t="s">
        <v>797</v>
      </c>
      <c r="AA13115" t="s">
        <v>886</v>
      </c>
      <c r="AB13115">
        <v>-0.38586956521739102</v>
      </c>
      <c r="AC13115">
        <v>4</v>
      </c>
      <c r="AD13115" t="s">
        <v>905</v>
      </c>
    </row>
    <row r="13116" spans="1:30">
      <c r="A13116" t="s">
        <v>36237</v>
      </c>
      <c r="B13116" s="1">
        <v>41205</v>
      </c>
      <c r="C13116" s="1">
        <v>41209</v>
      </c>
      <c r="D13116" t="s">
        <v>19456</v>
      </c>
      <c r="E13116" t="s">
        <v>36238</v>
      </c>
      <c r="F13116" t="s">
        <v>6883</v>
      </c>
      <c r="G13116" t="s">
        <v>834</v>
      </c>
      <c r="H13116" t="s">
        <v>35962</v>
      </c>
      <c r="I13116" t="s">
        <v>35963</v>
      </c>
      <c r="J13116" t="s">
        <v>35698</v>
      </c>
      <c r="K13116" t="s">
        <v>58</v>
      </c>
      <c r="L13116" t="s">
        <v>902</v>
      </c>
      <c r="M13116" t="s">
        <v>4352</v>
      </c>
      <c r="N13116" t="s">
        <v>792</v>
      </c>
      <c r="O13116" t="s">
        <v>3362</v>
      </c>
      <c r="P13116" t="s">
        <v>4353</v>
      </c>
      <c r="Q13116">
        <v>23.520000000000003</v>
      </c>
      <c r="R13116">
        <v>7</v>
      </c>
      <c r="S13116">
        <v>0.4</v>
      </c>
      <c r="T13116">
        <v>-8.2600000000000016</v>
      </c>
      <c r="U13116">
        <v>2.016</v>
      </c>
      <c r="V13116" t="s">
        <v>795</v>
      </c>
      <c r="W13116" t="s">
        <v>796</v>
      </c>
      <c r="X13116">
        <v>2012</v>
      </c>
      <c r="Y13116">
        <v>10</v>
      </c>
      <c r="Z13116" t="s">
        <v>829</v>
      </c>
      <c r="AA13116" t="s">
        <v>1055</v>
      </c>
      <c r="AB13116">
        <v>-0.351190476190476</v>
      </c>
      <c r="AC13116">
        <v>4</v>
      </c>
      <c r="AD13116" t="s">
        <v>905</v>
      </c>
    </row>
    <row r="13117" spans="1:30">
      <c r="A13117" t="s">
        <v>36239</v>
      </c>
      <c r="B13117" s="1">
        <v>41559</v>
      </c>
      <c r="C13117" s="1">
        <v>41563</v>
      </c>
      <c r="D13117" t="s">
        <v>783</v>
      </c>
      <c r="E13117" t="s">
        <v>36240</v>
      </c>
      <c r="F13117" t="s">
        <v>4361</v>
      </c>
      <c r="G13117" t="s">
        <v>834</v>
      </c>
      <c r="H13117" t="s">
        <v>35962</v>
      </c>
      <c r="I13117" t="s">
        <v>35963</v>
      </c>
      <c r="J13117" t="s">
        <v>35698</v>
      </c>
      <c r="K13117" t="s">
        <v>58</v>
      </c>
      <c r="L13117" t="s">
        <v>902</v>
      </c>
      <c r="M13117" t="s">
        <v>15143</v>
      </c>
      <c r="N13117" t="s">
        <v>4512</v>
      </c>
      <c r="O13117" t="s">
        <v>5104</v>
      </c>
      <c r="P13117" t="s">
        <v>15144</v>
      </c>
      <c r="Q13117">
        <v>40.031999999999982</v>
      </c>
      <c r="R13117">
        <v>1</v>
      </c>
      <c r="S13117">
        <v>0.4</v>
      </c>
      <c r="T13117">
        <v>-26.687999999999988</v>
      </c>
      <c r="U13117">
        <v>1.8800000000000001</v>
      </c>
      <c r="V13117" t="s">
        <v>795</v>
      </c>
      <c r="W13117" t="s">
        <v>796</v>
      </c>
      <c r="X13117">
        <v>2013</v>
      </c>
      <c r="Y13117">
        <v>10</v>
      </c>
      <c r="Z13117" t="s">
        <v>829</v>
      </c>
      <c r="AA13117" t="s">
        <v>1787</v>
      </c>
      <c r="AB13117">
        <v>-0.66666666666666696</v>
      </c>
      <c r="AC13117">
        <v>4</v>
      </c>
      <c r="AD13117" t="s">
        <v>905</v>
      </c>
    </row>
    <row r="13118" spans="1:30">
      <c r="A13118" t="s">
        <v>36241</v>
      </c>
      <c r="B13118" s="1">
        <v>41436</v>
      </c>
      <c r="C13118" s="1">
        <v>41438</v>
      </c>
      <c r="D13118" t="s">
        <v>19445</v>
      </c>
      <c r="E13118" t="s">
        <v>36242</v>
      </c>
      <c r="F13118" t="s">
        <v>1263</v>
      </c>
      <c r="G13118" t="s">
        <v>811</v>
      </c>
      <c r="H13118" t="s">
        <v>35962</v>
      </c>
      <c r="I13118" t="s">
        <v>35963</v>
      </c>
      <c r="J13118" t="s">
        <v>35698</v>
      </c>
      <c r="K13118" t="s">
        <v>58</v>
      </c>
      <c r="L13118" t="s">
        <v>902</v>
      </c>
      <c r="M13118" t="s">
        <v>11959</v>
      </c>
      <c r="N13118" t="s">
        <v>792</v>
      </c>
      <c r="O13118" t="s">
        <v>3362</v>
      </c>
      <c r="P13118" t="s">
        <v>11960</v>
      </c>
      <c r="Q13118">
        <v>5.1240000000000006</v>
      </c>
      <c r="R13118">
        <v>1</v>
      </c>
      <c r="S13118">
        <v>0.4</v>
      </c>
      <c r="T13118">
        <v>-1.6360000000000003</v>
      </c>
      <c r="U13118">
        <v>1.8510000000000002</v>
      </c>
      <c r="V13118" t="s">
        <v>795</v>
      </c>
      <c r="W13118" t="s">
        <v>796</v>
      </c>
      <c r="X13118">
        <v>2013</v>
      </c>
      <c r="Y13118">
        <v>6</v>
      </c>
      <c r="Z13118" t="s">
        <v>964</v>
      </c>
      <c r="AA13118" t="s">
        <v>1017</v>
      </c>
      <c r="AB13118">
        <v>-0.31928181108509002</v>
      </c>
      <c r="AC13118">
        <v>2</v>
      </c>
      <c r="AD13118" t="s">
        <v>905</v>
      </c>
    </row>
    <row r="13119" spans="1:30">
      <c r="A13119" t="s">
        <v>36243</v>
      </c>
      <c r="B13119" s="1">
        <v>40996</v>
      </c>
      <c r="C13119" s="1">
        <v>41000</v>
      </c>
      <c r="D13119" t="s">
        <v>783</v>
      </c>
      <c r="E13119" t="s">
        <v>36244</v>
      </c>
      <c r="F13119" t="s">
        <v>4182</v>
      </c>
      <c r="G13119" t="s">
        <v>834</v>
      </c>
      <c r="H13119" t="s">
        <v>35962</v>
      </c>
      <c r="I13119" t="s">
        <v>35963</v>
      </c>
      <c r="J13119" t="s">
        <v>35698</v>
      </c>
      <c r="K13119" t="s">
        <v>58</v>
      </c>
      <c r="L13119" t="s">
        <v>902</v>
      </c>
      <c r="M13119" t="s">
        <v>12165</v>
      </c>
      <c r="N13119" t="s">
        <v>792</v>
      </c>
      <c r="O13119" t="s">
        <v>3362</v>
      </c>
      <c r="P13119" t="s">
        <v>12166</v>
      </c>
      <c r="Q13119">
        <v>18.539999999999996</v>
      </c>
      <c r="R13119">
        <v>5</v>
      </c>
      <c r="S13119">
        <v>0.4</v>
      </c>
      <c r="T13119">
        <v>-2.8599999999999994</v>
      </c>
      <c r="U13119">
        <v>1.774</v>
      </c>
      <c r="V13119" t="s">
        <v>795</v>
      </c>
      <c r="W13119" t="s">
        <v>796</v>
      </c>
      <c r="X13119">
        <v>2012</v>
      </c>
      <c r="Y13119">
        <v>3</v>
      </c>
      <c r="Z13119" t="s">
        <v>850</v>
      </c>
      <c r="AA13119" t="s">
        <v>1037</v>
      </c>
      <c r="AB13119">
        <v>-0.15426105717367899</v>
      </c>
      <c r="AC13119">
        <v>4</v>
      </c>
      <c r="AD13119" t="s">
        <v>905</v>
      </c>
    </row>
    <row r="13120" spans="1:30">
      <c r="A13120" t="s">
        <v>36245</v>
      </c>
      <c r="B13120" s="1">
        <v>42286</v>
      </c>
      <c r="C13120" s="1">
        <v>42289</v>
      </c>
      <c r="D13120" t="s">
        <v>19456</v>
      </c>
      <c r="E13120" t="s">
        <v>36246</v>
      </c>
      <c r="F13120" t="s">
        <v>2549</v>
      </c>
      <c r="G13120" t="s">
        <v>811</v>
      </c>
      <c r="H13120" t="s">
        <v>35962</v>
      </c>
      <c r="I13120" t="s">
        <v>35963</v>
      </c>
      <c r="J13120" t="s">
        <v>35698</v>
      </c>
      <c r="K13120" t="s">
        <v>58</v>
      </c>
      <c r="L13120" t="s">
        <v>902</v>
      </c>
      <c r="M13120" t="s">
        <v>10816</v>
      </c>
      <c r="N13120" t="s">
        <v>792</v>
      </c>
      <c r="O13120" t="s">
        <v>1681</v>
      </c>
      <c r="P13120" t="s">
        <v>10817</v>
      </c>
      <c r="Q13120">
        <v>7.0919999999999987</v>
      </c>
      <c r="R13120">
        <v>3</v>
      </c>
      <c r="S13120">
        <v>0.4</v>
      </c>
      <c r="T13120">
        <v>-2.3879999999999999</v>
      </c>
      <c r="U13120">
        <v>1.716</v>
      </c>
      <c r="V13120" t="s">
        <v>795</v>
      </c>
      <c r="W13120" t="s">
        <v>796</v>
      </c>
      <c r="X13120">
        <v>2015</v>
      </c>
      <c r="Y13120">
        <v>10</v>
      </c>
      <c r="Z13120" t="s">
        <v>829</v>
      </c>
      <c r="AA13120" t="s">
        <v>1472</v>
      </c>
      <c r="AB13120">
        <v>-0.33671742808798599</v>
      </c>
      <c r="AC13120">
        <v>3</v>
      </c>
      <c r="AD13120" t="s">
        <v>905</v>
      </c>
    </row>
    <row r="13121" spans="1:30">
      <c r="A13121" t="s">
        <v>36247</v>
      </c>
      <c r="B13121" s="1">
        <v>42341</v>
      </c>
      <c r="C13121" s="1">
        <v>42348</v>
      </c>
      <c r="D13121" t="s">
        <v>783</v>
      </c>
      <c r="E13121" t="s">
        <v>36248</v>
      </c>
      <c r="F13121" t="s">
        <v>3353</v>
      </c>
      <c r="G13121" t="s">
        <v>786</v>
      </c>
      <c r="H13121" t="s">
        <v>35962</v>
      </c>
      <c r="I13121" t="s">
        <v>35963</v>
      </c>
      <c r="J13121" t="s">
        <v>35698</v>
      </c>
      <c r="K13121" t="s">
        <v>58</v>
      </c>
      <c r="L13121" t="s">
        <v>902</v>
      </c>
      <c r="M13121" t="s">
        <v>5421</v>
      </c>
      <c r="N13121" t="s">
        <v>4512</v>
      </c>
      <c r="O13121" t="s">
        <v>5104</v>
      </c>
      <c r="P13121" t="s">
        <v>5422</v>
      </c>
      <c r="Q13121">
        <v>22.703999999999994</v>
      </c>
      <c r="R13121">
        <v>2</v>
      </c>
      <c r="S13121">
        <v>0.4</v>
      </c>
      <c r="T13121">
        <v>-12.895999999999997</v>
      </c>
      <c r="U13121">
        <v>1.677</v>
      </c>
      <c r="V13121" t="s">
        <v>795</v>
      </c>
      <c r="W13121" t="s">
        <v>796</v>
      </c>
      <c r="X13121">
        <v>2015</v>
      </c>
      <c r="Y13121">
        <v>12</v>
      </c>
      <c r="Z13121" t="s">
        <v>923</v>
      </c>
      <c r="AA13121" t="s">
        <v>1011</v>
      </c>
      <c r="AB13121">
        <v>-0.56800563777308</v>
      </c>
      <c r="AC13121">
        <v>7</v>
      </c>
      <c r="AD13121" t="s">
        <v>905</v>
      </c>
    </row>
    <row r="13122" spans="1:30">
      <c r="A13122" t="s">
        <v>733</v>
      </c>
      <c r="B13122" s="1">
        <v>42363</v>
      </c>
      <c r="C13122" s="1">
        <v>42367</v>
      </c>
      <c r="D13122" t="s">
        <v>783</v>
      </c>
      <c r="E13122" t="s">
        <v>36249</v>
      </c>
      <c r="F13122" t="s">
        <v>6597</v>
      </c>
      <c r="G13122" t="s">
        <v>834</v>
      </c>
      <c r="H13122" t="s">
        <v>35962</v>
      </c>
      <c r="I13122" t="s">
        <v>35963</v>
      </c>
      <c r="J13122" t="s">
        <v>35698</v>
      </c>
      <c r="K13122" t="s">
        <v>58</v>
      </c>
      <c r="L13122" t="s">
        <v>902</v>
      </c>
      <c r="M13122" t="s">
        <v>3440</v>
      </c>
      <c r="N13122" t="s">
        <v>792</v>
      </c>
      <c r="O13122" t="s">
        <v>3380</v>
      </c>
      <c r="P13122" t="s">
        <v>3441</v>
      </c>
      <c r="Q13122">
        <v>17.567999999999998</v>
      </c>
      <c r="R13122">
        <v>3</v>
      </c>
      <c r="S13122">
        <v>0.4</v>
      </c>
      <c r="T13122">
        <v>2.9279999999999973</v>
      </c>
      <c r="U13122">
        <v>1.5009999999999999</v>
      </c>
      <c r="V13122" t="s">
        <v>795</v>
      </c>
      <c r="W13122" t="s">
        <v>2</v>
      </c>
      <c r="X13122">
        <v>2015</v>
      </c>
      <c r="Y13122">
        <v>12</v>
      </c>
      <c r="Z13122" t="s">
        <v>923</v>
      </c>
      <c r="AA13122" t="s">
        <v>1011</v>
      </c>
      <c r="AB13122">
        <v>0.16666666666666699</v>
      </c>
      <c r="AC13122">
        <v>4</v>
      </c>
      <c r="AD13122" t="s">
        <v>905</v>
      </c>
    </row>
    <row r="13123" spans="1:30">
      <c r="A13123" t="s">
        <v>36250</v>
      </c>
      <c r="B13123" s="1">
        <v>41542</v>
      </c>
      <c r="C13123" s="1">
        <v>41548</v>
      </c>
      <c r="D13123" t="s">
        <v>783</v>
      </c>
      <c r="E13123" t="s">
        <v>36251</v>
      </c>
      <c r="F13123" t="s">
        <v>1379</v>
      </c>
      <c r="G13123" t="s">
        <v>786</v>
      </c>
      <c r="H13123" t="s">
        <v>35962</v>
      </c>
      <c r="I13123" t="s">
        <v>35963</v>
      </c>
      <c r="J13123" t="s">
        <v>35698</v>
      </c>
      <c r="K13123" t="s">
        <v>58</v>
      </c>
      <c r="L13123" t="s">
        <v>902</v>
      </c>
      <c r="M13123" t="s">
        <v>3597</v>
      </c>
      <c r="N13123" t="s">
        <v>792</v>
      </c>
      <c r="O13123" t="s">
        <v>3288</v>
      </c>
      <c r="P13123" t="s">
        <v>3598</v>
      </c>
      <c r="Q13123">
        <v>25.667999999999996</v>
      </c>
      <c r="R13123">
        <v>3</v>
      </c>
      <c r="S13123">
        <v>0.4</v>
      </c>
      <c r="T13123">
        <v>3.8279999999999972</v>
      </c>
      <c r="U13123">
        <v>1.409</v>
      </c>
      <c r="V13123" t="s">
        <v>795</v>
      </c>
      <c r="W13123" t="s">
        <v>796</v>
      </c>
      <c r="X13123">
        <v>2013</v>
      </c>
      <c r="Y13123">
        <v>9</v>
      </c>
      <c r="Z13123" t="s">
        <v>876</v>
      </c>
      <c r="AA13123" t="s">
        <v>1097</v>
      </c>
      <c r="AB13123">
        <v>0.14913510986442299</v>
      </c>
      <c r="AC13123">
        <v>6</v>
      </c>
      <c r="AD13123" t="s">
        <v>905</v>
      </c>
    </row>
    <row r="13124" spans="1:30">
      <c r="A13124" t="s">
        <v>36252</v>
      </c>
      <c r="B13124" s="1">
        <v>41978</v>
      </c>
      <c r="C13124" s="1">
        <v>41982</v>
      </c>
      <c r="D13124" t="s">
        <v>783</v>
      </c>
      <c r="E13124" t="s">
        <v>36253</v>
      </c>
      <c r="F13124" t="s">
        <v>2033</v>
      </c>
      <c r="G13124" t="s">
        <v>786</v>
      </c>
      <c r="H13124" t="s">
        <v>35962</v>
      </c>
      <c r="I13124" t="s">
        <v>35963</v>
      </c>
      <c r="J13124" t="s">
        <v>35698</v>
      </c>
      <c r="K13124" t="s">
        <v>58</v>
      </c>
      <c r="L13124" t="s">
        <v>902</v>
      </c>
      <c r="M13124" t="s">
        <v>17351</v>
      </c>
      <c r="N13124" t="s">
        <v>792</v>
      </c>
      <c r="O13124" t="s">
        <v>3380</v>
      </c>
      <c r="P13124" t="s">
        <v>17352</v>
      </c>
      <c r="Q13124">
        <v>6.7200000000000006</v>
      </c>
      <c r="R13124">
        <v>1</v>
      </c>
      <c r="S13124">
        <v>0.4</v>
      </c>
      <c r="T13124">
        <v>-1.2400000000000013</v>
      </c>
      <c r="U13124">
        <v>1.403</v>
      </c>
      <c r="V13124" t="s">
        <v>795</v>
      </c>
      <c r="W13124" t="s">
        <v>796</v>
      </c>
      <c r="X13124">
        <v>2014</v>
      </c>
      <c r="Y13124">
        <v>12</v>
      </c>
      <c r="Z13124" t="s">
        <v>923</v>
      </c>
      <c r="AA13124" t="s">
        <v>924</v>
      </c>
      <c r="AB13124">
        <v>-0.18452380952381001</v>
      </c>
      <c r="AC13124">
        <v>4</v>
      </c>
      <c r="AD13124" t="s">
        <v>905</v>
      </c>
    </row>
    <row r="13125" spans="1:30">
      <c r="A13125" t="s">
        <v>36254</v>
      </c>
      <c r="B13125" s="1">
        <v>42262</v>
      </c>
      <c r="C13125" s="1">
        <v>42267</v>
      </c>
      <c r="D13125" t="s">
        <v>783</v>
      </c>
      <c r="E13125" t="s">
        <v>36255</v>
      </c>
      <c r="F13125" t="s">
        <v>8985</v>
      </c>
      <c r="G13125" t="s">
        <v>834</v>
      </c>
      <c r="H13125" t="s">
        <v>35962</v>
      </c>
      <c r="I13125" t="s">
        <v>35963</v>
      </c>
      <c r="J13125" t="s">
        <v>35698</v>
      </c>
      <c r="K13125" t="s">
        <v>58</v>
      </c>
      <c r="L13125" t="s">
        <v>902</v>
      </c>
      <c r="M13125" t="s">
        <v>2320</v>
      </c>
      <c r="N13125" t="s">
        <v>792</v>
      </c>
      <c r="O13125" t="s">
        <v>1681</v>
      </c>
      <c r="P13125" t="s">
        <v>2321</v>
      </c>
      <c r="Q13125">
        <v>8.2080000000000002</v>
      </c>
      <c r="R13125">
        <v>3</v>
      </c>
      <c r="S13125">
        <v>0.4</v>
      </c>
      <c r="T13125">
        <v>-2.3520000000000003</v>
      </c>
      <c r="U13125">
        <v>1.385</v>
      </c>
      <c r="V13125" t="s">
        <v>795</v>
      </c>
      <c r="W13125" t="s">
        <v>796</v>
      </c>
      <c r="X13125">
        <v>2015</v>
      </c>
      <c r="Y13125">
        <v>9</v>
      </c>
      <c r="Z13125" t="s">
        <v>876</v>
      </c>
      <c r="AA13125" t="s">
        <v>877</v>
      </c>
      <c r="AB13125">
        <v>-0.286549707602339</v>
      </c>
      <c r="AC13125">
        <v>5</v>
      </c>
      <c r="AD13125" t="s">
        <v>905</v>
      </c>
    </row>
    <row r="13126" spans="1:30">
      <c r="A13126" t="s">
        <v>36256</v>
      </c>
      <c r="B13126" s="1">
        <v>41831</v>
      </c>
      <c r="C13126" s="1">
        <v>41836</v>
      </c>
      <c r="D13126" t="s">
        <v>783</v>
      </c>
      <c r="E13126" t="s">
        <v>36257</v>
      </c>
      <c r="F13126" t="s">
        <v>1638</v>
      </c>
      <c r="G13126" t="s">
        <v>834</v>
      </c>
      <c r="H13126" t="s">
        <v>35962</v>
      </c>
      <c r="I13126" t="s">
        <v>35963</v>
      </c>
      <c r="J13126" t="s">
        <v>35698</v>
      </c>
      <c r="K13126" t="s">
        <v>58</v>
      </c>
      <c r="L13126" t="s">
        <v>902</v>
      </c>
      <c r="M13126" t="s">
        <v>2196</v>
      </c>
      <c r="N13126" t="s">
        <v>792</v>
      </c>
      <c r="O13126" t="s">
        <v>1681</v>
      </c>
      <c r="P13126" t="s">
        <v>2197</v>
      </c>
      <c r="Q13126">
        <v>3.7079999999999993</v>
      </c>
      <c r="R13126">
        <v>1</v>
      </c>
      <c r="S13126">
        <v>0.4</v>
      </c>
      <c r="T13126">
        <v>-1.6719999999999999</v>
      </c>
      <c r="U13126">
        <v>1.222</v>
      </c>
      <c r="V13126" t="s">
        <v>795</v>
      </c>
      <c r="W13126" t="s">
        <v>796</v>
      </c>
      <c r="X13126">
        <v>2014</v>
      </c>
      <c r="Y13126">
        <v>7</v>
      </c>
      <c r="Z13126" t="s">
        <v>818</v>
      </c>
      <c r="AA13126" t="s">
        <v>1180</v>
      </c>
      <c r="AB13126">
        <v>-0.45091693635383001</v>
      </c>
      <c r="AC13126">
        <v>5</v>
      </c>
      <c r="AD13126" t="s">
        <v>905</v>
      </c>
    </row>
    <row r="13127" spans="1:30">
      <c r="A13127" t="s">
        <v>74</v>
      </c>
      <c r="B13127" s="1">
        <v>41532</v>
      </c>
      <c r="C13127" s="1">
        <v>41532</v>
      </c>
      <c r="D13127" t="s">
        <v>19440</v>
      </c>
      <c r="E13127" t="s">
        <v>36258</v>
      </c>
      <c r="F13127" t="s">
        <v>919</v>
      </c>
      <c r="G13127" t="s">
        <v>786</v>
      </c>
      <c r="H13127" t="s">
        <v>4955</v>
      </c>
      <c r="I13127" t="s">
        <v>4955</v>
      </c>
      <c r="J13127" t="s">
        <v>988</v>
      </c>
      <c r="K13127" t="s">
        <v>58</v>
      </c>
      <c r="L13127" t="s">
        <v>902</v>
      </c>
      <c r="M13127" t="s">
        <v>8883</v>
      </c>
      <c r="N13127" t="s">
        <v>4512</v>
      </c>
      <c r="O13127" t="s">
        <v>4513</v>
      </c>
      <c r="P13127" t="s">
        <v>8884</v>
      </c>
      <c r="Q13127">
        <v>752.21255999999994</v>
      </c>
      <c r="R13127">
        <v>3</v>
      </c>
      <c r="S13127">
        <v>2E-3</v>
      </c>
      <c r="T13127">
        <v>126.59256000000001</v>
      </c>
      <c r="U13127">
        <v>193.75799999999998</v>
      </c>
      <c r="V13127" t="s">
        <v>16231</v>
      </c>
      <c r="W13127" t="s">
        <v>2</v>
      </c>
      <c r="X13127">
        <v>2013</v>
      </c>
      <c r="Y13127">
        <v>9</v>
      </c>
      <c r="Z13127" t="s">
        <v>876</v>
      </c>
      <c r="AA13127" t="s">
        <v>1097</v>
      </c>
      <c r="AB13127">
        <v>0.16829360041528699</v>
      </c>
      <c r="AC13127">
        <v>0</v>
      </c>
      <c r="AD13127" t="s">
        <v>905</v>
      </c>
    </row>
    <row r="13128" spans="1:30">
      <c r="A13128" t="s">
        <v>36259</v>
      </c>
      <c r="B13128" s="1">
        <v>41531</v>
      </c>
      <c r="C13128" s="1">
        <v>41536</v>
      </c>
      <c r="D13128" t="s">
        <v>783</v>
      </c>
      <c r="E13128" t="s">
        <v>36260</v>
      </c>
      <c r="F13128" t="s">
        <v>1952</v>
      </c>
      <c r="G13128" t="s">
        <v>811</v>
      </c>
      <c r="H13128" t="s">
        <v>3185</v>
      </c>
      <c r="I13128" t="s">
        <v>1172</v>
      </c>
      <c r="J13128" t="s">
        <v>988</v>
      </c>
      <c r="K13128" t="s">
        <v>58</v>
      </c>
      <c r="L13128" t="s">
        <v>902</v>
      </c>
      <c r="M13128" t="s">
        <v>4889</v>
      </c>
      <c r="N13128" t="s">
        <v>4512</v>
      </c>
      <c r="O13128" t="s">
        <v>4513</v>
      </c>
      <c r="P13128" t="s">
        <v>4890</v>
      </c>
      <c r="Q13128">
        <v>2365.6592000000001</v>
      </c>
      <c r="R13128">
        <v>10</v>
      </c>
      <c r="S13128">
        <v>2E-3</v>
      </c>
      <c r="T13128">
        <v>18.859199999999998</v>
      </c>
      <c r="U13128">
        <v>372.31799999999998</v>
      </c>
      <c r="V13128" t="s">
        <v>16231</v>
      </c>
      <c r="W13128" t="s">
        <v>796</v>
      </c>
      <c r="X13128">
        <v>2013</v>
      </c>
      <c r="Y13128">
        <v>9</v>
      </c>
      <c r="Z13128" t="s">
        <v>876</v>
      </c>
      <c r="AA13128" t="s">
        <v>1097</v>
      </c>
      <c r="AB13128">
        <v>7.9720696878062599E-3</v>
      </c>
      <c r="AC13128">
        <v>5</v>
      </c>
      <c r="AD13128" t="s">
        <v>905</v>
      </c>
    </row>
    <row r="13129" spans="1:30">
      <c r="A13129" t="s">
        <v>36261</v>
      </c>
      <c r="B13129" s="1">
        <v>41584</v>
      </c>
      <c r="C13129" s="1">
        <v>41586</v>
      </c>
      <c r="D13129" t="s">
        <v>19445</v>
      </c>
      <c r="E13129" t="s">
        <v>36262</v>
      </c>
      <c r="F13129" t="s">
        <v>1135</v>
      </c>
      <c r="G13129" t="s">
        <v>834</v>
      </c>
      <c r="H13129" t="s">
        <v>4955</v>
      </c>
      <c r="I13129" t="s">
        <v>4955</v>
      </c>
      <c r="J13129" t="s">
        <v>988</v>
      </c>
      <c r="K13129" t="s">
        <v>58</v>
      </c>
      <c r="L13129" t="s">
        <v>902</v>
      </c>
      <c r="M13129" t="s">
        <v>17609</v>
      </c>
      <c r="N13129" t="s">
        <v>4512</v>
      </c>
      <c r="O13129" t="s">
        <v>4513</v>
      </c>
      <c r="P13129" t="s">
        <v>17610</v>
      </c>
      <c r="Q13129">
        <v>1003.34928</v>
      </c>
      <c r="R13129">
        <v>4</v>
      </c>
      <c r="S13129">
        <v>2E-3</v>
      </c>
      <c r="T13129">
        <v>178.94927999999999</v>
      </c>
      <c r="U13129">
        <v>219.53299999999999</v>
      </c>
      <c r="V13129" t="s">
        <v>19447</v>
      </c>
      <c r="W13129" t="s">
        <v>796</v>
      </c>
      <c r="X13129">
        <v>2013</v>
      </c>
      <c r="Y13129">
        <v>11</v>
      </c>
      <c r="Z13129" t="s">
        <v>806</v>
      </c>
      <c r="AA13129" t="s">
        <v>1327</v>
      </c>
      <c r="AB13129">
        <v>0.17835192944973299</v>
      </c>
      <c r="AC13129">
        <v>2</v>
      </c>
      <c r="AD13129" t="s">
        <v>905</v>
      </c>
    </row>
    <row r="13130" spans="1:30">
      <c r="A13130" t="s">
        <v>36263</v>
      </c>
      <c r="B13130" s="1">
        <v>41797</v>
      </c>
      <c r="C13130" s="1">
        <v>41797</v>
      </c>
      <c r="D13130" t="s">
        <v>19440</v>
      </c>
      <c r="E13130" t="s">
        <v>36264</v>
      </c>
      <c r="F13130" t="s">
        <v>3840</v>
      </c>
      <c r="G13130" t="s">
        <v>811</v>
      </c>
      <c r="H13130" t="s">
        <v>3185</v>
      </c>
      <c r="I13130" t="s">
        <v>1172</v>
      </c>
      <c r="J13130" t="s">
        <v>988</v>
      </c>
      <c r="K13130" t="s">
        <v>58</v>
      </c>
      <c r="L13130" t="s">
        <v>902</v>
      </c>
      <c r="M13130" t="s">
        <v>4889</v>
      </c>
      <c r="N13130" t="s">
        <v>4512</v>
      </c>
      <c r="O13130" t="s">
        <v>4513</v>
      </c>
      <c r="P13130" t="s">
        <v>4890</v>
      </c>
      <c r="Q13130">
        <v>709.69776000000002</v>
      </c>
      <c r="R13130">
        <v>3</v>
      </c>
      <c r="S13130">
        <v>2E-3</v>
      </c>
      <c r="T13130">
        <v>5.6577600000000015</v>
      </c>
      <c r="U13130">
        <v>185.452</v>
      </c>
      <c r="V13130" t="s">
        <v>16231</v>
      </c>
      <c r="W13130" t="s">
        <v>796</v>
      </c>
      <c r="X13130">
        <v>2014</v>
      </c>
      <c r="Y13130">
        <v>6</v>
      </c>
      <c r="Z13130" t="s">
        <v>964</v>
      </c>
      <c r="AA13130" t="s">
        <v>965</v>
      </c>
      <c r="AB13130">
        <v>7.9720696878062599E-3</v>
      </c>
      <c r="AC13130">
        <v>0</v>
      </c>
      <c r="AD13130" t="s">
        <v>905</v>
      </c>
    </row>
    <row r="13131" spans="1:30">
      <c r="A13131" t="s">
        <v>36265</v>
      </c>
      <c r="B13131" s="1">
        <v>41270</v>
      </c>
      <c r="C13131" s="1">
        <v>41272</v>
      </c>
      <c r="D13131" t="s">
        <v>19445</v>
      </c>
      <c r="E13131" t="s">
        <v>36266</v>
      </c>
      <c r="F13131" t="s">
        <v>8985</v>
      </c>
      <c r="G13131" t="s">
        <v>834</v>
      </c>
      <c r="H13131" t="s">
        <v>17257</v>
      </c>
      <c r="I13131" t="s">
        <v>10262</v>
      </c>
      <c r="J13131" t="s">
        <v>988</v>
      </c>
      <c r="K13131" t="s">
        <v>58</v>
      </c>
      <c r="L13131" t="s">
        <v>902</v>
      </c>
      <c r="M13131" t="s">
        <v>8891</v>
      </c>
      <c r="N13131" t="s">
        <v>4512</v>
      </c>
      <c r="O13131" t="s">
        <v>4513</v>
      </c>
      <c r="P13131" t="s">
        <v>8892</v>
      </c>
      <c r="Q13131">
        <v>1770.67156</v>
      </c>
      <c r="R13131">
        <v>7</v>
      </c>
      <c r="S13131">
        <v>2E-3</v>
      </c>
      <c r="T13131">
        <v>49.651560000000003</v>
      </c>
      <c r="U13131">
        <v>183.315</v>
      </c>
      <c r="V13131" t="s">
        <v>16231</v>
      </c>
      <c r="W13131" t="s">
        <v>796</v>
      </c>
      <c r="X13131">
        <v>2012</v>
      </c>
      <c r="Y13131">
        <v>12</v>
      </c>
      <c r="Z13131" t="s">
        <v>923</v>
      </c>
      <c r="AA13131" t="s">
        <v>945</v>
      </c>
      <c r="AB13131">
        <v>2.8041089675603099E-2</v>
      </c>
      <c r="AC13131">
        <v>2</v>
      </c>
      <c r="AD13131" t="s">
        <v>905</v>
      </c>
    </row>
    <row r="13132" spans="1:30">
      <c r="A13132" t="s">
        <v>36267</v>
      </c>
      <c r="B13132" s="1">
        <v>42316</v>
      </c>
      <c r="C13132" s="1">
        <v>42322</v>
      </c>
      <c r="D13132" t="s">
        <v>783</v>
      </c>
      <c r="E13132" t="s">
        <v>36268</v>
      </c>
      <c r="F13132" t="s">
        <v>4013</v>
      </c>
      <c r="G13132" t="s">
        <v>834</v>
      </c>
      <c r="H13132" t="s">
        <v>3185</v>
      </c>
      <c r="I13132" t="s">
        <v>1172</v>
      </c>
      <c r="J13132" t="s">
        <v>988</v>
      </c>
      <c r="K13132" t="s">
        <v>58</v>
      </c>
      <c r="L13132" t="s">
        <v>902</v>
      </c>
      <c r="M13132" t="s">
        <v>4742</v>
      </c>
      <c r="N13132" t="s">
        <v>4512</v>
      </c>
      <c r="O13132" t="s">
        <v>4513</v>
      </c>
      <c r="P13132" t="s">
        <v>4743</v>
      </c>
      <c r="Q13132">
        <v>1703.1468799999998</v>
      </c>
      <c r="R13132">
        <v>8</v>
      </c>
      <c r="S13132">
        <v>2E-3</v>
      </c>
      <c r="T13132">
        <v>713.22687999999994</v>
      </c>
      <c r="U13132">
        <v>178.61799999999999</v>
      </c>
      <c r="V13132" t="s">
        <v>795</v>
      </c>
      <c r="W13132" t="s">
        <v>796</v>
      </c>
      <c r="X13132">
        <v>2015</v>
      </c>
      <c r="Y13132">
        <v>11</v>
      </c>
      <c r="Z13132" t="s">
        <v>806</v>
      </c>
      <c r="AA13132" t="s">
        <v>807</v>
      </c>
      <c r="AB13132">
        <v>0.41877003585269201</v>
      </c>
      <c r="AC13132">
        <v>6</v>
      </c>
      <c r="AD13132" t="s">
        <v>905</v>
      </c>
    </row>
    <row r="13133" spans="1:30">
      <c r="A13133" t="s">
        <v>36269</v>
      </c>
      <c r="B13133" s="1">
        <v>41368</v>
      </c>
      <c r="C13133" s="1">
        <v>41371</v>
      </c>
      <c r="D13133" t="s">
        <v>19445</v>
      </c>
      <c r="E13133" t="s">
        <v>36270</v>
      </c>
      <c r="F13133" t="s">
        <v>7102</v>
      </c>
      <c r="G13133" t="s">
        <v>834</v>
      </c>
      <c r="H13133" t="s">
        <v>5380</v>
      </c>
      <c r="I13133" t="s">
        <v>1130</v>
      </c>
      <c r="J13133" t="s">
        <v>988</v>
      </c>
      <c r="K13133" t="s">
        <v>58</v>
      </c>
      <c r="L13133" t="s">
        <v>902</v>
      </c>
      <c r="M13133" t="s">
        <v>18174</v>
      </c>
      <c r="N13133" t="s">
        <v>4512</v>
      </c>
      <c r="O13133" t="s">
        <v>4513</v>
      </c>
      <c r="P13133" t="s">
        <v>18175</v>
      </c>
      <c r="Q13133">
        <v>701.47424000000001</v>
      </c>
      <c r="R13133">
        <v>4</v>
      </c>
      <c r="S13133">
        <v>2E-3</v>
      </c>
      <c r="T13133">
        <v>300.75424000000004</v>
      </c>
      <c r="U13133">
        <v>177.04400000000001</v>
      </c>
      <c r="V13133" t="s">
        <v>16231</v>
      </c>
      <c r="W13133" t="s">
        <v>796</v>
      </c>
      <c r="X13133">
        <v>2013</v>
      </c>
      <c r="Y13133">
        <v>4</v>
      </c>
      <c r="Z13133" t="s">
        <v>857</v>
      </c>
      <c r="AA13133" t="s">
        <v>858</v>
      </c>
      <c r="AB13133">
        <v>0.42874595081353201</v>
      </c>
      <c r="AC13133">
        <v>3</v>
      </c>
      <c r="AD13133" t="s">
        <v>905</v>
      </c>
    </row>
    <row r="13134" spans="1:30">
      <c r="A13134" t="s">
        <v>36271</v>
      </c>
      <c r="B13134" s="1">
        <v>41059</v>
      </c>
      <c r="C13134" s="1">
        <v>41063</v>
      </c>
      <c r="D13134" t="s">
        <v>783</v>
      </c>
      <c r="E13134" t="s">
        <v>36272</v>
      </c>
      <c r="F13134" t="s">
        <v>2827</v>
      </c>
      <c r="G13134" t="s">
        <v>811</v>
      </c>
      <c r="H13134" t="s">
        <v>17257</v>
      </c>
      <c r="I13134" t="s">
        <v>10262</v>
      </c>
      <c r="J13134" t="s">
        <v>988</v>
      </c>
      <c r="K13134" t="s">
        <v>58</v>
      </c>
      <c r="L13134" t="s">
        <v>902</v>
      </c>
      <c r="M13134" t="s">
        <v>4942</v>
      </c>
      <c r="N13134" t="s">
        <v>4512</v>
      </c>
      <c r="O13134" t="s">
        <v>4513</v>
      </c>
      <c r="P13134" t="s">
        <v>4943</v>
      </c>
      <c r="Q13134">
        <v>761.73347999999987</v>
      </c>
      <c r="R13134">
        <v>3</v>
      </c>
      <c r="S13134">
        <v>2E-3</v>
      </c>
      <c r="T13134">
        <v>120.57347999999999</v>
      </c>
      <c r="U13134">
        <v>173.68199999999999</v>
      </c>
      <c r="V13134" t="s">
        <v>16231</v>
      </c>
      <c r="W13134" t="s">
        <v>796</v>
      </c>
      <c r="X13134">
        <v>2012</v>
      </c>
      <c r="Y13134">
        <v>5</v>
      </c>
      <c r="Z13134" t="s">
        <v>797</v>
      </c>
      <c r="AA13134" t="s">
        <v>895</v>
      </c>
      <c r="AB13134">
        <v>0.15828827689180699</v>
      </c>
      <c r="AC13134">
        <v>4</v>
      </c>
      <c r="AD13134" t="s">
        <v>905</v>
      </c>
    </row>
    <row r="13135" spans="1:30">
      <c r="A13135" t="s">
        <v>36273</v>
      </c>
      <c r="B13135" s="1">
        <v>41971</v>
      </c>
      <c r="C13135" s="1">
        <v>41978</v>
      </c>
      <c r="D13135" t="s">
        <v>783</v>
      </c>
      <c r="E13135" t="s">
        <v>36274</v>
      </c>
      <c r="F13135" t="s">
        <v>1854</v>
      </c>
      <c r="G13135" t="s">
        <v>811</v>
      </c>
      <c r="H13135" t="s">
        <v>16876</v>
      </c>
      <c r="I13135" t="s">
        <v>16877</v>
      </c>
      <c r="J13135" t="s">
        <v>988</v>
      </c>
      <c r="K13135" t="s">
        <v>58</v>
      </c>
      <c r="L13135" t="s">
        <v>902</v>
      </c>
      <c r="M13135" t="s">
        <v>4543</v>
      </c>
      <c r="N13135" t="s">
        <v>4512</v>
      </c>
      <c r="O13135" t="s">
        <v>4513</v>
      </c>
      <c r="P13135" t="s">
        <v>4544</v>
      </c>
      <c r="Q13135">
        <v>791.93295999999987</v>
      </c>
      <c r="R13135">
        <v>7</v>
      </c>
      <c r="S13135">
        <v>2E-3</v>
      </c>
      <c r="T13135">
        <v>236.41296000000003</v>
      </c>
      <c r="U13135">
        <v>172.69300000000001</v>
      </c>
      <c r="V13135" t="s">
        <v>15042</v>
      </c>
      <c r="W13135" t="s">
        <v>796</v>
      </c>
      <c r="X13135">
        <v>2014</v>
      </c>
      <c r="Y13135">
        <v>11</v>
      </c>
      <c r="Z13135" t="s">
        <v>806</v>
      </c>
      <c r="AA13135" t="s">
        <v>840</v>
      </c>
      <c r="AB13135">
        <v>0.29852648133246001</v>
      </c>
      <c r="AC13135">
        <v>7</v>
      </c>
      <c r="AD13135" t="s">
        <v>905</v>
      </c>
    </row>
    <row r="13136" spans="1:30">
      <c r="A13136" t="s">
        <v>36275</v>
      </c>
      <c r="B13136" s="1">
        <v>41867</v>
      </c>
      <c r="C13136" s="1">
        <v>41872</v>
      </c>
      <c r="D13136" t="s">
        <v>783</v>
      </c>
      <c r="E13136" t="s">
        <v>36276</v>
      </c>
      <c r="F13136" t="s">
        <v>5435</v>
      </c>
      <c r="G13136" t="s">
        <v>786</v>
      </c>
      <c r="H13136" t="s">
        <v>2442</v>
      </c>
      <c r="I13136" t="s">
        <v>2443</v>
      </c>
      <c r="J13136" t="s">
        <v>988</v>
      </c>
      <c r="K13136" t="s">
        <v>58</v>
      </c>
      <c r="L13136" t="s">
        <v>902</v>
      </c>
      <c r="M13136" t="s">
        <v>8842</v>
      </c>
      <c r="N13136" t="s">
        <v>4512</v>
      </c>
      <c r="O13136" t="s">
        <v>4513</v>
      </c>
      <c r="P13136" t="s">
        <v>8843</v>
      </c>
      <c r="Q13136">
        <v>1184.0272</v>
      </c>
      <c r="R13136">
        <v>5</v>
      </c>
      <c r="S13136">
        <v>2E-3</v>
      </c>
      <c r="T13136">
        <v>472.12720000000002</v>
      </c>
      <c r="U13136">
        <v>172.12799999999999</v>
      </c>
      <c r="V13136" t="s">
        <v>16231</v>
      </c>
      <c r="W13136" t="s">
        <v>796</v>
      </c>
      <c r="X13136">
        <v>2014</v>
      </c>
      <c r="Y13136">
        <v>8</v>
      </c>
      <c r="Z13136" t="s">
        <v>955</v>
      </c>
      <c r="AA13136" t="s">
        <v>1243</v>
      </c>
      <c r="AB13136">
        <v>0.39874692067884898</v>
      </c>
      <c r="AC13136">
        <v>5</v>
      </c>
      <c r="AD13136" t="s">
        <v>905</v>
      </c>
    </row>
    <row r="13137" spans="1:30">
      <c r="A13137" t="s">
        <v>36277</v>
      </c>
      <c r="B13137" s="1">
        <v>41788</v>
      </c>
      <c r="C13137" s="1">
        <v>41792</v>
      </c>
      <c r="D13137" t="s">
        <v>783</v>
      </c>
      <c r="E13137" t="s">
        <v>36278</v>
      </c>
      <c r="F13137" t="s">
        <v>1763</v>
      </c>
      <c r="G13137" t="s">
        <v>834</v>
      </c>
      <c r="H13137" t="s">
        <v>5556</v>
      </c>
      <c r="I13137" t="s">
        <v>5557</v>
      </c>
      <c r="J13137" t="s">
        <v>988</v>
      </c>
      <c r="K13137" t="s">
        <v>58</v>
      </c>
      <c r="L13137" t="s">
        <v>902</v>
      </c>
      <c r="M13137" t="s">
        <v>8951</v>
      </c>
      <c r="N13137" t="s">
        <v>4512</v>
      </c>
      <c r="O13137" t="s">
        <v>4513</v>
      </c>
      <c r="P13137" t="s">
        <v>8952</v>
      </c>
      <c r="Q13137">
        <v>1685.9014400000001</v>
      </c>
      <c r="R13137">
        <v>8</v>
      </c>
      <c r="S13137">
        <v>2E-3</v>
      </c>
      <c r="T13137">
        <v>706.06143999999995</v>
      </c>
      <c r="U13137">
        <v>169.505</v>
      </c>
      <c r="V13137" t="s">
        <v>795</v>
      </c>
      <c r="W13137" t="s">
        <v>796</v>
      </c>
      <c r="X13137">
        <v>2014</v>
      </c>
      <c r="Y13137">
        <v>5</v>
      </c>
      <c r="Z13137" t="s">
        <v>797</v>
      </c>
      <c r="AA13137" t="s">
        <v>906</v>
      </c>
      <c r="AB13137">
        <v>0.418803509652379</v>
      </c>
      <c r="AC13137">
        <v>4</v>
      </c>
      <c r="AD13137" t="s">
        <v>905</v>
      </c>
    </row>
    <row r="13138" spans="1:30">
      <c r="A13138" t="s">
        <v>36279</v>
      </c>
      <c r="B13138" s="1">
        <v>41506</v>
      </c>
      <c r="C13138" s="1">
        <v>41513</v>
      </c>
      <c r="D13138" t="s">
        <v>783</v>
      </c>
      <c r="E13138" t="s">
        <v>36280</v>
      </c>
      <c r="F13138" t="s">
        <v>3210</v>
      </c>
      <c r="G13138" t="s">
        <v>811</v>
      </c>
      <c r="H13138" t="s">
        <v>3185</v>
      </c>
      <c r="I13138" t="s">
        <v>1172</v>
      </c>
      <c r="J13138" t="s">
        <v>988</v>
      </c>
      <c r="K13138" t="s">
        <v>58</v>
      </c>
      <c r="L13138" t="s">
        <v>902</v>
      </c>
      <c r="M13138" t="s">
        <v>4511</v>
      </c>
      <c r="N13138" t="s">
        <v>4512</v>
      </c>
      <c r="O13138" t="s">
        <v>4513</v>
      </c>
      <c r="P13138" t="s">
        <v>4514</v>
      </c>
      <c r="Q13138">
        <v>2276.0387999999998</v>
      </c>
      <c r="R13138">
        <v>9</v>
      </c>
      <c r="S13138">
        <v>2E-3</v>
      </c>
      <c r="T13138">
        <v>542.63879999999995</v>
      </c>
      <c r="U13138">
        <v>146.55699999999999</v>
      </c>
      <c r="V13138" t="s">
        <v>795</v>
      </c>
      <c r="W13138" t="s">
        <v>796</v>
      </c>
      <c r="X13138">
        <v>2013</v>
      </c>
      <c r="Y13138">
        <v>8</v>
      </c>
      <c r="Z13138" t="s">
        <v>955</v>
      </c>
      <c r="AA13138" t="s">
        <v>1152</v>
      </c>
      <c r="AB13138">
        <v>0.23841368609357599</v>
      </c>
      <c r="AC13138">
        <v>7</v>
      </c>
      <c r="AD13138" t="s">
        <v>905</v>
      </c>
    </row>
    <row r="13139" spans="1:30">
      <c r="A13139" t="s">
        <v>36281</v>
      </c>
      <c r="B13139" s="1">
        <v>41165</v>
      </c>
      <c r="C13139" s="1">
        <v>41165</v>
      </c>
      <c r="D13139" t="s">
        <v>19440</v>
      </c>
      <c r="E13139" t="s">
        <v>36282</v>
      </c>
      <c r="F13139" t="s">
        <v>2546</v>
      </c>
      <c r="G13139" t="s">
        <v>811</v>
      </c>
      <c r="H13139" t="s">
        <v>11902</v>
      </c>
      <c r="I13139" t="s">
        <v>2443</v>
      </c>
      <c r="J13139" t="s">
        <v>988</v>
      </c>
      <c r="K13139" t="s">
        <v>58</v>
      </c>
      <c r="L13139" t="s">
        <v>902</v>
      </c>
      <c r="M13139" t="s">
        <v>4539</v>
      </c>
      <c r="N13139" t="s">
        <v>4512</v>
      </c>
      <c r="O13139" t="s">
        <v>4513</v>
      </c>
      <c r="P13139" t="s">
        <v>4540</v>
      </c>
      <c r="Q13139">
        <v>991.8123999999998</v>
      </c>
      <c r="R13139">
        <v>5</v>
      </c>
      <c r="S13139">
        <v>2E-3</v>
      </c>
      <c r="T13139">
        <v>176.8124</v>
      </c>
      <c r="U13139">
        <v>140.69999999999999</v>
      </c>
      <c r="V13139" t="s">
        <v>19447</v>
      </c>
      <c r="W13139" t="s">
        <v>796</v>
      </c>
      <c r="X13139">
        <v>2012</v>
      </c>
      <c r="Y13139">
        <v>9</v>
      </c>
      <c r="Z13139" t="s">
        <v>876</v>
      </c>
      <c r="AA13139" t="s">
        <v>1194</v>
      </c>
      <c r="AB13139">
        <v>0.178272019990877</v>
      </c>
      <c r="AC13139">
        <v>0</v>
      </c>
      <c r="AD13139" t="s">
        <v>905</v>
      </c>
    </row>
    <row r="13140" spans="1:30">
      <c r="A13140" t="s">
        <v>36283</v>
      </c>
      <c r="B13140" s="1">
        <v>42019</v>
      </c>
      <c r="C13140" s="1">
        <v>42019</v>
      </c>
      <c r="D13140" t="s">
        <v>19440</v>
      </c>
      <c r="E13140" t="s">
        <v>36284</v>
      </c>
      <c r="F13140" t="s">
        <v>4872</v>
      </c>
      <c r="G13140" t="s">
        <v>786</v>
      </c>
      <c r="H13140" t="s">
        <v>11350</v>
      </c>
      <c r="I13140" t="s">
        <v>1107</v>
      </c>
      <c r="J13140" t="s">
        <v>988</v>
      </c>
      <c r="K13140" t="s">
        <v>58</v>
      </c>
      <c r="L13140" t="s">
        <v>902</v>
      </c>
      <c r="M13140" t="s">
        <v>25952</v>
      </c>
      <c r="N13140" t="s">
        <v>4512</v>
      </c>
      <c r="O13140" t="s">
        <v>4513</v>
      </c>
      <c r="P13140" t="s">
        <v>25953</v>
      </c>
      <c r="Q13140">
        <v>334.92880000000002</v>
      </c>
      <c r="R13140">
        <v>4</v>
      </c>
      <c r="S13140">
        <v>2E-3</v>
      </c>
      <c r="T13140">
        <v>42.928800000000003</v>
      </c>
      <c r="U13140">
        <v>138.40100000000001</v>
      </c>
      <c r="V13140" t="s">
        <v>19447</v>
      </c>
      <c r="W13140" t="s">
        <v>796</v>
      </c>
      <c r="X13140">
        <v>2015</v>
      </c>
      <c r="Y13140">
        <v>1</v>
      </c>
      <c r="Z13140" t="s">
        <v>915</v>
      </c>
      <c r="AA13140" t="s">
        <v>1408</v>
      </c>
      <c r="AB13140">
        <v>0.12817291316841101</v>
      </c>
      <c r="AC13140">
        <v>0</v>
      </c>
      <c r="AD13140" t="s">
        <v>905</v>
      </c>
    </row>
    <row r="13141" spans="1:30">
      <c r="A13141" t="s">
        <v>36285</v>
      </c>
      <c r="B13141" s="1">
        <v>42223</v>
      </c>
      <c r="C13141" s="1">
        <v>42228</v>
      </c>
      <c r="D13141" t="s">
        <v>783</v>
      </c>
      <c r="E13141" t="s">
        <v>36286</v>
      </c>
      <c r="F13141" t="s">
        <v>8437</v>
      </c>
      <c r="G13141" t="s">
        <v>834</v>
      </c>
      <c r="H13141" t="s">
        <v>17257</v>
      </c>
      <c r="I13141" t="s">
        <v>10262</v>
      </c>
      <c r="J13141" t="s">
        <v>988</v>
      </c>
      <c r="K13141" t="s">
        <v>58</v>
      </c>
      <c r="L13141" t="s">
        <v>902</v>
      </c>
      <c r="M13141" t="s">
        <v>8631</v>
      </c>
      <c r="N13141" t="s">
        <v>4512</v>
      </c>
      <c r="O13141" t="s">
        <v>4513</v>
      </c>
      <c r="P13141" t="s">
        <v>8632</v>
      </c>
      <c r="Q13141">
        <v>1692.7676799999997</v>
      </c>
      <c r="R13141">
        <v>8</v>
      </c>
      <c r="S13141">
        <v>2E-3</v>
      </c>
      <c r="T13141">
        <v>166.20768000000001</v>
      </c>
      <c r="U13141">
        <v>137.684</v>
      </c>
      <c r="V13141" t="s">
        <v>795</v>
      </c>
      <c r="W13141" t="s">
        <v>796</v>
      </c>
      <c r="X13141">
        <v>2015</v>
      </c>
      <c r="Y13141">
        <v>8</v>
      </c>
      <c r="Z13141" t="s">
        <v>955</v>
      </c>
      <c r="AA13141" t="s">
        <v>1351</v>
      </c>
      <c r="AB13141">
        <v>9.8186940809266904E-2</v>
      </c>
      <c r="AC13141">
        <v>5</v>
      </c>
      <c r="AD13141" t="s">
        <v>905</v>
      </c>
    </row>
    <row r="13142" spans="1:30">
      <c r="A13142" t="s">
        <v>107</v>
      </c>
      <c r="B13142" s="1">
        <v>41504</v>
      </c>
      <c r="C13142" s="1">
        <v>41509</v>
      </c>
      <c r="D13142" t="s">
        <v>783</v>
      </c>
      <c r="E13142" t="s">
        <v>36287</v>
      </c>
      <c r="F13142" t="s">
        <v>1278</v>
      </c>
      <c r="G13142" t="s">
        <v>786</v>
      </c>
      <c r="H13142" t="s">
        <v>13374</v>
      </c>
      <c r="I13142" t="s">
        <v>987</v>
      </c>
      <c r="J13142" t="s">
        <v>988</v>
      </c>
      <c r="K13142" t="s">
        <v>58</v>
      </c>
      <c r="L13142" t="s">
        <v>902</v>
      </c>
      <c r="M13142" t="s">
        <v>4554</v>
      </c>
      <c r="N13142" t="s">
        <v>4512</v>
      </c>
      <c r="O13142" t="s">
        <v>4513</v>
      </c>
      <c r="P13142" t="s">
        <v>4555</v>
      </c>
      <c r="Q13142">
        <v>1058.2792000000002</v>
      </c>
      <c r="R13142">
        <v>5</v>
      </c>
      <c r="S13142">
        <v>2E-3</v>
      </c>
      <c r="T13142">
        <v>-2.1208</v>
      </c>
      <c r="U13142">
        <v>130.14400000000001</v>
      </c>
      <c r="V13142" t="s">
        <v>16231</v>
      </c>
      <c r="W13142" t="s">
        <v>2</v>
      </c>
      <c r="X13142">
        <v>2013</v>
      </c>
      <c r="Y13142">
        <v>8</v>
      </c>
      <c r="Z13142" t="s">
        <v>955</v>
      </c>
      <c r="AA13142" t="s">
        <v>1152</v>
      </c>
      <c r="AB13142">
        <v>-2.0040080160320601E-3</v>
      </c>
      <c r="AC13142">
        <v>5</v>
      </c>
      <c r="AD13142" t="s">
        <v>905</v>
      </c>
    </row>
    <row r="13143" spans="1:30">
      <c r="A13143" t="s">
        <v>36288</v>
      </c>
      <c r="B13143" s="1">
        <v>41699</v>
      </c>
      <c r="C13143" s="1">
        <v>41703</v>
      </c>
      <c r="D13143" t="s">
        <v>783</v>
      </c>
      <c r="E13143" t="s">
        <v>36289</v>
      </c>
      <c r="F13143" t="s">
        <v>1487</v>
      </c>
      <c r="G13143" t="s">
        <v>834</v>
      </c>
      <c r="H13143" t="s">
        <v>16876</v>
      </c>
      <c r="I13143" t="s">
        <v>16877</v>
      </c>
      <c r="J13143" t="s">
        <v>988</v>
      </c>
      <c r="K13143" t="s">
        <v>58</v>
      </c>
      <c r="L13143" t="s">
        <v>902</v>
      </c>
      <c r="M13143" t="s">
        <v>4665</v>
      </c>
      <c r="N13143" t="s">
        <v>4512</v>
      </c>
      <c r="O13143" t="s">
        <v>4513</v>
      </c>
      <c r="P13143" t="s">
        <v>4666</v>
      </c>
      <c r="Q13143">
        <v>1270.1745599999999</v>
      </c>
      <c r="R13143">
        <v>6</v>
      </c>
      <c r="S13143">
        <v>2E-3</v>
      </c>
      <c r="T13143">
        <v>404.61456000000004</v>
      </c>
      <c r="U13143">
        <v>129.28399999999999</v>
      </c>
      <c r="V13143" t="s">
        <v>795</v>
      </c>
      <c r="W13143" t="s">
        <v>796</v>
      </c>
      <c r="X13143">
        <v>2014</v>
      </c>
      <c r="Y13143">
        <v>3</v>
      </c>
      <c r="Z13143" t="s">
        <v>850</v>
      </c>
      <c r="AA13143" t="s">
        <v>1030</v>
      </c>
      <c r="AB13143">
        <v>0.31855035736190501</v>
      </c>
      <c r="AC13143">
        <v>4</v>
      </c>
      <c r="AD13143" t="s">
        <v>905</v>
      </c>
    </row>
    <row r="13144" spans="1:30">
      <c r="A13144" t="s">
        <v>36290</v>
      </c>
      <c r="B13144" s="1">
        <v>41196</v>
      </c>
      <c r="C13144" s="1">
        <v>41200</v>
      </c>
      <c r="D13144" t="s">
        <v>783</v>
      </c>
      <c r="E13144" t="s">
        <v>36291</v>
      </c>
      <c r="F13144" t="s">
        <v>2518</v>
      </c>
      <c r="G13144" t="s">
        <v>834</v>
      </c>
      <c r="H13144" t="s">
        <v>3185</v>
      </c>
      <c r="I13144" t="s">
        <v>1172</v>
      </c>
      <c r="J13144" t="s">
        <v>988</v>
      </c>
      <c r="K13144" t="s">
        <v>58</v>
      </c>
      <c r="L13144" t="s">
        <v>902</v>
      </c>
      <c r="M13144" t="s">
        <v>4539</v>
      </c>
      <c r="N13144" t="s">
        <v>4512</v>
      </c>
      <c r="O13144" t="s">
        <v>4513</v>
      </c>
      <c r="P13144" t="s">
        <v>4540</v>
      </c>
      <c r="Q13144">
        <v>1190.1748799999998</v>
      </c>
      <c r="R13144">
        <v>6</v>
      </c>
      <c r="S13144">
        <v>2E-3</v>
      </c>
      <c r="T13144">
        <v>212.17488000000003</v>
      </c>
      <c r="U13144">
        <v>127.49300000000001</v>
      </c>
      <c r="V13144" t="s">
        <v>795</v>
      </c>
      <c r="W13144" t="s">
        <v>796</v>
      </c>
      <c r="X13144">
        <v>2012</v>
      </c>
      <c r="Y13144">
        <v>10</v>
      </c>
      <c r="Z13144" t="s">
        <v>829</v>
      </c>
      <c r="AA13144" t="s">
        <v>1055</v>
      </c>
      <c r="AB13144">
        <v>0.178272019990877</v>
      </c>
      <c r="AC13144">
        <v>4</v>
      </c>
      <c r="AD13144" t="s">
        <v>905</v>
      </c>
    </row>
    <row r="13145" spans="1:30">
      <c r="A13145" t="s">
        <v>36292</v>
      </c>
      <c r="B13145" s="1">
        <v>41202</v>
      </c>
      <c r="C13145" s="1">
        <v>41206</v>
      </c>
      <c r="D13145" t="s">
        <v>19456</v>
      </c>
      <c r="E13145" t="s">
        <v>36293</v>
      </c>
      <c r="F13145" t="s">
        <v>1344</v>
      </c>
      <c r="G13145" t="s">
        <v>834</v>
      </c>
      <c r="H13145" t="s">
        <v>1048</v>
      </c>
      <c r="I13145" t="s">
        <v>1049</v>
      </c>
      <c r="J13145" t="s">
        <v>988</v>
      </c>
      <c r="K13145" t="s">
        <v>58</v>
      </c>
      <c r="L13145" t="s">
        <v>902</v>
      </c>
      <c r="M13145" t="s">
        <v>4522</v>
      </c>
      <c r="N13145" t="s">
        <v>4512</v>
      </c>
      <c r="O13145" t="s">
        <v>4513</v>
      </c>
      <c r="P13145" t="s">
        <v>4523</v>
      </c>
      <c r="Q13145">
        <v>1053.1894</v>
      </c>
      <c r="R13145">
        <v>5</v>
      </c>
      <c r="S13145">
        <v>2E-3</v>
      </c>
      <c r="T13145">
        <v>145.58940000000001</v>
      </c>
      <c r="U13145">
        <v>125.624</v>
      </c>
      <c r="V13145" t="s">
        <v>16231</v>
      </c>
      <c r="W13145" t="s">
        <v>796</v>
      </c>
      <c r="X13145">
        <v>2012</v>
      </c>
      <c r="Y13145">
        <v>10</v>
      </c>
      <c r="Z13145" t="s">
        <v>829</v>
      </c>
      <c r="AA13145" t="s">
        <v>1055</v>
      </c>
      <c r="AB13145">
        <v>0.13823667423922001</v>
      </c>
      <c r="AC13145">
        <v>4</v>
      </c>
      <c r="AD13145" t="s">
        <v>905</v>
      </c>
    </row>
    <row r="13146" spans="1:30">
      <c r="A13146" t="s">
        <v>36294</v>
      </c>
      <c r="B13146" s="1">
        <v>42171</v>
      </c>
      <c r="C13146" s="1">
        <v>42176</v>
      </c>
      <c r="D13146" t="s">
        <v>783</v>
      </c>
      <c r="E13146" t="s">
        <v>36295</v>
      </c>
      <c r="F13146" t="s">
        <v>3738</v>
      </c>
      <c r="G13146" t="s">
        <v>811</v>
      </c>
      <c r="H13146" t="s">
        <v>1171</v>
      </c>
      <c r="I13146" t="s">
        <v>1172</v>
      </c>
      <c r="J13146" t="s">
        <v>988</v>
      </c>
      <c r="K13146" t="s">
        <v>58</v>
      </c>
      <c r="L13146" t="s">
        <v>902</v>
      </c>
      <c r="M13146" t="s">
        <v>4747</v>
      </c>
      <c r="N13146" t="s">
        <v>4512</v>
      </c>
      <c r="O13146" t="s">
        <v>4513</v>
      </c>
      <c r="P13146" t="s">
        <v>4748</v>
      </c>
      <c r="Q13146">
        <v>1436.5211999999999</v>
      </c>
      <c r="R13146">
        <v>6</v>
      </c>
      <c r="S13146">
        <v>2E-3</v>
      </c>
      <c r="T13146">
        <v>587.16120000000012</v>
      </c>
      <c r="U13146">
        <v>124.04600000000001</v>
      </c>
      <c r="V13146" t="s">
        <v>795</v>
      </c>
      <c r="W13146" t="s">
        <v>796</v>
      </c>
      <c r="X13146">
        <v>2015</v>
      </c>
      <c r="Y13146">
        <v>6</v>
      </c>
      <c r="Z13146" t="s">
        <v>964</v>
      </c>
      <c r="AA13146" t="s">
        <v>1275</v>
      </c>
      <c r="AB13146">
        <v>0.40873827688724701</v>
      </c>
      <c r="AC13146">
        <v>5</v>
      </c>
      <c r="AD13146" t="s">
        <v>905</v>
      </c>
    </row>
    <row r="13147" spans="1:30">
      <c r="A13147" t="s">
        <v>36296</v>
      </c>
      <c r="B13147" s="1">
        <v>42294</v>
      </c>
      <c r="C13147" s="1">
        <v>42298</v>
      </c>
      <c r="D13147" t="s">
        <v>783</v>
      </c>
      <c r="E13147" t="s">
        <v>36297</v>
      </c>
      <c r="F13147" t="s">
        <v>6138</v>
      </c>
      <c r="G13147" t="s">
        <v>834</v>
      </c>
      <c r="H13147" t="s">
        <v>17257</v>
      </c>
      <c r="I13147" t="s">
        <v>10262</v>
      </c>
      <c r="J13147" t="s">
        <v>988</v>
      </c>
      <c r="K13147" t="s">
        <v>58</v>
      </c>
      <c r="L13147" t="s">
        <v>902</v>
      </c>
      <c r="M13147" t="s">
        <v>4598</v>
      </c>
      <c r="N13147" t="s">
        <v>4512</v>
      </c>
      <c r="O13147" t="s">
        <v>4513</v>
      </c>
      <c r="P13147" t="s">
        <v>4599</v>
      </c>
      <c r="Q13147">
        <v>1482.84836</v>
      </c>
      <c r="R13147">
        <v>7</v>
      </c>
      <c r="S13147">
        <v>2E-3</v>
      </c>
      <c r="T13147">
        <v>308.94836000000009</v>
      </c>
      <c r="U13147">
        <v>121.896</v>
      </c>
      <c r="V13147" t="s">
        <v>795</v>
      </c>
      <c r="W13147" t="s">
        <v>796</v>
      </c>
      <c r="X13147">
        <v>2015</v>
      </c>
      <c r="Y13147">
        <v>10</v>
      </c>
      <c r="Z13147" t="s">
        <v>829</v>
      </c>
      <c r="AA13147" t="s">
        <v>1472</v>
      </c>
      <c r="AB13147">
        <v>0.20834791225719099</v>
      </c>
      <c r="AC13147">
        <v>4</v>
      </c>
      <c r="AD13147" t="s">
        <v>905</v>
      </c>
    </row>
    <row r="13148" spans="1:30">
      <c r="A13148" t="s">
        <v>36298</v>
      </c>
      <c r="B13148" s="1">
        <v>41066</v>
      </c>
      <c r="C13148" s="1">
        <v>41073</v>
      </c>
      <c r="D13148" t="s">
        <v>783</v>
      </c>
      <c r="E13148" t="s">
        <v>36299</v>
      </c>
      <c r="F13148" t="s">
        <v>3969</v>
      </c>
      <c r="G13148" t="s">
        <v>834</v>
      </c>
      <c r="H13148" t="s">
        <v>5556</v>
      </c>
      <c r="I13148" t="s">
        <v>5557</v>
      </c>
      <c r="J13148" t="s">
        <v>988</v>
      </c>
      <c r="K13148" t="s">
        <v>58</v>
      </c>
      <c r="L13148" t="s">
        <v>902</v>
      </c>
      <c r="M13148" t="s">
        <v>4665</v>
      </c>
      <c r="N13148" t="s">
        <v>4512</v>
      </c>
      <c r="O13148" t="s">
        <v>4513</v>
      </c>
      <c r="P13148" t="s">
        <v>4666</v>
      </c>
      <c r="Q13148">
        <v>846.78303999999991</v>
      </c>
      <c r="R13148">
        <v>4</v>
      </c>
      <c r="S13148">
        <v>2E-3</v>
      </c>
      <c r="T13148">
        <v>269.74304000000001</v>
      </c>
      <c r="U13148">
        <v>115.47</v>
      </c>
      <c r="V13148" t="s">
        <v>795</v>
      </c>
      <c r="W13148" t="s">
        <v>796</v>
      </c>
      <c r="X13148">
        <v>2012</v>
      </c>
      <c r="Y13148">
        <v>6</v>
      </c>
      <c r="Z13148" t="s">
        <v>964</v>
      </c>
      <c r="AA13148" t="s">
        <v>1115</v>
      </c>
      <c r="AB13148">
        <v>0.31855035736190501</v>
      </c>
      <c r="AC13148">
        <v>7</v>
      </c>
      <c r="AD13148" t="s">
        <v>905</v>
      </c>
    </row>
    <row r="13149" spans="1:30">
      <c r="A13149" t="s">
        <v>36300</v>
      </c>
      <c r="B13149" s="1">
        <v>41934</v>
      </c>
      <c r="C13149" s="1">
        <v>41937</v>
      </c>
      <c r="D13149" t="s">
        <v>19445</v>
      </c>
      <c r="E13149" t="s">
        <v>36301</v>
      </c>
      <c r="F13149" t="s">
        <v>1207</v>
      </c>
      <c r="G13149" t="s">
        <v>811</v>
      </c>
      <c r="H13149" t="s">
        <v>2442</v>
      </c>
      <c r="I13149" t="s">
        <v>2443</v>
      </c>
      <c r="J13149" t="s">
        <v>988</v>
      </c>
      <c r="K13149" t="s">
        <v>58</v>
      </c>
      <c r="L13149" t="s">
        <v>902</v>
      </c>
      <c r="M13149" t="s">
        <v>15679</v>
      </c>
      <c r="N13149" t="s">
        <v>4512</v>
      </c>
      <c r="O13149" t="s">
        <v>4513</v>
      </c>
      <c r="P13149" t="s">
        <v>15680</v>
      </c>
      <c r="Q13149">
        <v>672.19292000000019</v>
      </c>
      <c r="R13149">
        <v>7</v>
      </c>
      <c r="S13149">
        <v>2E-3</v>
      </c>
      <c r="T13149">
        <v>240.99292</v>
      </c>
      <c r="U13149">
        <v>112.505</v>
      </c>
      <c r="V13149" t="s">
        <v>795</v>
      </c>
      <c r="W13149" t="s">
        <v>796</v>
      </c>
      <c r="X13149">
        <v>2014</v>
      </c>
      <c r="Y13149">
        <v>10</v>
      </c>
      <c r="Z13149" t="s">
        <v>829</v>
      </c>
      <c r="AA13149" t="s">
        <v>830</v>
      </c>
      <c r="AB13149">
        <v>0.35851749226992702</v>
      </c>
      <c r="AC13149">
        <v>3</v>
      </c>
      <c r="AD13149" t="s">
        <v>905</v>
      </c>
    </row>
    <row r="13150" spans="1:30">
      <c r="A13150" t="s">
        <v>36302</v>
      </c>
      <c r="B13150" s="1">
        <v>42272</v>
      </c>
      <c r="C13150" s="1">
        <v>42276</v>
      </c>
      <c r="D13150" t="s">
        <v>783</v>
      </c>
      <c r="E13150" t="s">
        <v>36303</v>
      </c>
      <c r="F13150" t="s">
        <v>1427</v>
      </c>
      <c r="G13150" t="s">
        <v>786</v>
      </c>
      <c r="H13150" t="s">
        <v>3185</v>
      </c>
      <c r="I13150" t="s">
        <v>1172</v>
      </c>
      <c r="J13150" t="s">
        <v>988</v>
      </c>
      <c r="K13150" t="s">
        <v>58</v>
      </c>
      <c r="L13150" t="s">
        <v>902</v>
      </c>
      <c r="M13150" t="s">
        <v>4635</v>
      </c>
      <c r="N13150" t="s">
        <v>4512</v>
      </c>
      <c r="O13150" t="s">
        <v>4513</v>
      </c>
      <c r="P13150" t="s">
        <v>4636</v>
      </c>
      <c r="Q13150">
        <v>1258.7773999999999</v>
      </c>
      <c r="R13150">
        <v>5</v>
      </c>
      <c r="S13150">
        <v>2E-3</v>
      </c>
      <c r="T13150">
        <v>375.77739999999994</v>
      </c>
      <c r="U13150">
        <v>109.01700000000001</v>
      </c>
      <c r="V13150" t="s">
        <v>795</v>
      </c>
      <c r="W13150" t="s">
        <v>796</v>
      </c>
      <c r="X13150">
        <v>2015</v>
      </c>
      <c r="Y13150">
        <v>9</v>
      </c>
      <c r="Z13150" t="s">
        <v>876</v>
      </c>
      <c r="AA13150" t="s">
        <v>877</v>
      </c>
      <c r="AB13150">
        <v>0.29852569644164201</v>
      </c>
      <c r="AC13150">
        <v>4</v>
      </c>
      <c r="AD13150" t="s">
        <v>905</v>
      </c>
    </row>
    <row r="13151" spans="1:30">
      <c r="A13151" t="s">
        <v>36304</v>
      </c>
      <c r="B13151" s="1">
        <v>41115</v>
      </c>
      <c r="C13151" s="1">
        <v>41120</v>
      </c>
      <c r="D13151" t="s">
        <v>783</v>
      </c>
      <c r="E13151" t="s">
        <v>36305</v>
      </c>
      <c r="F13151" t="s">
        <v>2605</v>
      </c>
      <c r="G13151" t="s">
        <v>811</v>
      </c>
      <c r="H13151" t="s">
        <v>4222</v>
      </c>
      <c r="I13151" t="s">
        <v>4222</v>
      </c>
      <c r="J13151" t="s">
        <v>988</v>
      </c>
      <c r="K13151" t="s">
        <v>58</v>
      </c>
      <c r="L13151" t="s">
        <v>902</v>
      </c>
      <c r="M13151" t="s">
        <v>20740</v>
      </c>
      <c r="N13151" t="s">
        <v>4512</v>
      </c>
      <c r="O13151" t="s">
        <v>4513</v>
      </c>
      <c r="P13151" t="s">
        <v>20741</v>
      </c>
      <c r="Q13151">
        <v>872.55139999999994</v>
      </c>
      <c r="R13151">
        <v>5</v>
      </c>
      <c r="S13151">
        <v>2E-3</v>
      </c>
      <c r="T13151">
        <v>164.35139999999998</v>
      </c>
      <c r="U13151">
        <v>108.91199999999999</v>
      </c>
      <c r="V13151" t="s">
        <v>16231</v>
      </c>
      <c r="W13151" t="s">
        <v>796</v>
      </c>
      <c r="X13151">
        <v>2012</v>
      </c>
      <c r="Y13151">
        <v>7</v>
      </c>
      <c r="Z13151" t="s">
        <v>818</v>
      </c>
      <c r="AA13151" t="s">
        <v>819</v>
      </c>
      <c r="AB13151">
        <v>0.188357270414098</v>
      </c>
      <c r="AC13151">
        <v>5</v>
      </c>
      <c r="AD13151" t="s">
        <v>905</v>
      </c>
    </row>
    <row r="13152" spans="1:30">
      <c r="A13152" t="s">
        <v>36306</v>
      </c>
      <c r="B13152" s="1">
        <v>42173</v>
      </c>
      <c r="C13152" s="1">
        <v>42176</v>
      </c>
      <c r="D13152" t="s">
        <v>19456</v>
      </c>
      <c r="E13152" t="s">
        <v>36307</v>
      </c>
      <c r="F13152" t="s">
        <v>4783</v>
      </c>
      <c r="G13152" t="s">
        <v>834</v>
      </c>
      <c r="H13152" t="s">
        <v>12982</v>
      </c>
      <c r="I13152" t="s">
        <v>2924</v>
      </c>
      <c r="J13152" t="s">
        <v>988</v>
      </c>
      <c r="K13152" t="s">
        <v>58</v>
      </c>
      <c r="L13152" t="s">
        <v>902</v>
      </c>
      <c r="M13152" t="s">
        <v>4592</v>
      </c>
      <c r="N13152" t="s">
        <v>4512</v>
      </c>
      <c r="O13152" t="s">
        <v>4513</v>
      </c>
      <c r="P13152" t="s">
        <v>4593</v>
      </c>
      <c r="Q13152">
        <v>590.11739999999998</v>
      </c>
      <c r="R13152">
        <v>3</v>
      </c>
      <c r="S13152">
        <v>2E-3</v>
      </c>
      <c r="T13152">
        <v>69.737400000000008</v>
      </c>
      <c r="U13152">
        <v>106.67999999999999</v>
      </c>
      <c r="V13152" t="s">
        <v>19447</v>
      </c>
      <c r="W13152" t="s">
        <v>796</v>
      </c>
      <c r="X13152">
        <v>2015</v>
      </c>
      <c r="Y13152">
        <v>6</v>
      </c>
      <c r="Z13152" t="s">
        <v>964</v>
      </c>
      <c r="AA13152" t="s">
        <v>1275</v>
      </c>
      <c r="AB13152">
        <v>0.118175468135663</v>
      </c>
      <c r="AC13152">
        <v>3</v>
      </c>
      <c r="AD13152" t="s">
        <v>905</v>
      </c>
    </row>
    <row r="13153" spans="1:30">
      <c r="A13153" t="s">
        <v>36308</v>
      </c>
      <c r="B13153" s="1">
        <v>42363</v>
      </c>
      <c r="C13153" s="1">
        <v>42367</v>
      </c>
      <c r="D13153" t="s">
        <v>783</v>
      </c>
      <c r="E13153" t="s">
        <v>36309</v>
      </c>
      <c r="F13153" t="s">
        <v>6640</v>
      </c>
      <c r="G13153" t="s">
        <v>834</v>
      </c>
      <c r="H13153" t="s">
        <v>4221</v>
      </c>
      <c r="I13153" t="s">
        <v>4222</v>
      </c>
      <c r="J13153" t="s">
        <v>988</v>
      </c>
      <c r="K13153" t="s">
        <v>58</v>
      </c>
      <c r="L13153" t="s">
        <v>902</v>
      </c>
      <c r="M13153" t="s">
        <v>8587</v>
      </c>
      <c r="N13153" t="s">
        <v>4512</v>
      </c>
      <c r="O13153" t="s">
        <v>4513</v>
      </c>
      <c r="P13153" t="s">
        <v>8588</v>
      </c>
      <c r="Q13153">
        <v>1649.2548800000004</v>
      </c>
      <c r="R13153">
        <v>7</v>
      </c>
      <c r="S13153">
        <v>2E-3</v>
      </c>
      <c r="T13153">
        <v>277.53488000000004</v>
      </c>
      <c r="U13153">
        <v>106.61500000000001</v>
      </c>
      <c r="V13153" t="s">
        <v>795</v>
      </c>
      <c r="W13153" t="s">
        <v>796</v>
      </c>
      <c r="X13153">
        <v>2015</v>
      </c>
      <c r="Y13153">
        <v>12</v>
      </c>
      <c r="Z13153" t="s">
        <v>923</v>
      </c>
      <c r="AA13153" t="s">
        <v>1011</v>
      </c>
      <c r="AB13153">
        <v>0.168278950309973</v>
      </c>
      <c r="AC13153">
        <v>4</v>
      </c>
      <c r="AD13153" t="s">
        <v>905</v>
      </c>
    </row>
    <row r="13154" spans="1:30">
      <c r="A13154" t="s">
        <v>36310</v>
      </c>
      <c r="B13154" s="1">
        <v>42318</v>
      </c>
      <c r="C13154" s="1">
        <v>42324</v>
      </c>
      <c r="D13154" t="s">
        <v>783</v>
      </c>
      <c r="E13154" t="s">
        <v>36311</v>
      </c>
      <c r="F13154" t="s">
        <v>3569</v>
      </c>
      <c r="G13154" t="s">
        <v>811</v>
      </c>
      <c r="H13154" t="s">
        <v>16250</v>
      </c>
      <c r="I13154" t="s">
        <v>5731</v>
      </c>
      <c r="J13154" t="s">
        <v>988</v>
      </c>
      <c r="K13154" t="s">
        <v>58</v>
      </c>
      <c r="L13154" t="s">
        <v>902</v>
      </c>
      <c r="M13154" t="s">
        <v>18214</v>
      </c>
      <c r="N13154" t="s">
        <v>4512</v>
      </c>
      <c r="O13154" t="s">
        <v>4513</v>
      </c>
      <c r="P13154" t="s">
        <v>18215</v>
      </c>
      <c r="Q13154">
        <v>1192.3106</v>
      </c>
      <c r="R13154">
        <v>5</v>
      </c>
      <c r="S13154">
        <v>2E-3</v>
      </c>
      <c r="T13154">
        <v>57.310600000000001</v>
      </c>
      <c r="U13154">
        <v>101.94800000000001</v>
      </c>
      <c r="V13154" t="s">
        <v>795</v>
      </c>
      <c r="W13154" t="s">
        <v>796</v>
      </c>
      <c r="X13154">
        <v>2015</v>
      </c>
      <c r="Y13154">
        <v>11</v>
      </c>
      <c r="Z13154" t="s">
        <v>806</v>
      </c>
      <c r="AA13154" t="s">
        <v>807</v>
      </c>
      <c r="AB13154">
        <v>4.8066837617647601E-2</v>
      </c>
      <c r="AC13154">
        <v>6</v>
      </c>
      <c r="AD13154" t="s">
        <v>905</v>
      </c>
    </row>
    <row r="13155" spans="1:30">
      <c r="A13155" t="s">
        <v>36312</v>
      </c>
      <c r="B13155" s="1">
        <v>41247</v>
      </c>
      <c r="C13155" s="1">
        <v>41254</v>
      </c>
      <c r="D13155" t="s">
        <v>783</v>
      </c>
      <c r="E13155" t="s">
        <v>36313</v>
      </c>
      <c r="F13155" t="s">
        <v>1905</v>
      </c>
      <c r="G13155" t="s">
        <v>811</v>
      </c>
      <c r="H13155" t="s">
        <v>1048</v>
      </c>
      <c r="I13155" t="s">
        <v>1049</v>
      </c>
      <c r="J13155" t="s">
        <v>988</v>
      </c>
      <c r="K13155" t="s">
        <v>58</v>
      </c>
      <c r="L13155" t="s">
        <v>902</v>
      </c>
      <c r="M13155" t="s">
        <v>5026</v>
      </c>
      <c r="N13155" t="s">
        <v>4512</v>
      </c>
      <c r="O13155" t="s">
        <v>4513</v>
      </c>
      <c r="P13155" t="s">
        <v>5027</v>
      </c>
      <c r="Q13155">
        <v>802.07263999999998</v>
      </c>
      <c r="R13155">
        <v>4</v>
      </c>
      <c r="S13155">
        <v>2E-3</v>
      </c>
      <c r="T13155">
        <v>-1.6073599999999999</v>
      </c>
      <c r="U13155">
        <v>101.64099999999999</v>
      </c>
      <c r="V13155" t="s">
        <v>15042</v>
      </c>
      <c r="W13155" t="s">
        <v>796</v>
      </c>
      <c r="X13155">
        <v>2012</v>
      </c>
      <c r="Y13155">
        <v>12</v>
      </c>
      <c r="Z13155" t="s">
        <v>923</v>
      </c>
      <c r="AA13155" t="s">
        <v>945</v>
      </c>
      <c r="AB13155">
        <v>-2.0040080160320601E-3</v>
      </c>
      <c r="AC13155">
        <v>7</v>
      </c>
      <c r="AD13155" t="s">
        <v>905</v>
      </c>
    </row>
    <row r="13156" spans="1:30">
      <c r="A13156" t="s">
        <v>36314</v>
      </c>
      <c r="B13156" s="1">
        <v>41641</v>
      </c>
      <c r="C13156" s="1">
        <v>41645</v>
      </c>
      <c r="D13156" t="s">
        <v>783</v>
      </c>
      <c r="E13156" t="s">
        <v>36315</v>
      </c>
      <c r="F13156" t="s">
        <v>1685</v>
      </c>
      <c r="G13156" t="s">
        <v>786</v>
      </c>
      <c r="H13156" t="s">
        <v>11353</v>
      </c>
      <c r="I13156" t="s">
        <v>4003</v>
      </c>
      <c r="J13156" t="s">
        <v>988</v>
      </c>
      <c r="K13156" t="s">
        <v>58</v>
      </c>
      <c r="L13156" t="s">
        <v>902</v>
      </c>
      <c r="M13156" t="s">
        <v>8951</v>
      </c>
      <c r="N13156" t="s">
        <v>4512</v>
      </c>
      <c r="O13156" t="s">
        <v>4513</v>
      </c>
      <c r="P13156" t="s">
        <v>8952</v>
      </c>
      <c r="Q13156">
        <v>1053.6884</v>
      </c>
      <c r="R13156">
        <v>5</v>
      </c>
      <c r="S13156">
        <v>2E-3</v>
      </c>
      <c r="T13156">
        <v>441.28840000000002</v>
      </c>
      <c r="U13156">
        <v>101.279</v>
      </c>
      <c r="V13156" t="s">
        <v>795</v>
      </c>
      <c r="W13156" t="s">
        <v>796</v>
      </c>
      <c r="X13156">
        <v>2014</v>
      </c>
      <c r="Y13156">
        <v>1</v>
      </c>
      <c r="Z13156" t="s">
        <v>915</v>
      </c>
      <c r="AA13156" t="s">
        <v>1068</v>
      </c>
      <c r="AB13156">
        <v>0.418803509652379</v>
      </c>
      <c r="AC13156">
        <v>4</v>
      </c>
      <c r="AD13156" t="s">
        <v>905</v>
      </c>
    </row>
    <row r="13157" spans="1:30">
      <c r="A13157" t="s">
        <v>36316</v>
      </c>
      <c r="B13157" s="1">
        <v>41464</v>
      </c>
      <c r="C13157" s="1">
        <v>41469</v>
      </c>
      <c r="D13157" t="s">
        <v>783</v>
      </c>
      <c r="E13157" t="s">
        <v>36317</v>
      </c>
      <c r="F13157" t="s">
        <v>8940</v>
      </c>
      <c r="G13157" t="s">
        <v>834</v>
      </c>
      <c r="H13157" t="s">
        <v>4227</v>
      </c>
      <c r="I13157" t="s">
        <v>4228</v>
      </c>
      <c r="J13157" t="s">
        <v>988</v>
      </c>
      <c r="K13157" t="s">
        <v>58</v>
      </c>
      <c r="L13157" t="s">
        <v>902</v>
      </c>
      <c r="M13157" t="s">
        <v>8842</v>
      </c>
      <c r="N13157" t="s">
        <v>4512</v>
      </c>
      <c r="O13157" t="s">
        <v>4513</v>
      </c>
      <c r="P13157" t="s">
        <v>8843</v>
      </c>
      <c r="Q13157">
        <v>1420.8326400000001</v>
      </c>
      <c r="R13157">
        <v>6</v>
      </c>
      <c r="S13157">
        <v>2E-3</v>
      </c>
      <c r="T13157">
        <v>566.55264</v>
      </c>
      <c r="U13157">
        <v>95.602999999999994</v>
      </c>
      <c r="V13157" t="s">
        <v>795</v>
      </c>
      <c r="W13157" t="s">
        <v>796</v>
      </c>
      <c r="X13157">
        <v>2013</v>
      </c>
      <c r="Y13157">
        <v>7</v>
      </c>
      <c r="Z13157" t="s">
        <v>818</v>
      </c>
      <c r="AA13157" t="s">
        <v>866</v>
      </c>
      <c r="AB13157">
        <v>0.39874692067884898</v>
      </c>
      <c r="AC13157">
        <v>5</v>
      </c>
      <c r="AD13157" t="s">
        <v>905</v>
      </c>
    </row>
    <row r="13158" spans="1:30">
      <c r="A13158" t="s">
        <v>36318</v>
      </c>
      <c r="B13158" s="1">
        <v>41429</v>
      </c>
      <c r="C13158" s="1">
        <v>41436</v>
      </c>
      <c r="D13158" t="s">
        <v>783</v>
      </c>
      <c r="E13158" t="s">
        <v>36319</v>
      </c>
      <c r="F13158" t="s">
        <v>1400</v>
      </c>
      <c r="G13158" t="s">
        <v>834</v>
      </c>
      <c r="H13158" t="s">
        <v>2442</v>
      </c>
      <c r="I13158" t="s">
        <v>2443</v>
      </c>
      <c r="J13158" t="s">
        <v>988</v>
      </c>
      <c r="K13158" t="s">
        <v>58</v>
      </c>
      <c r="L13158" t="s">
        <v>902</v>
      </c>
      <c r="M13158" t="s">
        <v>8712</v>
      </c>
      <c r="N13158" t="s">
        <v>4512</v>
      </c>
      <c r="O13158" t="s">
        <v>4513</v>
      </c>
      <c r="P13158" t="s">
        <v>8713</v>
      </c>
      <c r="Q13158">
        <v>1220.87336</v>
      </c>
      <c r="R13158">
        <v>7</v>
      </c>
      <c r="S13158">
        <v>2E-3</v>
      </c>
      <c r="T13158">
        <v>462.35336000000007</v>
      </c>
      <c r="U13158">
        <v>95.16</v>
      </c>
      <c r="V13158" t="s">
        <v>795</v>
      </c>
      <c r="W13158" t="s">
        <v>796</v>
      </c>
      <c r="X13158">
        <v>2013</v>
      </c>
      <c r="Y13158">
        <v>6</v>
      </c>
      <c r="Z13158" t="s">
        <v>964</v>
      </c>
      <c r="AA13158" t="s">
        <v>1017</v>
      </c>
      <c r="AB13158">
        <v>0.37870705934643401</v>
      </c>
      <c r="AC13158">
        <v>7</v>
      </c>
      <c r="AD13158" t="s">
        <v>905</v>
      </c>
    </row>
    <row r="13159" spans="1:30">
      <c r="A13159" t="s">
        <v>36320</v>
      </c>
      <c r="B13159" s="1">
        <v>41863</v>
      </c>
      <c r="C13159" s="1">
        <v>41865</v>
      </c>
      <c r="D13159" t="s">
        <v>19456</v>
      </c>
      <c r="E13159" t="s">
        <v>36321</v>
      </c>
      <c r="F13159" t="s">
        <v>20915</v>
      </c>
      <c r="G13159" t="s">
        <v>834</v>
      </c>
      <c r="H13159" t="s">
        <v>2442</v>
      </c>
      <c r="I13159" t="s">
        <v>2443</v>
      </c>
      <c r="J13159" t="s">
        <v>988</v>
      </c>
      <c r="K13159" t="s">
        <v>58</v>
      </c>
      <c r="L13159" t="s">
        <v>902</v>
      </c>
      <c r="M13159" t="s">
        <v>17637</v>
      </c>
      <c r="N13159" t="s">
        <v>4512</v>
      </c>
      <c r="O13159" t="s">
        <v>4513</v>
      </c>
      <c r="P13159" t="s">
        <v>17638</v>
      </c>
      <c r="Q13159">
        <v>1114.9656</v>
      </c>
      <c r="R13159">
        <v>7</v>
      </c>
      <c r="S13159">
        <v>2E-3</v>
      </c>
      <c r="T13159">
        <v>332.92559999999997</v>
      </c>
      <c r="U13159">
        <v>88.195999999999998</v>
      </c>
      <c r="V13159" t="s">
        <v>16231</v>
      </c>
      <c r="W13159" t="s">
        <v>796</v>
      </c>
      <c r="X13159">
        <v>2014</v>
      </c>
      <c r="Y13159">
        <v>8</v>
      </c>
      <c r="Z13159" t="s">
        <v>955</v>
      </c>
      <c r="AA13159" t="s">
        <v>1243</v>
      </c>
      <c r="AB13159">
        <v>0.29859719438877802</v>
      </c>
      <c r="AC13159">
        <v>2</v>
      </c>
      <c r="AD13159" t="s">
        <v>905</v>
      </c>
    </row>
    <row r="13160" spans="1:30">
      <c r="A13160" t="s">
        <v>36322</v>
      </c>
      <c r="B13160" s="1">
        <v>41079</v>
      </c>
      <c r="C13160" s="1">
        <v>41084</v>
      </c>
      <c r="D13160" t="s">
        <v>783</v>
      </c>
      <c r="E13160" t="s">
        <v>36323</v>
      </c>
      <c r="F13160" t="s">
        <v>2864</v>
      </c>
      <c r="G13160" t="s">
        <v>811</v>
      </c>
      <c r="H13160" t="s">
        <v>1639</v>
      </c>
      <c r="I13160" t="s">
        <v>1107</v>
      </c>
      <c r="J13160" t="s">
        <v>988</v>
      </c>
      <c r="K13160" t="s">
        <v>58</v>
      </c>
      <c r="L13160" t="s">
        <v>902</v>
      </c>
      <c r="M13160" t="s">
        <v>4517</v>
      </c>
      <c r="N13160" t="s">
        <v>4512</v>
      </c>
      <c r="O13160" t="s">
        <v>4513</v>
      </c>
      <c r="P13160" t="s">
        <v>4518</v>
      </c>
      <c r="Q13160">
        <v>1516.2813599999997</v>
      </c>
      <c r="R13160">
        <v>6</v>
      </c>
      <c r="S13160">
        <v>2E-3</v>
      </c>
      <c r="T13160">
        <v>680.60136</v>
      </c>
      <c r="U13160">
        <v>84.507000000000005</v>
      </c>
      <c r="V13160" t="s">
        <v>795</v>
      </c>
      <c r="W13160" t="s">
        <v>796</v>
      </c>
      <c r="X13160">
        <v>2012</v>
      </c>
      <c r="Y13160">
        <v>6</v>
      </c>
      <c r="Z13160" t="s">
        <v>964</v>
      </c>
      <c r="AA13160" t="s">
        <v>1115</v>
      </c>
      <c r="AB13160">
        <v>0.44886218214804202</v>
      </c>
      <c r="AC13160">
        <v>5</v>
      </c>
      <c r="AD13160" t="s">
        <v>905</v>
      </c>
    </row>
    <row r="13161" spans="1:30">
      <c r="A13161" t="s">
        <v>36324</v>
      </c>
      <c r="B13161" s="1">
        <v>42192</v>
      </c>
      <c r="C13161" s="1">
        <v>42196</v>
      </c>
      <c r="D13161" t="s">
        <v>783</v>
      </c>
      <c r="E13161" t="s">
        <v>36325</v>
      </c>
      <c r="F13161" t="s">
        <v>10180</v>
      </c>
      <c r="G13161" t="s">
        <v>834</v>
      </c>
      <c r="H13161" t="s">
        <v>11353</v>
      </c>
      <c r="I13161" t="s">
        <v>4003</v>
      </c>
      <c r="J13161" t="s">
        <v>988</v>
      </c>
      <c r="K13161" t="s">
        <v>58</v>
      </c>
      <c r="L13161" t="s">
        <v>902</v>
      </c>
      <c r="M13161" t="s">
        <v>4646</v>
      </c>
      <c r="N13161" t="s">
        <v>4512</v>
      </c>
      <c r="O13161" t="s">
        <v>4513</v>
      </c>
      <c r="P13161" t="s">
        <v>4647</v>
      </c>
      <c r="Q13161">
        <v>1026.9020800000001</v>
      </c>
      <c r="R13161">
        <v>8</v>
      </c>
      <c r="S13161">
        <v>2E-3</v>
      </c>
      <c r="T13161">
        <v>131.70208</v>
      </c>
      <c r="U13161">
        <v>84.5</v>
      </c>
      <c r="V13161" t="s">
        <v>795</v>
      </c>
      <c r="W13161" t="s">
        <v>796</v>
      </c>
      <c r="X13161">
        <v>2015</v>
      </c>
      <c r="Y13161">
        <v>7</v>
      </c>
      <c r="Z13161" t="s">
        <v>818</v>
      </c>
      <c r="AA13161" t="s">
        <v>982</v>
      </c>
      <c r="AB13161">
        <v>0.128251838773177</v>
      </c>
      <c r="AC13161">
        <v>4</v>
      </c>
      <c r="AD13161" t="s">
        <v>905</v>
      </c>
    </row>
    <row r="13162" spans="1:30">
      <c r="A13162" t="s">
        <v>36326</v>
      </c>
      <c r="B13162" s="1">
        <v>42252</v>
      </c>
      <c r="C13162" s="1">
        <v>42254</v>
      </c>
      <c r="D13162" t="s">
        <v>19445</v>
      </c>
      <c r="E13162" t="s">
        <v>36327</v>
      </c>
      <c r="F13162" t="s">
        <v>6109</v>
      </c>
      <c r="G13162" t="s">
        <v>811</v>
      </c>
      <c r="H13162" t="s">
        <v>3185</v>
      </c>
      <c r="I13162" t="s">
        <v>1172</v>
      </c>
      <c r="J13162" t="s">
        <v>988</v>
      </c>
      <c r="K13162" t="s">
        <v>58</v>
      </c>
      <c r="L13162" t="s">
        <v>902</v>
      </c>
      <c r="M13162" t="s">
        <v>4747</v>
      </c>
      <c r="N13162" t="s">
        <v>4512</v>
      </c>
      <c r="O13162" t="s">
        <v>4513</v>
      </c>
      <c r="P13162" t="s">
        <v>4748</v>
      </c>
      <c r="Q13162">
        <v>478.84039999999993</v>
      </c>
      <c r="R13162">
        <v>2</v>
      </c>
      <c r="S13162">
        <v>2E-3</v>
      </c>
      <c r="T13162">
        <v>195.72040000000001</v>
      </c>
      <c r="U13162">
        <v>83.884</v>
      </c>
      <c r="V13162" t="s">
        <v>16231</v>
      </c>
      <c r="W13162" t="s">
        <v>796</v>
      </c>
      <c r="X13162">
        <v>2015</v>
      </c>
      <c r="Y13162">
        <v>9</v>
      </c>
      <c r="Z13162" t="s">
        <v>876</v>
      </c>
      <c r="AA13162" t="s">
        <v>877</v>
      </c>
      <c r="AB13162">
        <v>0.40873827688724701</v>
      </c>
      <c r="AC13162">
        <v>2</v>
      </c>
      <c r="AD13162" t="s">
        <v>905</v>
      </c>
    </row>
    <row r="13163" spans="1:30">
      <c r="A13163" t="s">
        <v>36328</v>
      </c>
      <c r="B13163" s="1">
        <v>41196</v>
      </c>
      <c r="C13163" s="1">
        <v>41199</v>
      </c>
      <c r="D13163" t="s">
        <v>19445</v>
      </c>
      <c r="E13163" t="s">
        <v>36329</v>
      </c>
      <c r="F13163" t="s">
        <v>4745</v>
      </c>
      <c r="G13163" t="s">
        <v>834</v>
      </c>
      <c r="H13163" t="s">
        <v>4228</v>
      </c>
      <c r="I13163" t="s">
        <v>4228</v>
      </c>
      <c r="J13163" t="s">
        <v>988</v>
      </c>
      <c r="K13163" t="s">
        <v>58</v>
      </c>
      <c r="L13163" t="s">
        <v>902</v>
      </c>
      <c r="M13163" t="s">
        <v>4543</v>
      </c>
      <c r="N13163" t="s">
        <v>4512</v>
      </c>
      <c r="O13163" t="s">
        <v>4513</v>
      </c>
      <c r="P13163" t="s">
        <v>4544</v>
      </c>
      <c r="Q13163">
        <v>339.39983999999993</v>
      </c>
      <c r="R13163">
        <v>3</v>
      </c>
      <c r="S13163">
        <v>2E-3</v>
      </c>
      <c r="T13163">
        <v>101.31984</v>
      </c>
      <c r="U13163">
        <v>80.623999999999995</v>
      </c>
      <c r="V13163" t="s">
        <v>16231</v>
      </c>
      <c r="W13163" t="s">
        <v>796</v>
      </c>
      <c r="X13163">
        <v>2012</v>
      </c>
      <c r="Y13163">
        <v>10</v>
      </c>
      <c r="Z13163" t="s">
        <v>829</v>
      </c>
      <c r="AA13163" t="s">
        <v>1055</v>
      </c>
      <c r="AB13163">
        <v>0.29852648133246001</v>
      </c>
      <c r="AC13163">
        <v>3</v>
      </c>
      <c r="AD13163" t="s">
        <v>905</v>
      </c>
    </row>
    <row r="13164" spans="1:30">
      <c r="A13164" t="s">
        <v>36330</v>
      </c>
      <c r="B13164" s="1">
        <v>41381</v>
      </c>
      <c r="C13164" s="1">
        <v>41383</v>
      </c>
      <c r="D13164" t="s">
        <v>19445</v>
      </c>
      <c r="E13164" t="s">
        <v>36331</v>
      </c>
      <c r="F13164" t="s">
        <v>3318</v>
      </c>
      <c r="G13164" t="s">
        <v>786</v>
      </c>
      <c r="H13164" t="s">
        <v>20902</v>
      </c>
      <c r="I13164" t="s">
        <v>1125</v>
      </c>
      <c r="J13164" t="s">
        <v>988</v>
      </c>
      <c r="K13164" t="s">
        <v>58</v>
      </c>
      <c r="L13164" t="s">
        <v>902</v>
      </c>
      <c r="M13164" t="s">
        <v>9013</v>
      </c>
      <c r="N13164" t="s">
        <v>4512</v>
      </c>
      <c r="O13164" t="s">
        <v>4513</v>
      </c>
      <c r="P13164" t="s">
        <v>9014</v>
      </c>
      <c r="Q13164">
        <v>750.97504000000004</v>
      </c>
      <c r="R13164">
        <v>8</v>
      </c>
      <c r="S13164">
        <v>2E-3</v>
      </c>
      <c r="T13164">
        <v>36.095039999999997</v>
      </c>
      <c r="U13164">
        <v>73.953999999999994</v>
      </c>
      <c r="V13164" t="s">
        <v>16231</v>
      </c>
      <c r="W13164" t="s">
        <v>796</v>
      </c>
      <c r="X13164">
        <v>2013</v>
      </c>
      <c r="Y13164">
        <v>4</v>
      </c>
      <c r="Z13164" t="s">
        <v>857</v>
      </c>
      <c r="AA13164" t="s">
        <v>858</v>
      </c>
      <c r="AB13164">
        <v>4.8064233932462001E-2</v>
      </c>
      <c r="AC13164">
        <v>2</v>
      </c>
      <c r="AD13164" t="s">
        <v>905</v>
      </c>
    </row>
    <row r="13165" spans="1:30">
      <c r="A13165" t="s">
        <v>36332</v>
      </c>
      <c r="B13165" s="1">
        <v>42335</v>
      </c>
      <c r="C13165" s="1">
        <v>42338</v>
      </c>
      <c r="D13165" t="s">
        <v>19456</v>
      </c>
      <c r="E13165" t="s">
        <v>36333</v>
      </c>
      <c r="F13165" t="s">
        <v>7816</v>
      </c>
      <c r="G13165" t="s">
        <v>834</v>
      </c>
      <c r="H13165" t="s">
        <v>1639</v>
      </c>
      <c r="I13165" t="s">
        <v>1107</v>
      </c>
      <c r="J13165" t="s">
        <v>988</v>
      </c>
      <c r="K13165" t="s">
        <v>58</v>
      </c>
      <c r="L13165" t="s">
        <v>902</v>
      </c>
      <c r="M13165" t="s">
        <v>4535</v>
      </c>
      <c r="N13165" t="s">
        <v>4512</v>
      </c>
      <c r="O13165" t="s">
        <v>4513</v>
      </c>
      <c r="P13165" t="s">
        <v>4536</v>
      </c>
      <c r="Q13165">
        <v>350.93671999999998</v>
      </c>
      <c r="R13165">
        <v>2</v>
      </c>
      <c r="S13165">
        <v>2E-3</v>
      </c>
      <c r="T13165">
        <v>125.85672</v>
      </c>
      <c r="U13165">
        <v>73.594000000000008</v>
      </c>
      <c r="V13165" t="s">
        <v>19447</v>
      </c>
      <c r="W13165" t="s">
        <v>796</v>
      </c>
      <c r="X13165">
        <v>2015</v>
      </c>
      <c r="Y13165">
        <v>11</v>
      </c>
      <c r="Z13165" t="s">
        <v>806</v>
      </c>
      <c r="AA13165" t="s">
        <v>807</v>
      </c>
      <c r="AB13165">
        <v>0.35863080956589599</v>
      </c>
      <c r="AC13165">
        <v>3</v>
      </c>
      <c r="AD13165" t="s">
        <v>905</v>
      </c>
    </row>
    <row r="13166" spans="1:30">
      <c r="A13166" t="s">
        <v>36334</v>
      </c>
      <c r="B13166" s="1">
        <v>41405</v>
      </c>
      <c r="C13166" s="1">
        <v>41412</v>
      </c>
      <c r="D13166" t="s">
        <v>783</v>
      </c>
      <c r="E13166" t="s">
        <v>36335</v>
      </c>
      <c r="F13166" t="s">
        <v>1503</v>
      </c>
      <c r="G13166" t="s">
        <v>834</v>
      </c>
      <c r="H13166" t="s">
        <v>22142</v>
      </c>
      <c r="I13166" t="s">
        <v>1130</v>
      </c>
      <c r="J13166" t="s">
        <v>988</v>
      </c>
      <c r="K13166" t="s">
        <v>58</v>
      </c>
      <c r="L13166" t="s">
        <v>902</v>
      </c>
      <c r="M13166" t="s">
        <v>4554</v>
      </c>
      <c r="N13166" t="s">
        <v>4512</v>
      </c>
      <c r="O13166" t="s">
        <v>4513</v>
      </c>
      <c r="P13166" t="s">
        <v>4555</v>
      </c>
      <c r="Q13166">
        <v>634.96752000000015</v>
      </c>
      <c r="R13166">
        <v>3</v>
      </c>
      <c r="S13166">
        <v>2E-3</v>
      </c>
      <c r="T13166">
        <v>-1.2724800000000001</v>
      </c>
      <c r="U13166">
        <v>69.575000000000003</v>
      </c>
      <c r="V13166" t="s">
        <v>795</v>
      </c>
      <c r="W13166" t="s">
        <v>796</v>
      </c>
      <c r="X13166">
        <v>2013</v>
      </c>
      <c r="Y13166">
        <v>5</v>
      </c>
      <c r="Z13166" t="s">
        <v>797</v>
      </c>
      <c r="AA13166" t="s">
        <v>798</v>
      </c>
      <c r="AB13166">
        <v>-2.0040080160320601E-3</v>
      </c>
      <c r="AC13166">
        <v>7</v>
      </c>
      <c r="AD13166" t="s">
        <v>905</v>
      </c>
    </row>
    <row r="13167" spans="1:30">
      <c r="A13167" t="s">
        <v>36336</v>
      </c>
      <c r="B13167" s="1">
        <v>42121</v>
      </c>
      <c r="C13167" s="1">
        <v>42126</v>
      </c>
      <c r="D13167" t="s">
        <v>783</v>
      </c>
      <c r="E13167" t="s">
        <v>36337</v>
      </c>
      <c r="F13167" t="s">
        <v>1354</v>
      </c>
      <c r="G13167" t="s">
        <v>811</v>
      </c>
      <c r="H13167" t="s">
        <v>3185</v>
      </c>
      <c r="I13167" t="s">
        <v>1172</v>
      </c>
      <c r="J13167" t="s">
        <v>988</v>
      </c>
      <c r="K13167" t="s">
        <v>58</v>
      </c>
      <c r="L13167" t="s">
        <v>902</v>
      </c>
      <c r="M13167" t="s">
        <v>4631</v>
      </c>
      <c r="N13167" t="s">
        <v>4512</v>
      </c>
      <c r="O13167" t="s">
        <v>4513</v>
      </c>
      <c r="P13167" t="s">
        <v>4632</v>
      </c>
      <c r="Q13167">
        <v>591.01559999999995</v>
      </c>
      <c r="R13167">
        <v>7</v>
      </c>
      <c r="S13167">
        <v>2E-3</v>
      </c>
      <c r="T13167">
        <v>194.1156</v>
      </c>
      <c r="U13167">
        <v>66.924000000000007</v>
      </c>
      <c r="V13167" t="s">
        <v>16231</v>
      </c>
      <c r="W13167" t="s">
        <v>796</v>
      </c>
      <c r="X13167">
        <v>2015</v>
      </c>
      <c r="Y13167">
        <v>4</v>
      </c>
      <c r="Z13167" t="s">
        <v>857</v>
      </c>
      <c r="AA13167" t="s">
        <v>997</v>
      </c>
      <c r="AB13167">
        <v>0.32844412228712799</v>
      </c>
      <c r="AC13167">
        <v>5</v>
      </c>
      <c r="AD13167" t="s">
        <v>905</v>
      </c>
    </row>
    <row r="13168" spans="1:30">
      <c r="A13168" t="s">
        <v>36338</v>
      </c>
      <c r="B13168" s="1">
        <v>41839</v>
      </c>
      <c r="C13168" s="1">
        <v>41844</v>
      </c>
      <c r="D13168" t="s">
        <v>783</v>
      </c>
      <c r="E13168" t="s">
        <v>36339</v>
      </c>
      <c r="F13168" t="s">
        <v>7709</v>
      </c>
      <c r="G13168" t="s">
        <v>811</v>
      </c>
      <c r="H13168" t="s">
        <v>1405</v>
      </c>
      <c r="I13168" t="s">
        <v>1172</v>
      </c>
      <c r="J13168" t="s">
        <v>988</v>
      </c>
      <c r="K13168" t="s">
        <v>58</v>
      </c>
      <c r="L13168" t="s">
        <v>902</v>
      </c>
      <c r="M13168" t="s">
        <v>13529</v>
      </c>
      <c r="N13168" t="s">
        <v>4512</v>
      </c>
      <c r="O13168" t="s">
        <v>4513</v>
      </c>
      <c r="P13168" t="s">
        <v>13530</v>
      </c>
      <c r="Q13168">
        <v>663.11112000000003</v>
      </c>
      <c r="R13168">
        <v>7</v>
      </c>
      <c r="S13168">
        <v>2E-3</v>
      </c>
      <c r="T13168">
        <v>111.51111999999998</v>
      </c>
      <c r="U13168">
        <v>61.088999999999999</v>
      </c>
      <c r="V13168" t="s">
        <v>795</v>
      </c>
      <c r="W13168" t="s">
        <v>796</v>
      </c>
      <c r="X13168">
        <v>2014</v>
      </c>
      <c r="Y13168">
        <v>7</v>
      </c>
      <c r="Z13168" t="s">
        <v>818</v>
      </c>
      <c r="AA13168" t="s">
        <v>1180</v>
      </c>
      <c r="AB13168">
        <v>0.168163550024617</v>
      </c>
      <c r="AC13168">
        <v>5</v>
      </c>
      <c r="AD13168" t="s">
        <v>905</v>
      </c>
    </row>
    <row r="13169" spans="1:30">
      <c r="A13169" t="s">
        <v>36340</v>
      </c>
      <c r="B13169" s="1">
        <v>41832</v>
      </c>
      <c r="C13169" s="1">
        <v>41836</v>
      </c>
      <c r="D13169" t="s">
        <v>783</v>
      </c>
      <c r="E13169" t="s">
        <v>36341</v>
      </c>
      <c r="F13169" t="s">
        <v>4187</v>
      </c>
      <c r="G13169" t="s">
        <v>834</v>
      </c>
      <c r="H13169" t="s">
        <v>5380</v>
      </c>
      <c r="I13169" t="s">
        <v>1130</v>
      </c>
      <c r="J13169" t="s">
        <v>988</v>
      </c>
      <c r="K13169" t="s">
        <v>58</v>
      </c>
      <c r="L13169" t="s">
        <v>902</v>
      </c>
      <c r="M13169" t="s">
        <v>18214</v>
      </c>
      <c r="N13169" t="s">
        <v>4512</v>
      </c>
      <c r="O13169" t="s">
        <v>4513</v>
      </c>
      <c r="P13169" t="s">
        <v>18215</v>
      </c>
      <c r="Q13169">
        <v>1430.7727200000002</v>
      </c>
      <c r="R13169">
        <v>6</v>
      </c>
      <c r="S13169">
        <v>2E-3</v>
      </c>
      <c r="T13169">
        <v>68.772720000000007</v>
      </c>
      <c r="U13169">
        <v>60.725000000000001</v>
      </c>
      <c r="V13169" t="s">
        <v>795</v>
      </c>
      <c r="W13169" t="s">
        <v>796</v>
      </c>
      <c r="X13169">
        <v>2014</v>
      </c>
      <c r="Y13169">
        <v>7</v>
      </c>
      <c r="Z13169" t="s">
        <v>818</v>
      </c>
      <c r="AA13169" t="s">
        <v>1180</v>
      </c>
      <c r="AB13169">
        <v>4.8066837617647601E-2</v>
      </c>
      <c r="AC13169">
        <v>4</v>
      </c>
      <c r="AD13169" t="s">
        <v>905</v>
      </c>
    </row>
    <row r="13170" spans="1:30">
      <c r="A13170" t="s">
        <v>36342</v>
      </c>
      <c r="B13170" s="1">
        <v>41165</v>
      </c>
      <c r="C13170" s="1">
        <v>41169</v>
      </c>
      <c r="D13170" t="s">
        <v>783</v>
      </c>
      <c r="E13170" t="s">
        <v>36343</v>
      </c>
      <c r="F13170" t="s">
        <v>2178</v>
      </c>
      <c r="G13170" t="s">
        <v>811</v>
      </c>
      <c r="H13170" t="s">
        <v>5731</v>
      </c>
      <c r="I13170" t="s">
        <v>5731</v>
      </c>
      <c r="J13170" t="s">
        <v>988</v>
      </c>
      <c r="K13170" t="s">
        <v>58</v>
      </c>
      <c r="L13170" t="s">
        <v>902</v>
      </c>
      <c r="M13170" t="s">
        <v>5030</v>
      </c>
      <c r="N13170" t="s">
        <v>4512</v>
      </c>
      <c r="O13170" t="s">
        <v>4513</v>
      </c>
      <c r="P13170" t="s">
        <v>5031</v>
      </c>
      <c r="Q13170">
        <v>597.96168</v>
      </c>
      <c r="R13170">
        <v>3</v>
      </c>
      <c r="S13170">
        <v>2E-3</v>
      </c>
      <c r="T13170">
        <v>64.68168</v>
      </c>
      <c r="U13170">
        <v>58.984999999999999</v>
      </c>
      <c r="V13170" t="s">
        <v>795</v>
      </c>
      <c r="W13170" t="s">
        <v>796</v>
      </c>
      <c r="X13170">
        <v>2012</v>
      </c>
      <c r="Y13170">
        <v>9</v>
      </c>
      <c r="Z13170" t="s">
        <v>876</v>
      </c>
      <c r="AA13170" t="s">
        <v>1194</v>
      </c>
      <c r="AB13170">
        <v>0.108170276061837</v>
      </c>
      <c r="AC13170">
        <v>4</v>
      </c>
      <c r="AD13170" t="s">
        <v>905</v>
      </c>
    </row>
    <row r="13171" spans="1:30">
      <c r="A13171" t="s">
        <v>36344</v>
      </c>
      <c r="B13171" s="1">
        <v>40948</v>
      </c>
      <c r="C13171" s="1">
        <v>40952</v>
      </c>
      <c r="D13171" t="s">
        <v>783</v>
      </c>
      <c r="E13171" t="s">
        <v>36345</v>
      </c>
      <c r="F13171" t="s">
        <v>4729</v>
      </c>
      <c r="G13171" t="s">
        <v>834</v>
      </c>
      <c r="H13171" t="s">
        <v>3185</v>
      </c>
      <c r="I13171" t="s">
        <v>1172</v>
      </c>
      <c r="J13171" t="s">
        <v>988</v>
      </c>
      <c r="K13171" t="s">
        <v>58</v>
      </c>
      <c r="L13171" t="s">
        <v>902</v>
      </c>
      <c r="M13171" t="s">
        <v>8653</v>
      </c>
      <c r="N13171" t="s">
        <v>4512</v>
      </c>
      <c r="O13171" t="s">
        <v>4513</v>
      </c>
      <c r="P13171" t="s">
        <v>8654</v>
      </c>
      <c r="Q13171">
        <v>513.29136000000005</v>
      </c>
      <c r="R13171">
        <v>4</v>
      </c>
      <c r="S13171">
        <v>2E-3</v>
      </c>
      <c r="T13171">
        <v>91.531360000000006</v>
      </c>
      <c r="U13171">
        <v>55.887</v>
      </c>
      <c r="V13171" t="s">
        <v>16231</v>
      </c>
      <c r="W13171" t="s">
        <v>796</v>
      </c>
      <c r="X13171">
        <v>2012</v>
      </c>
      <c r="Y13171">
        <v>2</v>
      </c>
      <c r="Z13171" t="s">
        <v>1219</v>
      </c>
      <c r="AA13171" t="s">
        <v>1283</v>
      </c>
      <c r="AB13171">
        <v>0.178322424908925</v>
      </c>
      <c r="AC13171">
        <v>4</v>
      </c>
      <c r="AD13171" t="s">
        <v>905</v>
      </c>
    </row>
    <row r="13172" spans="1:30">
      <c r="A13172" t="s">
        <v>36346</v>
      </c>
      <c r="B13172" s="1">
        <v>42110</v>
      </c>
      <c r="C13172" s="1">
        <v>42115</v>
      </c>
      <c r="D13172" t="s">
        <v>19456</v>
      </c>
      <c r="E13172" t="s">
        <v>36347</v>
      </c>
      <c r="F13172" t="s">
        <v>5440</v>
      </c>
      <c r="G13172" t="s">
        <v>834</v>
      </c>
      <c r="H13172" t="s">
        <v>1107</v>
      </c>
      <c r="I13172" t="s">
        <v>1107</v>
      </c>
      <c r="J13172" t="s">
        <v>988</v>
      </c>
      <c r="K13172" t="s">
        <v>58</v>
      </c>
      <c r="L13172" t="s">
        <v>902</v>
      </c>
      <c r="M13172" t="s">
        <v>8951</v>
      </c>
      <c r="N13172" t="s">
        <v>4512</v>
      </c>
      <c r="O13172" t="s">
        <v>4513</v>
      </c>
      <c r="P13172" t="s">
        <v>8952</v>
      </c>
      <c r="Q13172">
        <v>421.47536000000002</v>
      </c>
      <c r="R13172">
        <v>2</v>
      </c>
      <c r="S13172">
        <v>2E-3</v>
      </c>
      <c r="T13172">
        <v>176.51535999999999</v>
      </c>
      <c r="U13172">
        <v>55.722999999999999</v>
      </c>
      <c r="V13172" t="s">
        <v>795</v>
      </c>
      <c r="W13172" t="s">
        <v>796</v>
      </c>
      <c r="X13172">
        <v>2015</v>
      </c>
      <c r="Y13172">
        <v>4</v>
      </c>
      <c r="Z13172" t="s">
        <v>857</v>
      </c>
      <c r="AA13172" t="s">
        <v>997</v>
      </c>
      <c r="AB13172">
        <v>0.418803509652379</v>
      </c>
      <c r="AC13172">
        <v>5</v>
      </c>
      <c r="AD13172" t="s">
        <v>905</v>
      </c>
    </row>
    <row r="13173" spans="1:30">
      <c r="A13173" t="s">
        <v>36348</v>
      </c>
      <c r="B13173" s="1">
        <v>41557</v>
      </c>
      <c r="C13173" s="1">
        <v>41564</v>
      </c>
      <c r="D13173" t="s">
        <v>783</v>
      </c>
      <c r="E13173" t="s">
        <v>36349</v>
      </c>
      <c r="F13173" t="s">
        <v>1006</v>
      </c>
      <c r="G13173" t="s">
        <v>834</v>
      </c>
      <c r="H13173" t="s">
        <v>1171</v>
      </c>
      <c r="I13173" t="s">
        <v>1172</v>
      </c>
      <c r="J13173" t="s">
        <v>988</v>
      </c>
      <c r="K13173" t="s">
        <v>58</v>
      </c>
      <c r="L13173" t="s">
        <v>902</v>
      </c>
      <c r="M13173" t="s">
        <v>13529</v>
      </c>
      <c r="N13173" t="s">
        <v>4512</v>
      </c>
      <c r="O13173" t="s">
        <v>4513</v>
      </c>
      <c r="P13173" t="s">
        <v>13530</v>
      </c>
      <c r="Q13173">
        <v>663.11112000000003</v>
      </c>
      <c r="R13173">
        <v>7</v>
      </c>
      <c r="S13173">
        <v>2E-3</v>
      </c>
      <c r="T13173">
        <v>111.51111999999998</v>
      </c>
      <c r="U13173">
        <v>54.635000000000005</v>
      </c>
      <c r="V13173" t="s">
        <v>795</v>
      </c>
      <c r="W13173" t="s">
        <v>796</v>
      </c>
      <c r="X13173">
        <v>2013</v>
      </c>
      <c r="Y13173">
        <v>10</v>
      </c>
      <c r="Z13173" t="s">
        <v>829</v>
      </c>
      <c r="AA13173" t="s">
        <v>1787</v>
      </c>
      <c r="AB13173">
        <v>0.168163550024617</v>
      </c>
      <c r="AC13173">
        <v>7</v>
      </c>
      <c r="AD13173" t="s">
        <v>905</v>
      </c>
    </row>
    <row r="13174" spans="1:30">
      <c r="A13174" t="s">
        <v>36350</v>
      </c>
      <c r="B13174" s="1">
        <v>42264</v>
      </c>
      <c r="C13174" s="1">
        <v>42268</v>
      </c>
      <c r="D13174" t="s">
        <v>19456</v>
      </c>
      <c r="E13174" t="s">
        <v>36351</v>
      </c>
      <c r="F13174" t="s">
        <v>6559</v>
      </c>
      <c r="G13174" t="s">
        <v>811</v>
      </c>
      <c r="H13174" t="s">
        <v>3185</v>
      </c>
      <c r="I13174" t="s">
        <v>1172</v>
      </c>
      <c r="J13174" t="s">
        <v>988</v>
      </c>
      <c r="K13174" t="s">
        <v>58</v>
      </c>
      <c r="L13174" t="s">
        <v>902</v>
      </c>
      <c r="M13174" t="s">
        <v>4848</v>
      </c>
      <c r="N13174" t="s">
        <v>4512</v>
      </c>
      <c r="O13174" t="s">
        <v>4513</v>
      </c>
      <c r="P13174" t="s">
        <v>4849</v>
      </c>
      <c r="Q13174">
        <v>447.74271999999991</v>
      </c>
      <c r="R13174">
        <v>4</v>
      </c>
      <c r="S13174">
        <v>2E-3</v>
      </c>
      <c r="T13174">
        <v>178.54272</v>
      </c>
      <c r="U13174">
        <v>54.012999999999998</v>
      </c>
      <c r="V13174" t="s">
        <v>16231</v>
      </c>
      <c r="W13174" t="s">
        <v>796</v>
      </c>
      <c r="X13174">
        <v>2015</v>
      </c>
      <c r="Y13174">
        <v>9</v>
      </c>
      <c r="Z13174" t="s">
        <v>876</v>
      </c>
      <c r="AA13174" t="s">
        <v>877</v>
      </c>
      <c r="AB13174">
        <v>0.39876186038267702</v>
      </c>
      <c r="AC13174">
        <v>4</v>
      </c>
      <c r="AD13174" t="s">
        <v>905</v>
      </c>
    </row>
    <row r="13175" spans="1:30">
      <c r="A13175" t="s">
        <v>36352</v>
      </c>
      <c r="B13175" s="1">
        <v>42335</v>
      </c>
      <c r="C13175" s="1">
        <v>42337</v>
      </c>
      <c r="D13175" t="s">
        <v>19445</v>
      </c>
      <c r="E13175" t="s">
        <v>36353</v>
      </c>
      <c r="F13175" t="s">
        <v>869</v>
      </c>
      <c r="G13175" t="s">
        <v>811</v>
      </c>
      <c r="H13175" t="s">
        <v>3185</v>
      </c>
      <c r="I13175" t="s">
        <v>1172</v>
      </c>
      <c r="J13175" t="s">
        <v>988</v>
      </c>
      <c r="K13175" t="s">
        <v>58</v>
      </c>
      <c r="L13175" t="s">
        <v>902</v>
      </c>
      <c r="M13175" t="s">
        <v>4859</v>
      </c>
      <c r="N13175" t="s">
        <v>4512</v>
      </c>
      <c r="O13175" t="s">
        <v>4513</v>
      </c>
      <c r="P13175" t="s">
        <v>4860</v>
      </c>
      <c r="Q13175">
        <v>316.16639999999995</v>
      </c>
      <c r="R13175">
        <v>2</v>
      </c>
      <c r="S13175">
        <v>2E-3</v>
      </c>
      <c r="T13175">
        <v>151.40640000000002</v>
      </c>
      <c r="U13175">
        <v>53.904999999999994</v>
      </c>
      <c r="V13175" t="s">
        <v>16231</v>
      </c>
      <c r="W13175" t="s">
        <v>796</v>
      </c>
      <c r="X13175">
        <v>2015</v>
      </c>
      <c r="Y13175">
        <v>11</v>
      </c>
      <c r="Z13175" t="s">
        <v>806</v>
      </c>
      <c r="AA13175" t="s">
        <v>807</v>
      </c>
      <c r="AB13175">
        <v>0.47888200643711698</v>
      </c>
      <c r="AC13175">
        <v>2</v>
      </c>
      <c r="AD13175" t="s">
        <v>905</v>
      </c>
    </row>
    <row r="13176" spans="1:30">
      <c r="A13176" t="s">
        <v>36354</v>
      </c>
      <c r="B13176" s="1">
        <v>41809</v>
      </c>
      <c r="C13176" s="1">
        <v>41814</v>
      </c>
      <c r="D13176" t="s">
        <v>783</v>
      </c>
      <c r="E13176" t="s">
        <v>36355</v>
      </c>
      <c r="F13176" t="s">
        <v>13006</v>
      </c>
      <c r="G13176" t="s">
        <v>834</v>
      </c>
      <c r="H13176" t="s">
        <v>4410</v>
      </c>
      <c r="I13176" t="s">
        <v>4411</v>
      </c>
      <c r="J13176" t="s">
        <v>988</v>
      </c>
      <c r="K13176" t="s">
        <v>58</v>
      </c>
      <c r="L13176" t="s">
        <v>902</v>
      </c>
      <c r="M13176" t="s">
        <v>8603</v>
      </c>
      <c r="N13176" t="s">
        <v>4512</v>
      </c>
      <c r="O13176" t="s">
        <v>4513</v>
      </c>
      <c r="P13176" t="s">
        <v>8604</v>
      </c>
      <c r="Q13176">
        <v>1008.13968</v>
      </c>
      <c r="R13176">
        <v>4</v>
      </c>
      <c r="S13176">
        <v>2E-3</v>
      </c>
      <c r="T13176">
        <v>68.619679999999988</v>
      </c>
      <c r="U13176">
        <v>53.363</v>
      </c>
      <c r="V13176" t="s">
        <v>795</v>
      </c>
      <c r="W13176" t="s">
        <v>796</v>
      </c>
      <c r="X13176">
        <v>2014</v>
      </c>
      <c r="Y13176">
        <v>6</v>
      </c>
      <c r="Z13176" t="s">
        <v>964</v>
      </c>
      <c r="AA13176" t="s">
        <v>965</v>
      </c>
      <c r="AB13176">
        <v>6.8065647411080996E-2</v>
      </c>
      <c r="AC13176">
        <v>5</v>
      </c>
      <c r="AD13176" t="s">
        <v>905</v>
      </c>
    </row>
    <row r="13177" spans="1:30">
      <c r="A13177" t="s">
        <v>36356</v>
      </c>
      <c r="B13177" s="1">
        <v>42306</v>
      </c>
      <c r="C13177" s="1">
        <v>42312</v>
      </c>
      <c r="D13177" t="s">
        <v>783</v>
      </c>
      <c r="E13177" t="s">
        <v>36357</v>
      </c>
      <c r="F13177" t="s">
        <v>2207</v>
      </c>
      <c r="G13177" t="s">
        <v>834</v>
      </c>
      <c r="H13177" t="s">
        <v>4146</v>
      </c>
      <c r="I13177" t="s">
        <v>4147</v>
      </c>
      <c r="J13177" t="s">
        <v>988</v>
      </c>
      <c r="K13177" t="s">
        <v>58</v>
      </c>
      <c r="L13177" t="s">
        <v>902</v>
      </c>
      <c r="M13177" t="s">
        <v>8720</v>
      </c>
      <c r="N13177" t="s">
        <v>4512</v>
      </c>
      <c r="O13177" t="s">
        <v>4513</v>
      </c>
      <c r="P13177" t="s">
        <v>8721</v>
      </c>
      <c r="Q13177">
        <v>866.06439999999998</v>
      </c>
      <c r="R13177">
        <v>5</v>
      </c>
      <c r="S13177">
        <v>2E-3</v>
      </c>
      <c r="T13177">
        <v>232.56439999999998</v>
      </c>
      <c r="U13177">
        <v>52.510000000000005</v>
      </c>
      <c r="V13177" t="s">
        <v>795</v>
      </c>
      <c r="W13177" t="s">
        <v>796</v>
      </c>
      <c r="X13177">
        <v>2015</v>
      </c>
      <c r="Y13177">
        <v>10</v>
      </c>
      <c r="Z13177" t="s">
        <v>829</v>
      </c>
      <c r="AA13177" t="s">
        <v>1472</v>
      </c>
      <c r="AB13177">
        <v>0.26853014625702198</v>
      </c>
      <c r="AC13177">
        <v>6</v>
      </c>
      <c r="AD13177" t="s">
        <v>905</v>
      </c>
    </row>
    <row r="13178" spans="1:30">
      <c r="A13178" t="s">
        <v>36358</v>
      </c>
      <c r="B13178" s="1">
        <v>41585</v>
      </c>
      <c r="C13178" s="1">
        <v>41586</v>
      </c>
      <c r="D13178" t="s">
        <v>19445</v>
      </c>
      <c r="E13178" t="s">
        <v>36359</v>
      </c>
      <c r="F13178" t="s">
        <v>4621</v>
      </c>
      <c r="G13178" t="s">
        <v>834</v>
      </c>
      <c r="H13178" t="s">
        <v>4146</v>
      </c>
      <c r="I13178" t="s">
        <v>4147</v>
      </c>
      <c r="J13178" t="s">
        <v>988</v>
      </c>
      <c r="K13178" t="s">
        <v>58</v>
      </c>
      <c r="L13178" t="s">
        <v>902</v>
      </c>
      <c r="M13178" t="s">
        <v>13344</v>
      </c>
      <c r="N13178" t="s">
        <v>4512</v>
      </c>
      <c r="O13178" t="s">
        <v>4513</v>
      </c>
      <c r="P13178" t="s">
        <v>13345</v>
      </c>
      <c r="Q13178">
        <v>191.49624</v>
      </c>
      <c r="R13178">
        <v>2</v>
      </c>
      <c r="S13178">
        <v>2E-3</v>
      </c>
      <c r="T13178">
        <v>43.736239999999995</v>
      </c>
      <c r="U13178">
        <v>50.893000000000001</v>
      </c>
      <c r="V13178" t="s">
        <v>19447</v>
      </c>
      <c r="W13178" t="s">
        <v>796</v>
      </c>
      <c r="X13178">
        <v>2013</v>
      </c>
      <c r="Y13178">
        <v>11</v>
      </c>
      <c r="Z13178" t="s">
        <v>806</v>
      </c>
      <c r="AA13178" t="s">
        <v>1327</v>
      </c>
      <c r="AB13178">
        <v>0.22839216059803599</v>
      </c>
      <c r="AC13178">
        <v>1</v>
      </c>
      <c r="AD13178" t="s">
        <v>905</v>
      </c>
    </row>
    <row r="13179" spans="1:30">
      <c r="A13179" t="s">
        <v>36360</v>
      </c>
      <c r="B13179" s="1">
        <v>42181</v>
      </c>
      <c r="C13179" s="1">
        <v>42185</v>
      </c>
      <c r="D13179" t="s">
        <v>783</v>
      </c>
      <c r="E13179" t="s">
        <v>36361</v>
      </c>
      <c r="F13179" t="s">
        <v>8657</v>
      </c>
      <c r="G13179" t="s">
        <v>811</v>
      </c>
      <c r="H13179" t="s">
        <v>36362</v>
      </c>
      <c r="I13179" t="s">
        <v>1125</v>
      </c>
      <c r="J13179" t="s">
        <v>988</v>
      </c>
      <c r="K13179" t="s">
        <v>58</v>
      </c>
      <c r="L13179" t="s">
        <v>902</v>
      </c>
      <c r="M13179" t="s">
        <v>13097</v>
      </c>
      <c r="N13179" t="s">
        <v>4512</v>
      </c>
      <c r="O13179" t="s">
        <v>4513</v>
      </c>
      <c r="P13179" t="s">
        <v>13098</v>
      </c>
      <c r="Q13179">
        <v>484.02999999999992</v>
      </c>
      <c r="R13179">
        <v>5</v>
      </c>
      <c r="S13179">
        <v>2E-3</v>
      </c>
      <c r="T13179">
        <v>47.53</v>
      </c>
      <c r="U13179">
        <v>47.272000000000006</v>
      </c>
      <c r="V13179" t="s">
        <v>795</v>
      </c>
      <c r="W13179" t="s">
        <v>796</v>
      </c>
      <c r="X13179">
        <v>2015</v>
      </c>
      <c r="Y13179">
        <v>6</v>
      </c>
      <c r="Z13179" t="s">
        <v>964</v>
      </c>
      <c r="AA13179" t="s">
        <v>1275</v>
      </c>
      <c r="AB13179">
        <v>9.8196392785571199E-2</v>
      </c>
      <c r="AC13179">
        <v>4</v>
      </c>
      <c r="AD13179" t="s">
        <v>905</v>
      </c>
    </row>
    <row r="13180" spans="1:30">
      <c r="A13180" t="s">
        <v>36363</v>
      </c>
      <c r="B13180" s="1">
        <v>41821</v>
      </c>
      <c r="C13180" s="1">
        <v>41827</v>
      </c>
      <c r="D13180" t="s">
        <v>783</v>
      </c>
      <c r="E13180" t="s">
        <v>36364</v>
      </c>
      <c r="F13180" t="s">
        <v>10542</v>
      </c>
      <c r="G13180" t="s">
        <v>811</v>
      </c>
      <c r="H13180" t="s">
        <v>3185</v>
      </c>
      <c r="I13180" t="s">
        <v>1172</v>
      </c>
      <c r="J13180" t="s">
        <v>988</v>
      </c>
      <c r="K13180" t="s">
        <v>58</v>
      </c>
      <c r="L13180" t="s">
        <v>902</v>
      </c>
      <c r="M13180" t="s">
        <v>4681</v>
      </c>
      <c r="N13180" t="s">
        <v>4512</v>
      </c>
      <c r="O13180" t="s">
        <v>4513</v>
      </c>
      <c r="P13180" t="s">
        <v>4682</v>
      </c>
      <c r="Q13180">
        <v>669.21888000000013</v>
      </c>
      <c r="R13180">
        <v>8</v>
      </c>
      <c r="S13180">
        <v>2E-3</v>
      </c>
      <c r="T13180">
        <v>105.85888</v>
      </c>
      <c r="U13180">
        <v>46.801000000000002</v>
      </c>
      <c r="V13180" t="s">
        <v>795</v>
      </c>
      <c r="W13180" t="s">
        <v>796</v>
      </c>
      <c r="X13180">
        <v>2014</v>
      </c>
      <c r="Y13180">
        <v>7</v>
      </c>
      <c r="Z13180" t="s">
        <v>818</v>
      </c>
      <c r="AA13180" t="s">
        <v>1180</v>
      </c>
      <c r="AB13180">
        <v>0.158182745830482</v>
      </c>
      <c r="AC13180">
        <v>6</v>
      </c>
      <c r="AD13180" t="s">
        <v>905</v>
      </c>
    </row>
    <row r="13181" spans="1:30">
      <c r="A13181" t="s">
        <v>36365</v>
      </c>
      <c r="B13181" s="1">
        <v>41116</v>
      </c>
      <c r="C13181" s="1">
        <v>41118</v>
      </c>
      <c r="D13181" t="s">
        <v>19445</v>
      </c>
      <c r="E13181" t="s">
        <v>36366</v>
      </c>
      <c r="F13181" t="s">
        <v>2068</v>
      </c>
      <c r="G13181" t="s">
        <v>834</v>
      </c>
      <c r="H13181" t="s">
        <v>8620</v>
      </c>
      <c r="I13181" t="s">
        <v>2443</v>
      </c>
      <c r="J13181" t="s">
        <v>988</v>
      </c>
      <c r="K13181" t="s">
        <v>58</v>
      </c>
      <c r="L13181" t="s">
        <v>902</v>
      </c>
      <c r="M13181" t="s">
        <v>8631</v>
      </c>
      <c r="N13181" t="s">
        <v>4512</v>
      </c>
      <c r="O13181" t="s">
        <v>4513</v>
      </c>
      <c r="P13181" t="s">
        <v>8632</v>
      </c>
      <c r="Q13181">
        <v>423.19191999999993</v>
      </c>
      <c r="R13181">
        <v>2</v>
      </c>
      <c r="S13181">
        <v>2E-3</v>
      </c>
      <c r="T13181">
        <v>41.551920000000003</v>
      </c>
      <c r="U13181">
        <v>40.533999999999999</v>
      </c>
      <c r="V13181" t="s">
        <v>16231</v>
      </c>
      <c r="W13181" t="s">
        <v>796</v>
      </c>
      <c r="X13181">
        <v>2012</v>
      </c>
      <c r="Y13181">
        <v>7</v>
      </c>
      <c r="Z13181" t="s">
        <v>818</v>
      </c>
      <c r="AA13181" t="s">
        <v>819</v>
      </c>
      <c r="AB13181">
        <v>9.8186940809266904E-2</v>
      </c>
      <c r="AC13181">
        <v>2</v>
      </c>
      <c r="AD13181" t="s">
        <v>905</v>
      </c>
    </row>
    <row r="13182" spans="1:30">
      <c r="A13182" t="s">
        <v>36367</v>
      </c>
      <c r="B13182" s="1">
        <v>42213</v>
      </c>
      <c r="C13182" s="1">
        <v>42215</v>
      </c>
      <c r="D13182" t="s">
        <v>19456</v>
      </c>
      <c r="E13182" t="s">
        <v>36368</v>
      </c>
      <c r="F13182" t="s">
        <v>6251</v>
      </c>
      <c r="G13182" t="s">
        <v>786</v>
      </c>
      <c r="H13182" t="s">
        <v>11350</v>
      </c>
      <c r="I13182" t="s">
        <v>1107</v>
      </c>
      <c r="J13182" t="s">
        <v>988</v>
      </c>
      <c r="K13182" t="s">
        <v>58</v>
      </c>
      <c r="L13182" t="s">
        <v>902</v>
      </c>
      <c r="M13182" t="s">
        <v>4592</v>
      </c>
      <c r="N13182" t="s">
        <v>4512</v>
      </c>
      <c r="O13182" t="s">
        <v>4513</v>
      </c>
      <c r="P13182" t="s">
        <v>4593</v>
      </c>
      <c r="Q13182">
        <v>590.11739999999998</v>
      </c>
      <c r="R13182">
        <v>3</v>
      </c>
      <c r="S13182">
        <v>2E-3</v>
      </c>
      <c r="T13182">
        <v>69.737400000000008</v>
      </c>
      <c r="U13182">
        <v>39.833999999999996</v>
      </c>
      <c r="V13182" t="s">
        <v>16231</v>
      </c>
      <c r="W13182" t="s">
        <v>796</v>
      </c>
      <c r="X13182">
        <v>2015</v>
      </c>
      <c r="Y13182">
        <v>7</v>
      </c>
      <c r="Z13182" t="s">
        <v>818</v>
      </c>
      <c r="AA13182" t="s">
        <v>982</v>
      </c>
      <c r="AB13182">
        <v>0.118175468135663</v>
      </c>
      <c r="AC13182">
        <v>2</v>
      </c>
      <c r="AD13182" t="s">
        <v>905</v>
      </c>
    </row>
    <row r="13183" spans="1:30">
      <c r="A13183" t="s">
        <v>36369</v>
      </c>
      <c r="B13183" s="1">
        <v>42315</v>
      </c>
      <c r="C13183" s="1">
        <v>42321</v>
      </c>
      <c r="D13183" t="s">
        <v>783</v>
      </c>
      <c r="E13183" t="s">
        <v>36370</v>
      </c>
      <c r="F13183" t="s">
        <v>4129</v>
      </c>
      <c r="G13183" t="s">
        <v>834</v>
      </c>
      <c r="H13183" t="s">
        <v>36371</v>
      </c>
      <c r="I13183" t="s">
        <v>16877</v>
      </c>
      <c r="J13183" t="s">
        <v>988</v>
      </c>
      <c r="K13183" t="s">
        <v>58</v>
      </c>
      <c r="L13183" t="s">
        <v>902</v>
      </c>
      <c r="M13183" t="s">
        <v>8624</v>
      </c>
      <c r="N13183" t="s">
        <v>4512</v>
      </c>
      <c r="O13183" t="s">
        <v>4513</v>
      </c>
      <c r="P13183" t="s">
        <v>8625</v>
      </c>
      <c r="Q13183">
        <v>477.12383999999986</v>
      </c>
      <c r="R13183">
        <v>3</v>
      </c>
      <c r="S13183">
        <v>2E-3</v>
      </c>
      <c r="T13183">
        <v>147.24384000000001</v>
      </c>
      <c r="U13183">
        <v>39.463999999999999</v>
      </c>
      <c r="V13183" t="s">
        <v>795</v>
      </c>
      <c r="W13183" t="s">
        <v>796</v>
      </c>
      <c r="X13183">
        <v>2015</v>
      </c>
      <c r="Y13183">
        <v>11</v>
      </c>
      <c r="Z13183" t="s">
        <v>806</v>
      </c>
      <c r="AA13183" t="s">
        <v>807</v>
      </c>
      <c r="AB13183">
        <v>0.30860717418773298</v>
      </c>
      <c r="AC13183">
        <v>6</v>
      </c>
      <c r="AD13183" t="s">
        <v>905</v>
      </c>
    </row>
    <row r="13184" spans="1:30">
      <c r="A13184" t="s">
        <v>36372</v>
      </c>
      <c r="B13184" s="1">
        <v>42336</v>
      </c>
      <c r="C13184" s="1">
        <v>42340</v>
      </c>
      <c r="D13184" t="s">
        <v>783</v>
      </c>
      <c r="E13184" t="s">
        <v>36373</v>
      </c>
      <c r="F13184" t="s">
        <v>2307</v>
      </c>
      <c r="G13184" t="s">
        <v>834</v>
      </c>
      <c r="H13184" t="s">
        <v>4227</v>
      </c>
      <c r="I13184" t="s">
        <v>4228</v>
      </c>
      <c r="J13184" t="s">
        <v>988</v>
      </c>
      <c r="K13184" t="s">
        <v>58</v>
      </c>
      <c r="L13184" t="s">
        <v>902</v>
      </c>
      <c r="M13184" t="s">
        <v>17609</v>
      </c>
      <c r="N13184" t="s">
        <v>4512</v>
      </c>
      <c r="O13184" t="s">
        <v>4513</v>
      </c>
      <c r="P13184" t="s">
        <v>17610</v>
      </c>
      <c r="Q13184">
        <v>250.83732000000001</v>
      </c>
      <c r="R13184">
        <v>1</v>
      </c>
      <c r="S13184">
        <v>2E-3</v>
      </c>
      <c r="T13184">
        <v>44.737319999999997</v>
      </c>
      <c r="U13184">
        <v>38.015000000000001</v>
      </c>
      <c r="V13184" t="s">
        <v>16231</v>
      </c>
      <c r="W13184" t="s">
        <v>796</v>
      </c>
      <c r="X13184">
        <v>2015</v>
      </c>
      <c r="Y13184">
        <v>11</v>
      </c>
      <c r="Z13184" t="s">
        <v>806</v>
      </c>
      <c r="AA13184" t="s">
        <v>807</v>
      </c>
      <c r="AB13184">
        <v>0.17835192944973299</v>
      </c>
      <c r="AC13184">
        <v>4</v>
      </c>
      <c r="AD13184" t="s">
        <v>905</v>
      </c>
    </row>
    <row r="13185" spans="1:30">
      <c r="A13185" t="s">
        <v>36374</v>
      </c>
      <c r="B13185" s="1">
        <v>41494</v>
      </c>
      <c r="C13185" s="1">
        <v>41500</v>
      </c>
      <c r="D13185" t="s">
        <v>783</v>
      </c>
      <c r="E13185" t="s">
        <v>36375</v>
      </c>
      <c r="F13185" t="s">
        <v>6415</v>
      </c>
      <c r="G13185" t="s">
        <v>834</v>
      </c>
      <c r="H13185" t="s">
        <v>15071</v>
      </c>
      <c r="I13185" t="s">
        <v>1049</v>
      </c>
      <c r="J13185" t="s">
        <v>988</v>
      </c>
      <c r="K13185" t="s">
        <v>58</v>
      </c>
      <c r="L13185" t="s">
        <v>902</v>
      </c>
      <c r="M13185" t="s">
        <v>4868</v>
      </c>
      <c r="N13185" t="s">
        <v>4512</v>
      </c>
      <c r="O13185" t="s">
        <v>4513</v>
      </c>
      <c r="P13185" t="s">
        <v>4869</v>
      </c>
      <c r="Q13185">
        <v>573.94979999999998</v>
      </c>
      <c r="R13185">
        <v>5</v>
      </c>
      <c r="S13185">
        <v>2E-3</v>
      </c>
      <c r="T13185">
        <v>10.3498</v>
      </c>
      <c r="U13185">
        <v>37.874000000000002</v>
      </c>
      <c r="V13185" t="s">
        <v>795</v>
      </c>
      <c r="W13185" t="s">
        <v>796</v>
      </c>
      <c r="X13185">
        <v>2013</v>
      </c>
      <c r="Y13185">
        <v>8</v>
      </c>
      <c r="Z13185" t="s">
        <v>955</v>
      </c>
      <c r="AA13185" t="s">
        <v>1152</v>
      </c>
      <c r="AB13185">
        <v>1.8032587518978099E-2</v>
      </c>
      <c r="AC13185">
        <v>6</v>
      </c>
      <c r="AD13185" t="s">
        <v>905</v>
      </c>
    </row>
    <row r="13186" spans="1:30">
      <c r="A13186" t="s">
        <v>36376</v>
      </c>
      <c r="B13186" s="1">
        <v>41482</v>
      </c>
      <c r="C13186" s="1">
        <v>41487</v>
      </c>
      <c r="D13186" t="s">
        <v>19456</v>
      </c>
      <c r="E13186" t="s">
        <v>36377</v>
      </c>
      <c r="F13186" t="s">
        <v>4284</v>
      </c>
      <c r="G13186" t="s">
        <v>834</v>
      </c>
      <c r="H13186" t="s">
        <v>4221</v>
      </c>
      <c r="I13186" t="s">
        <v>4222</v>
      </c>
      <c r="J13186" t="s">
        <v>988</v>
      </c>
      <c r="K13186" t="s">
        <v>58</v>
      </c>
      <c r="L13186" t="s">
        <v>902</v>
      </c>
      <c r="M13186" t="s">
        <v>13087</v>
      </c>
      <c r="N13186" t="s">
        <v>4512</v>
      </c>
      <c r="O13186" t="s">
        <v>4513</v>
      </c>
      <c r="P13186" t="s">
        <v>13088</v>
      </c>
      <c r="Q13186">
        <v>762.3921600000001</v>
      </c>
      <c r="R13186">
        <v>6</v>
      </c>
      <c r="S13186">
        <v>2E-3</v>
      </c>
      <c r="T13186">
        <v>288.75216</v>
      </c>
      <c r="U13186">
        <v>36.488999999999997</v>
      </c>
      <c r="V13186" t="s">
        <v>795</v>
      </c>
      <c r="W13186" t="s">
        <v>796</v>
      </c>
      <c r="X13186">
        <v>2013</v>
      </c>
      <c r="Y13186">
        <v>7</v>
      </c>
      <c r="Z13186" t="s">
        <v>818</v>
      </c>
      <c r="AA13186" t="s">
        <v>866</v>
      </c>
      <c r="AB13186">
        <v>0.37874492308525298</v>
      </c>
      <c r="AC13186">
        <v>5</v>
      </c>
      <c r="AD13186" t="s">
        <v>905</v>
      </c>
    </row>
    <row r="13187" spans="1:30">
      <c r="A13187" t="s">
        <v>36378</v>
      </c>
      <c r="B13187" s="1">
        <v>41235</v>
      </c>
      <c r="C13187" s="1">
        <v>41236</v>
      </c>
      <c r="D13187" t="s">
        <v>19445</v>
      </c>
      <c r="E13187" t="s">
        <v>36379</v>
      </c>
      <c r="F13187" t="s">
        <v>8327</v>
      </c>
      <c r="G13187" t="s">
        <v>834</v>
      </c>
      <c r="H13187" t="s">
        <v>25980</v>
      </c>
      <c r="I13187" t="s">
        <v>1125</v>
      </c>
      <c r="J13187" t="s">
        <v>988</v>
      </c>
      <c r="K13187" t="s">
        <v>58</v>
      </c>
      <c r="L13187" t="s">
        <v>902</v>
      </c>
      <c r="M13187" t="s">
        <v>5078</v>
      </c>
      <c r="N13187" t="s">
        <v>4512</v>
      </c>
      <c r="O13187" t="s">
        <v>4513</v>
      </c>
      <c r="P13187" t="s">
        <v>5079</v>
      </c>
      <c r="Q13187">
        <v>189.93935999999999</v>
      </c>
      <c r="R13187">
        <v>2</v>
      </c>
      <c r="S13187">
        <v>2E-3</v>
      </c>
      <c r="T13187">
        <v>81.419359999999998</v>
      </c>
      <c r="U13187">
        <v>36.000999999999998</v>
      </c>
      <c r="V13187" t="s">
        <v>16231</v>
      </c>
      <c r="W13187" t="s">
        <v>796</v>
      </c>
      <c r="X13187">
        <v>2012</v>
      </c>
      <c r="Y13187">
        <v>11</v>
      </c>
      <c r="Z13187" t="s">
        <v>806</v>
      </c>
      <c r="AA13187" t="s">
        <v>1809</v>
      </c>
      <c r="AB13187">
        <v>0.428659757514188</v>
      </c>
      <c r="AC13187">
        <v>1</v>
      </c>
      <c r="AD13187" t="s">
        <v>905</v>
      </c>
    </row>
    <row r="13188" spans="1:30">
      <c r="A13188" t="s">
        <v>36380</v>
      </c>
      <c r="B13188" s="1">
        <v>41398</v>
      </c>
      <c r="C13188" s="1">
        <v>41404</v>
      </c>
      <c r="D13188" t="s">
        <v>783</v>
      </c>
      <c r="E13188" t="s">
        <v>36381</v>
      </c>
      <c r="F13188" t="s">
        <v>7656</v>
      </c>
      <c r="G13188" t="s">
        <v>834</v>
      </c>
      <c r="H13188" t="s">
        <v>3185</v>
      </c>
      <c r="I13188" t="s">
        <v>1172</v>
      </c>
      <c r="J13188" t="s">
        <v>988</v>
      </c>
      <c r="K13188" t="s">
        <v>58</v>
      </c>
      <c r="L13188" t="s">
        <v>902</v>
      </c>
      <c r="M13188" t="s">
        <v>20740</v>
      </c>
      <c r="N13188" t="s">
        <v>4512</v>
      </c>
      <c r="O13188" t="s">
        <v>4513</v>
      </c>
      <c r="P13188" t="s">
        <v>20741</v>
      </c>
      <c r="Q13188">
        <v>698.04111999999998</v>
      </c>
      <c r="R13188">
        <v>4</v>
      </c>
      <c r="S13188">
        <v>2E-3</v>
      </c>
      <c r="T13188">
        <v>131.48111999999998</v>
      </c>
      <c r="U13188">
        <v>35.102999999999994</v>
      </c>
      <c r="V13188" t="s">
        <v>795</v>
      </c>
      <c r="W13188" t="s">
        <v>796</v>
      </c>
      <c r="X13188">
        <v>2013</v>
      </c>
      <c r="Y13188">
        <v>5</v>
      </c>
      <c r="Z13188" t="s">
        <v>797</v>
      </c>
      <c r="AA13188" t="s">
        <v>798</v>
      </c>
      <c r="AB13188">
        <v>0.188357270414098</v>
      </c>
      <c r="AC13188">
        <v>6</v>
      </c>
      <c r="AD13188" t="s">
        <v>905</v>
      </c>
    </row>
    <row r="13189" spans="1:30">
      <c r="A13189" t="s">
        <v>36382</v>
      </c>
      <c r="B13189" s="1">
        <v>41834</v>
      </c>
      <c r="C13189" s="1">
        <v>41839</v>
      </c>
      <c r="D13189" t="s">
        <v>783</v>
      </c>
      <c r="E13189" t="s">
        <v>36383</v>
      </c>
      <c r="F13189" t="s">
        <v>2792</v>
      </c>
      <c r="G13189" t="s">
        <v>834</v>
      </c>
      <c r="H13189" t="s">
        <v>2442</v>
      </c>
      <c r="I13189" t="s">
        <v>2443</v>
      </c>
      <c r="J13189" t="s">
        <v>988</v>
      </c>
      <c r="K13189" t="s">
        <v>58</v>
      </c>
      <c r="L13189" t="s">
        <v>902</v>
      </c>
      <c r="M13189" t="s">
        <v>4665</v>
      </c>
      <c r="N13189" t="s">
        <v>4512</v>
      </c>
      <c r="O13189" t="s">
        <v>4513</v>
      </c>
      <c r="P13189" t="s">
        <v>4666</v>
      </c>
      <c r="Q13189">
        <v>423.39151999999996</v>
      </c>
      <c r="R13189">
        <v>2</v>
      </c>
      <c r="S13189">
        <v>2E-3</v>
      </c>
      <c r="T13189">
        <v>134.87152</v>
      </c>
      <c r="U13189">
        <v>35.082999999999998</v>
      </c>
      <c r="V13189" t="s">
        <v>795</v>
      </c>
      <c r="W13189" t="s">
        <v>796</v>
      </c>
      <c r="X13189">
        <v>2014</v>
      </c>
      <c r="Y13189">
        <v>7</v>
      </c>
      <c r="Z13189" t="s">
        <v>818</v>
      </c>
      <c r="AA13189" t="s">
        <v>1180</v>
      </c>
      <c r="AB13189">
        <v>0.31855035736190501</v>
      </c>
      <c r="AC13189">
        <v>5</v>
      </c>
      <c r="AD13189" t="s">
        <v>905</v>
      </c>
    </row>
    <row r="13190" spans="1:30">
      <c r="A13190" t="s">
        <v>36384</v>
      </c>
      <c r="B13190" s="1">
        <v>41704</v>
      </c>
      <c r="C13190" s="1">
        <v>41711</v>
      </c>
      <c r="D13190" t="s">
        <v>783</v>
      </c>
      <c r="E13190" t="s">
        <v>36385</v>
      </c>
      <c r="F13190" t="s">
        <v>3575</v>
      </c>
      <c r="G13190" t="s">
        <v>811</v>
      </c>
      <c r="H13190" t="s">
        <v>1405</v>
      </c>
      <c r="I13190" t="s">
        <v>1172</v>
      </c>
      <c r="J13190" t="s">
        <v>988</v>
      </c>
      <c r="K13190" t="s">
        <v>58</v>
      </c>
      <c r="L13190" t="s">
        <v>902</v>
      </c>
      <c r="M13190" t="s">
        <v>8799</v>
      </c>
      <c r="N13190" t="s">
        <v>4512</v>
      </c>
      <c r="O13190" t="s">
        <v>4513</v>
      </c>
      <c r="P13190" t="s">
        <v>8800</v>
      </c>
      <c r="Q13190">
        <v>395.32775999999996</v>
      </c>
      <c r="R13190">
        <v>2</v>
      </c>
      <c r="S13190">
        <v>2E-3</v>
      </c>
      <c r="T13190">
        <v>50.687759999999997</v>
      </c>
      <c r="U13190">
        <v>34.012999999999998</v>
      </c>
      <c r="V13190" t="s">
        <v>795</v>
      </c>
      <c r="W13190" t="s">
        <v>796</v>
      </c>
      <c r="X13190">
        <v>2014</v>
      </c>
      <c r="Y13190">
        <v>3</v>
      </c>
      <c r="Z13190" t="s">
        <v>850</v>
      </c>
      <c r="AA13190" t="s">
        <v>1030</v>
      </c>
      <c r="AB13190">
        <v>0.12821705209874501</v>
      </c>
      <c r="AC13190">
        <v>7</v>
      </c>
      <c r="AD13190" t="s">
        <v>905</v>
      </c>
    </row>
    <row r="13191" spans="1:30">
      <c r="A13191" t="s">
        <v>36386</v>
      </c>
      <c r="B13191" s="1">
        <v>42215</v>
      </c>
      <c r="C13191" s="1">
        <v>42220</v>
      </c>
      <c r="D13191" t="s">
        <v>783</v>
      </c>
      <c r="E13191" t="s">
        <v>36387</v>
      </c>
      <c r="F13191" t="s">
        <v>1442</v>
      </c>
      <c r="G13191" t="s">
        <v>811</v>
      </c>
      <c r="H13191" t="s">
        <v>3185</v>
      </c>
      <c r="I13191" t="s">
        <v>1172</v>
      </c>
      <c r="J13191" t="s">
        <v>988</v>
      </c>
      <c r="K13191" t="s">
        <v>58</v>
      </c>
      <c r="L13191" t="s">
        <v>902</v>
      </c>
      <c r="M13191" t="s">
        <v>5021</v>
      </c>
      <c r="N13191" t="s">
        <v>4512</v>
      </c>
      <c r="O13191" t="s">
        <v>4513</v>
      </c>
      <c r="P13191" t="s">
        <v>5022</v>
      </c>
      <c r="Q13191">
        <v>575.14739999999995</v>
      </c>
      <c r="R13191">
        <v>5</v>
      </c>
      <c r="S13191">
        <v>2E-3</v>
      </c>
      <c r="T13191">
        <v>62.147400000000005</v>
      </c>
      <c r="U13191">
        <v>33.753</v>
      </c>
      <c r="V13191" t="s">
        <v>795</v>
      </c>
      <c r="W13191" t="s">
        <v>796</v>
      </c>
      <c r="X13191">
        <v>2015</v>
      </c>
      <c r="Y13191">
        <v>7</v>
      </c>
      <c r="Z13191" t="s">
        <v>818</v>
      </c>
      <c r="AA13191" t="s">
        <v>982</v>
      </c>
      <c r="AB13191">
        <v>0.108054735186145</v>
      </c>
      <c r="AC13191">
        <v>5</v>
      </c>
      <c r="AD13191" t="s">
        <v>905</v>
      </c>
    </row>
    <row r="13192" spans="1:30">
      <c r="A13192" t="s">
        <v>36388</v>
      </c>
      <c r="B13192" s="1">
        <v>41178</v>
      </c>
      <c r="C13192" s="1">
        <v>41182</v>
      </c>
      <c r="D13192" t="s">
        <v>783</v>
      </c>
      <c r="E13192" t="s">
        <v>36389</v>
      </c>
      <c r="F13192" t="s">
        <v>2972</v>
      </c>
      <c r="G13192" t="s">
        <v>811</v>
      </c>
      <c r="H13192" t="s">
        <v>5731</v>
      </c>
      <c r="I13192" t="s">
        <v>5731</v>
      </c>
      <c r="J13192" t="s">
        <v>988</v>
      </c>
      <c r="K13192" t="s">
        <v>58</v>
      </c>
      <c r="L13192" t="s">
        <v>902</v>
      </c>
      <c r="M13192" t="s">
        <v>8842</v>
      </c>
      <c r="N13192" t="s">
        <v>4512</v>
      </c>
      <c r="O13192" t="s">
        <v>4513</v>
      </c>
      <c r="P13192" t="s">
        <v>8843</v>
      </c>
      <c r="Q13192">
        <v>473.61088000000001</v>
      </c>
      <c r="R13192">
        <v>2</v>
      </c>
      <c r="S13192">
        <v>2E-3</v>
      </c>
      <c r="T13192">
        <v>188.85088000000002</v>
      </c>
      <c r="U13192">
        <v>30.794999999999998</v>
      </c>
      <c r="V13192" t="s">
        <v>795</v>
      </c>
      <c r="W13192" t="s">
        <v>796</v>
      </c>
      <c r="X13192">
        <v>2012</v>
      </c>
      <c r="Y13192">
        <v>9</v>
      </c>
      <c r="Z13192" t="s">
        <v>876</v>
      </c>
      <c r="AA13192" t="s">
        <v>1194</v>
      </c>
      <c r="AB13192">
        <v>0.39874692067884898</v>
      </c>
      <c r="AC13192">
        <v>4</v>
      </c>
      <c r="AD13192" t="s">
        <v>905</v>
      </c>
    </row>
    <row r="13193" spans="1:30">
      <c r="A13193" t="s">
        <v>36390</v>
      </c>
      <c r="B13193" s="1">
        <v>42329</v>
      </c>
      <c r="C13193" s="1">
        <v>42333</v>
      </c>
      <c r="D13193" t="s">
        <v>783</v>
      </c>
      <c r="E13193" t="s">
        <v>36391</v>
      </c>
      <c r="F13193" t="s">
        <v>1925</v>
      </c>
      <c r="G13193" t="s">
        <v>834</v>
      </c>
      <c r="H13193" t="s">
        <v>5380</v>
      </c>
      <c r="I13193" t="s">
        <v>1130</v>
      </c>
      <c r="J13193" t="s">
        <v>988</v>
      </c>
      <c r="K13193" t="s">
        <v>58</v>
      </c>
      <c r="L13193" t="s">
        <v>902</v>
      </c>
      <c r="M13193" t="s">
        <v>4859</v>
      </c>
      <c r="N13193" t="s">
        <v>4512</v>
      </c>
      <c r="O13193" t="s">
        <v>4513</v>
      </c>
      <c r="P13193" t="s">
        <v>4860</v>
      </c>
      <c r="Q13193">
        <v>316.16639999999995</v>
      </c>
      <c r="R13193">
        <v>2</v>
      </c>
      <c r="S13193">
        <v>2E-3</v>
      </c>
      <c r="T13193">
        <v>151.40640000000002</v>
      </c>
      <c r="U13193">
        <v>29.270999999999997</v>
      </c>
      <c r="V13193" t="s">
        <v>795</v>
      </c>
      <c r="W13193" t="s">
        <v>796</v>
      </c>
      <c r="X13193">
        <v>2015</v>
      </c>
      <c r="Y13193">
        <v>11</v>
      </c>
      <c r="Z13193" t="s">
        <v>806</v>
      </c>
      <c r="AA13193" t="s">
        <v>807</v>
      </c>
      <c r="AB13193">
        <v>0.47888200643711698</v>
      </c>
      <c r="AC13193">
        <v>4</v>
      </c>
      <c r="AD13193" t="s">
        <v>905</v>
      </c>
    </row>
    <row r="13194" spans="1:30">
      <c r="A13194" t="s">
        <v>36392</v>
      </c>
      <c r="B13194" s="1">
        <v>41481</v>
      </c>
      <c r="C13194" s="1">
        <v>41485</v>
      </c>
      <c r="D13194" t="s">
        <v>783</v>
      </c>
      <c r="E13194" t="s">
        <v>36393</v>
      </c>
      <c r="F13194" t="s">
        <v>1633</v>
      </c>
      <c r="G13194" t="s">
        <v>786</v>
      </c>
      <c r="H13194" t="s">
        <v>9108</v>
      </c>
      <c r="I13194" t="s">
        <v>2924</v>
      </c>
      <c r="J13194" t="s">
        <v>988</v>
      </c>
      <c r="K13194" t="s">
        <v>58</v>
      </c>
      <c r="L13194" t="s">
        <v>902</v>
      </c>
      <c r="M13194" t="s">
        <v>8799</v>
      </c>
      <c r="N13194" t="s">
        <v>4512</v>
      </c>
      <c r="O13194" t="s">
        <v>4513</v>
      </c>
      <c r="P13194" t="s">
        <v>8800</v>
      </c>
      <c r="Q13194">
        <v>592.99163999999996</v>
      </c>
      <c r="R13194">
        <v>3</v>
      </c>
      <c r="S13194">
        <v>2E-3</v>
      </c>
      <c r="T13194">
        <v>76.031639999999996</v>
      </c>
      <c r="U13194">
        <v>28.574000000000002</v>
      </c>
      <c r="V13194" t="s">
        <v>795</v>
      </c>
      <c r="W13194" t="s">
        <v>796</v>
      </c>
      <c r="X13194">
        <v>2013</v>
      </c>
      <c r="Y13194">
        <v>7</v>
      </c>
      <c r="Z13194" t="s">
        <v>818</v>
      </c>
      <c r="AA13194" t="s">
        <v>866</v>
      </c>
      <c r="AB13194">
        <v>0.12821705209874501</v>
      </c>
      <c r="AC13194">
        <v>4</v>
      </c>
      <c r="AD13194" t="s">
        <v>905</v>
      </c>
    </row>
    <row r="13195" spans="1:30">
      <c r="A13195" t="s">
        <v>36394</v>
      </c>
      <c r="B13195" s="1">
        <v>40995</v>
      </c>
      <c r="C13195" s="1">
        <v>40999</v>
      </c>
      <c r="D13195" t="s">
        <v>19456</v>
      </c>
      <c r="E13195" t="s">
        <v>36395</v>
      </c>
      <c r="F13195" t="s">
        <v>2452</v>
      </c>
      <c r="G13195" t="s">
        <v>834</v>
      </c>
      <c r="H13195" t="s">
        <v>36362</v>
      </c>
      <c r="I13195" t="s">
        <v>1125</v>
      </c>
      <c r="J13195" t="s">
        <v>988</v>
      </c>
      <c r="K13195" t="s">
        <v>58</v>
      </c>
      <c r="L13195" t="s">
        <v>902</v>
      </c>
      <c r="M13195" t="s">
        <v>13077</v>
      </c>
      <c r="N13195" t="s">
        <v>4512</v>
      </c>
      <c r="O13195" t="s">
        <v>4513</v>
      </c>
      <c r="P13195" t="s">
        <v>13078</v>
      </c>
      <c r="Q13195">
        <v>259.75943999999998</v>
      </c>
      <c r="R13195">
        <v>3</v>
      </c>
      <c r="S13195">
        <v>2E-3</v>
      </c>
      <c r="T13195">
        <v>72.319440000000014</v>
      </c>
      <c r="U13195">
        <v>25.547000000000001</v>
      </c>
      <c r="V13195" t="s">
        <v>795</v>
      </c>
      <c r="W13195" t="s">
        <v>796</v>
      </c>
      <c r="X13195">
        <v>2012</v>
      </c>
      <c r="Y13195">
        <v>3</v>
      </c>
      <c r="Z13195" t="s">
        <v>850</v>
      </c>
      <c r="AA13195" t="s">
        <v>1037</v>
      </c>
      <c r="AB13195">
        <v>0.278409285144748</v>
      </c>
      <c r="AC13195">
        <v>4</v>
      </c>
      <c r="AD13195" t="s">
        <v>905</v>
      </c>
    </row>
    <row r="13196" spans="1:30">
      <c r="A13196" t="s">
        <v>36396</v>
      </c>
      <c r="B13196" s="1">
        <v>41489</v>
      </c>
      <c r="C13196" s="1">
        <v>41491</v>
      </c>
      <c r="D13196" t="s">
        <v>19445</v>
      </c>
      <c r="E13196" t="s">
        <v>36397</v>
      </c>
      <c r="F13196" t="s">
        <v>2674</v>
      </c>
      <c r="G13196" t="s">
        <v>834</v>
      </c>
      <c r="H13196" t="s">
        <v>8348</v>
      </c>
      <c r="I13196" t="s">
        <v>8349</v>
      </c>
      <c r="J13196" t="s">
        <v>988</v>
      </c>
      <c r="K13196" t="s">
        <v>58</v>
      </c>
      <c r="L13196" t="s">
        <v>902</v>
      </c>
      <c r="M13196" t="s">
        <v>29140</v>
      </c>
      <c r="N13196" t="s">
        <v>4512</v>
      </c>
      <c r="O13196" t="s">
        <v>4513</v>
      </c>
      <c r="P13196" t="s">
        <v>29141</v>
      </c>
      <c r="Q13196">
        <v>161.59616</v>
      </c>
      <c r="R13196">
        <v>2</v>
      </c>
      <c r="S13196">
        <v>2E-3</v>
      </c>
      <c r="T13196">
        <v>30.436160000000001</v>
      </c>
      <c r="U13196">
        <v>23.556000000000001</v>
      </c>
      <c r="V13196" t="s">
        <v>16231</v>
      </c>
      <c r="W13196" t="s">
        <v>796</v>
      </c>
      <c r="X13196">
        <v>2013</v>
      </c>
      <c r="Y13196">
        <v>8</v>
      </c>
      <c r="Z13196" t="s">
        <v>955</v>
      </c>
      <c r="AA13196" t="s">
        <v>1152</v>
      </c>
      <c r="AB13196">
        <v>0.18834704983088699</v>
      </c>
      <c r="AC13196">
        <v>2</v>
      </c>
      <c r="AD13196" t="s">
        <v>905</v>
      </c>
    </row>
    <row r="13197" spans="1:30">
      <c r="A13197" t="s">
        <v>36398</v>
      </c>
      <c r="B13197" s="1">
        <v>42207</v>
      </c>
      <c r="C13197" s="1">
        <v>42211</v>
      </c>
      <c r="D13197" t="s">
        <v>783</v>
      </c>
      <c r="E13197" t="s">
        <v>36399</v>
      </c>
      <c r="F13197" t="s">
        <v>1583</v>
      </c>
      <c r="G13197" t="s">
        <v>811</v>
      </c>
      <c r="H13197" t="s">
        <v>4411</v>
      </c>
      <c r="I13197" t="s">
        <v>4411</v>
      </c>
      <c r="J13197" t="s">
        <v>988</v>
      </c>
      <c r="K13197" t="s">
        <v>58</v>
      </c>
      <c r="L13197" t="s">
        <v>902</v>
      </c>
      <c r="M13197" t="s">
        <v>4848</v>
      </c>
      <c r="N13197" t="s">
        <v>4512</v>
      </c>
      <c r="O13197" t="s">
        <v>4513</v>
      </c>
      <c r="P13197" t="s">
        <v>4849</v>
      </c>
      <c r="Q13197">
        <v>447.74271999999991</v>
      </c>
      <c r="R13197">
        <v>4</v>
      </c>
      <c r="S13197">
        <v>2E-3</v>
      </c>
      <c r="T13197">
        <v>178.54272</v>
      </c>
      <c r="U13197">
        <v>23.503</v>
      </c>
      <c r="V13197" t="s">
        <v>795</v>
      </c>
      <c r="W13197" t="s">
        <v>796</v>
      </c>
      <c r="X13197">
        <v>2015</v>
      </c>
      <c r="Y13197">
        <v>7</v>
      </c>
      <c r="Z13197" t="s">
        <v>818</v>
      </c>
      <c r="AA13197" t="s">
        <v>982</v>
      </c>
      <c r="AB13197">
        <v>0.39876186038267702</v>
      </c>
      <c r="AC13197">
        <v>4</v>
      </c>
      <c r="AD13197" t="s">
        <v>905</v>
      </c>
    </row>
    <row r="13198" spans="1:30">
      <c r="A13198" t="s">
        <v>36400</v>
      </c>
      <c r="B13198" s="1">
        <v>42335</v>
      </c>
      <c r="C13198" s="1">
        <v>42337</v>
      </c>
      <c r="D13198" t="s">
        <v>19456</v>
      </c>
      <c r="E13198" t="s">
        <v>36401</v>
      </c>
      <c r="F13198" t="s">
        <v>6165</v>
      </c>
      <c r="G13198" t="s">
        <v>811</v>
      </c>
      <c r="H13198" t="s">
        <v>986</v>
      </c>
      <c r="I13198" t="s">
        <v>987</v>
      </c>
      <c r="J13198" t="s">
        <v>988</v>
      </c>
      <c r="K13198" t="s">
        <v>58</v>
      </c>
      <c r="L13198" t="s">
        <v>902</v>
      </c>
      <c r="M13198" t="s">
        <v>4681</v>
      </c>
      <c r="N13198" t="s">
        <v>4512</v>
      </c>
      <c r="O13198" t="s">
        <v>4513</v>
      </c>
      <c r="P13198" t="s">
        <v>4682</v>
      </c>
      <c r="Q13198">
        <v>250.95708000000005</v>
      </c>
      <c r="R13198">
        <v>3</v>
      </c>
      <c r="S13198">
        <v>2E-3</v>
      </c>
      <c r="T13198">
        <v>39.69708</v>
      </c>
      <c r="U13198">
        <v>23.033000000000001</v>
      </c>
      <c r="V13198" t="s">
        <v>795</v>
      </c>
      <c r="W13198" t="s">
        <v>796</v>
      </c>
      <c r="X13198">
        <v>2015</v>
      </c>
      <c r="Y13198">
        <v>11</v>
      </c>
      <c r="Z13198" t="s">
        <v>806</v>
      </c>
      <c r="AA13198" t="s">
        <v>807</v>
      </c>
      <c r="AB13198">
        <v>0.158182745830482</v>
      </c>
      <c r="AC13198">
        <v>2</v>
      </c>
      <c r="AD13198" t="s">
        <v>905</v>
      </c>
    </row>
    <row r="13199" spans="1:30">
      <c r="A13199" t="s">
        <v>36402</v>
      </c>
      <c r="B13199" s="1">
        <v>41400</v>
      </c>
      <c r="C13199" s="1">
        <v>41404</v>
      </c>
      <c r="D13199" t="s">
        <v>783</v>
      </c>
      <c r="E13199" t="s">
        <v>36403</v>
      </c>
      <c r="F13199" t="s">
        <v>3564</v>
      </c>
      <c r="G13199" t="s">
        <v>811</v>
      </c>
      <c r="H13199" t="s">
        <v>5884</v>
      </c>
      <c r="I13199" t="s">
        <v>987</v>
      </c>
      <c r="J13199" t="s">
        <v>988</v>
      </c>
      <c r="K13199" t="s">
        <v>58</v>
      </c>
      <c r="L13199" t="s">
        <v>902</v>
      </c>
      <c r="M13199" t="s">
        <v>20740</v>
      </c>
      <c r="N13199" t="s">
        <v>4512</v>
      </c>
      <c r="O13199" t="s">
        <v>4513</v>
      </c>
      <c r="P13199" t="s">
        <v>20741</v>
      </c>
      <c r="Q13199">
        <v>349.02055999999999</v>
      </c>
      <c r="R13199">
        <v>2</v>
      </c>
      <c r="S13199">
        <v>2E-3</v>
      </c>
      <c r="T13199">
        <v>65.740559999999988</v>
      </c>
      <c r="U13199">
        <v>22.535</v>
      </c>
      <c r="V13199" t="s">
        <v>795</v>
      </c>
      <c r="W13199" t="s">
        <v>796</v>
      </c>
      <c r="X13199">
        <v>2013</v>
      </c>
      <c r="Y13199">
        <v>5</v>
      </c>
      <c r="Z13199" t="s">
        <v>797</v>
      </c>
      <c r="AA13199" t="s">
        <v>798</v>
      </c>
      <c r="AB13199">
        <v>0.188357270414098</v>
      </c>
      <c r="AC13199">
        <v>4</v>
      </c>
      <c r="AD13199" t="s">
        <v>905</v>
      </c>
    </row>
    <row r="13200" spans="1:30">
      <c r="A13200" t="s">
        <v>36404</v>
      </c>
      <c r="B13200" s="1">
        <v>42243</v>
      </c>
      <c r="C13200" s="1">
        <v>42248</v>
      </c>
      <c r="D13200" t="s">
        <v>783</v>
      </c>
      <c r="E13200" t="s">
        <v>36405</v>
      </c>
      <c r="F13200" t="s">
        <v>7520</v>
      </c>
      <c r="G13200" t="s">
        <v>834</v>
      </c>
      <c r="H13200" t="s">
        <v>17767</v>
      </c>
      <c r="I13200" t="s">
        <v>1172</v>
      </c>
      <c r="J13200" t="s">
        <v>988</v>
      </c>
      <c r="K13200" t="s">
        <v>58</v>
      </c>
      <c r="L13200" t="s">
        <v>902</v>
      </c>
      <c r="M13200" t="s">
        <v>8931</v>
      </c>
      <c r="N13200" t="s">
        <v>4512</v>
      </c>
      <c r="O13200" t="s">
        <v>4513</v>
      </c>
      <c r="P13200" t="s">
        <v>8932</v>
      </c>
      <c r="Q13200">
        <v>290.83715999999998</v>
      </c>
      <c r="R13200">
        <v>3</v>
      </c>
      <c r="S13200">
        <v>2E-3</v>
      </c>
      <c r="T13200">
        <v>31.457159999999998</v>
      </c>
      <c r="U13200">
        <v>21.497999999999998</v>
      </c>
      <c r="V13200" t="s">
        <v>795</v>
      </c>
      <c r="W13200" t="s">
        <v>796</v>
      </c>
      <c r="X13200">
        <v>2015</v>
      </c>
      <c r="Y13200">
        <v>8</v>
      </c>
      <c r="Z13200" t="s">
        <v>955</v>
      </c>
      <c r="AA13200" t="s">
        <v>1351</v>
      </c>
      <c r="AB13200">
        <v>0.10816073159289601</v>
      </c>
      <c r="AC13200">
        <v>5</v>
      </c>
      <c r="AD13200" t="s">
        <v>905</v>
      </c>
    </row>
    <row r="13201" spans="1:30">
      <c r="A13201" t="s">
        <v>36406</v>
      </c>
      <c r="B13201" s="1">
        <v>41977</v>
      </c>
      <c r="C13201" s="1">
        <v>41980</v>
      </c>
      <c r="D13201" t="s">
        <v>19445</v>
      </c>
      <c r="E13201" t="s">
        <v>36407</v>
      </c>
      <c r="F13201" t="s">
        <v>7017</v>
      </c>
      <c r="G13201" t="s">
        <v>786</v>
      </c>
      <c r="H13201" t="s">
        <v>2436</v>
      </c>
      <c r="I13201" t="s">
        <v>2436</v>
      </c>
      <c r="J13201" t="s">
        <v>988</v>
      </c>
      <c r="K13201" t="s">
        <v>58</v>
      </c>
      <c r="L13201" t="s">
        <v>902</v>
      </c>
      <c r="M13201" t="s">
        <v>4559</v>
      </c>
      <c r="N13201" t="s">
        <v>4512</v>
      </c>
      <c r="O13201" t="s">
        <v>4513</v>
      </c>
      <c r="P13201" t="s">
        <v>4560</v>
      </c>
      <c r="Q13201">
        <v>191.85552000000001</v>
      </c>
      <c r="R13201">
        <v>2</v>
      </c>
      <c r="S13201">
        <v>2E-3</v>
      </c>
      <c r="T13201">
        <v>74.575519999999997</v>
      </c>
      <c r="U13201">
        <v>20.521999999999998</v>
      </c>
      <c r="V13201" t="s">
        <v>795</v>
      </c>
      <c r="W13201" t="s">
        <v>796</v>
      </c>
      <c r="X13201">
        <v>2014</v>
      </c>
      <c r="Y13201">
        <v>12</v>
      </c>
      <c r="Z13201" t="s">
        <v>923</v>
      </c>
      <c r="AA13201" t="s">
        <v>924</v>
      </c>
      <c r="AB13201">
        <v>0.388706668434664</v>
      </c>
      <c r="AC13201">
        <v>3</v>
      </c>
      <c r="AD13201" t="s">
        <v>905</v>
      </c>
    </row>
    <row r="13202" spans="1:30">
      <c r="A13202" t="s">
        <v>400</v>
      </c>
      <c r="B13202" s="1">
        <v>41223</v>
      </c>
      <c r="C13202" s="1">
        <v>41225</v>
      </c>
      <c r="D13202" t="s">
        <v>19456</v>
      </c>
      <c r="E13202" t="s">
        <v>36408</v>
      </c>
      <c r="F13202" t="s">
        <v>5242</v>
      </c>
      <c r="G13202" t="s">
        <v>834</v>
      </c>
      <c r="H13202" t="s">
        <v>36409</v>
      </c>
      <c r="I13202" t="s">
        <v>9182</v>
      </c>
      <c r="J13202" t="s">
        <v>988</v>
      </c>
      <c r="K13202" t="s">
        <v>58</v>
      </c>
      <c r="L13202" t="s">
        <v>902</v>
      </c>
      <c r="M13202" t="s">
        <v>13108</v>
      </c>
      <c r="N13202" t="s">
        <v>4512</v>
      </c>
      <c r="O13202" t="s">
        <v>4513</v>
      </c>
      <c r="P13202" t="s">
        <v>13109</v>
      </c>
      <c r="Q13202">
        <v>256.16664000000003</v>
      </c>
      <c r="R13202">
        <v>3</v>
      </c>
      <c r="S13202">
        <v>2E-3</v>
      </c>
      <c r="T13202">
        <v>86.726640000000003</v>
      </c>
      <c r="U13202">
        <v>20.138999999999999</v>
      </c>
      <c r="V13202" t="s">
        <v>795</v>
      </c>
      <c r="W13202" t="s">
        <v>2</v>
      </c>
      <c r="X13202">
        <v>2012</v>
      </c>
      <c r="Y13202">
        <v>11</v>
      </c>
      <c r="Z13202" t="s">
        <v>806</v>
      </c>
      <c r="AA13202" t="s">
        <v>1809</v>
      </c>
      <c r="AB13202">
        <v>0.33855555899081902</v>
      </c>
      <c r="AC13202">
        <v>2</v>
      </c>
      <c r="AD13202" t="s">
        <v>905</v>
      </c>
    </row>
    <row r="13203" spans="1:30">
      <c r="A13203" t="s">
        <v>36410</v>
      </c>
      <c r="B13203" s="1">
        <v>42059</v>
      </c>
      <c r="C13203" s="1">
        <v>42062</v>
      </c>
      <c r="D13203" t="s">
        <v>19445</v>
      </c>
      <c r="E13203" t="s">
        <v>36411</v>
      </c>
      <c r="F13203" t="s">
        <v>2317</v>
      </c>
      <c r="G13203" t="s">
        <v>834</v>
      </c>
      <c r="H13203" t="s">
        <v>5884</v>
      </c>
      <c r="I13203" t="s">
        <v>987</v>
      </c>
      <c r="J13203" t="s">
        <v>988</v>
      </c>
      <c r="K13203" t="s">
        <v>58</v>
      </c>
      <c r="L13203" t="s">
        <v>902</v>
      </c>
      <c r="M13203" t="s">
        <v>9013</v>
      </c>
      <c r="N13203" t="s">
        <v>4512</v>
      </c>
      <c r="O13203" t="s">
        <v>4513</v>
      </c>
      <c r="P13203" t="s">
        <v>9014</v>
      </c>
      <c r="Q13203">
        <v>187.74376000000001</v>
      </c>
      <c r="R13203">
        <v>2</v>
      </c>
      <c r="S13203">
        <v>2E-3</v>
      </c>
      <c r="T13203">
        <v>9.0237599999999993</v>
      </c>
      <c r="U13203">
        <v>20.029</v>
      </c>
      <c r="V13203" t="s">
        <v>16231</v>
      </c>
      <c r="W13203" t="s">
        <v>796</v>
      </c>
      <c r="X13203">
        <v>2015</v>
      </c>
      <c r="Y13203">
        <v>2</v>
      </c>
      <c r="Z13203" t="s">
        <v>1219</v>
      </c>
      <c r="AA13203" t="s">
        <v>1220</v>
      </c>
      <c r="AB13203">
        <v>4.8064233932462001E-2</v>
      </c>
      <c r="AC13203">
        <v>3</v>
      </c>
      <c r="AD13203" t="s">
        <v>905</v>
      </c>
    </row>
    <row r="13204" spans="1:30">
      <c r="A13204" t="s">
        <v>36412</v>
      </c>
      <c r="B13204" s="1">
        <v>41588</v>
      </c>
      <c r="C13204" s="1">
        <v>41591</v>
      </c>
      <c r="D13204" t="s">
        <v>19445</v>
      </c>
      <c r="E13204" t="s">
        <v>36413</v>
      </c>
      <c r="F13204" t="s">
        <v>10659</v>
      </c>
      <c r="G13204" t="s">
        <v>811</v>
      </c>
      <c r="H13204" t="s">
        <v>8348</v>
      </c>
      <c r="I13204" t="s">
        <v>8349</v>
      </c>
      <c r="J13204" t="s">
        <v>988</v>
      </c>
      <c r="K13204" t="s">
        <v>58</v>
      </c>
      <c r="L13204" t="s">
        <v>902</v>
      </c>
      <c r="M13204" t="s">
        <v>8833</v>
      </c>
      <c r="N13204" t="s">
        <v>4512</v>
      </c>
      <c r="O13204" t="s">
        <v>4513</v>
      </c>
      <c r="P13204" t="s">
        <v>8834</v>
      </c>
      <c r="Q13204">
        <v>1171.97136</v>
      </c>
      <c r="R13204">
        <v>12</v>
      </c>
      <c r="S13204">
        <v>2E-3</v>
      </c>
      <c r="T13204">
        <v>361.49135999999999</v>
      </c>
      <c r="U13204">
        <v>16.369999999999997</v>
      </c>
      <c r="V13204" t="s">
        <v>795</v>
      </c>
      <c r="W13204" t="s">
        <v>796</v>
      </c>
      <c r="X13204">
        <v>2013</v>
      </c>
      <c r="Y13204">
        <v>11</v>
      </c>
      <c r="Z13204" t="s">
        <v>806</v>
      </c>
      <c r="AA13204" t="s">
        <v>1327</v>
      </c>
      <c r="AB13204">
        <v>0.30844726444509701</v>
      </c>
      <c r="AC13204">
        <v>3</v>
      </c>
      <c r="AD13204" t="s">
        <v>905</v>
      </c>
    </row>
    <row r="13205" spans="1:30">
      <c r="A13205" t="s">
        <v>36414</v>
      </c>
      <c r="B13205" s="1">
        <v>42124</v>
      </c>
      <c r="C13205" s="1">
        <v>42126</v>
      </c>
      <c r="D13205" t="s">
        <v>19445</v>
      </c>
      <c r="E13205" t="s">
        <v>36415</v>
      </c>
      <c r="F13205" t="s">
        <v>2298</v>
      </c>
      <c r="G13205" t="s">
        <v>834</v>
      </c>
      <c r="H13205" t="s">
        <v>986</v>
      </c>
      <c r="I13205" t="s">
        <v>987</v>
      </c>
      <c r="J13205" t="s">
        <v>988</v>
      </c>
      <c r="K13205" t="s">
        <v>58</v>
      </c>
      <c r="L13205" t="s">
        <v>902</v>
      </c>
      <c r="M13205" t="s">
        <v>8653</v>
      </c>
      <c r="N13205" t="s">
        <v>4512</v>
      </c>
      <c r="O13205" t="s">
        <v>4513</v>
      </c>
      <c r="P13205" t="s">
        <v>8654</v>
      </c>
      <c r="Q13205">
        <v>128.32284000000001</v>
      </c>
      <c r="R13205">
        <v>1</v>
      </c>
      <c r="S13205">
        <v>2E-3</v>
      </c>
      <c r="T13205">
        <v>22.882840000000002</v>
      </c>
      <c r="U13205">
        <v>14.865</v>
      </c>
      <c r="V13205" t="s">
        <v>795</v>
      </c>
      <c r="W13205" t="s">
        <v>796</v>
      </c>
      <c r="X13205">
        <v>2015</v>
      </c>
      <c r="Y13205">
        <v>4</v>
      </c>
      <c r="Z13205" t="s">
        <v>857</v>
      </c>
      <c r="AA13205" t="s">
        <v>997</v>
      </c>
      <c r="AB13205">
        <v>0.178322424908925</v>
      </c>
      <c r="AC13205">
        <v>2</v>
      </c>
      <c r="AD13205" t="s">
        <v>905</v>
      </c>
    </row>
    <row r="13206" spans="1:30">
      <c r="A13206" t="s">
        <v>36416</v>
      </c>
      <c r="B13206" s="1">
        <v>41194</v>
      </c>
      <c r="C13206" s="1">
        <v>41199</v>
      </c>
      <c r="D13206" t="s">
        <v>783</v>
      </c>
      <c r="E13206" t="s">
        <v>36417</v>
      </c>
      <c r="F13206" t="s">
        <v>7369</v>
      </c>
      <c r="G13206" t="s">
        <v>811</v>
      </c>
      <c r="H13206" t="s">
        <v>1129</v>
      </c>
      <c r="I13206" t="s">
        <v>1130</v>
      </c>
      <c r="J13206" t="s">
        <v>988</v>
      </c>
      <c r="K13206" t="s">
        <v>58</v>
      </c>
      <c r="L13206" t="s">
        <v>902</v>
      </c>
      <c r="M13206" t="s">
        <v>13097</v>
      </c>
      <c r="N13206" t="s">
        <v>4512</v>
      </c>
      <c r="O13206" t="s">
        <v>4513</v>
      </c>
      <c r="P13206" t="s">
        <v>13098</v>
      </c>
      <c r="Q13206">
        <v>96.805999999999997</v>
      </c>
      <c r="R13206">
        <v>1</v>
      </c>
      <c r="S13206">
        <v>2E-3</v>
      </c>
      <c r="T13206">
        <v>9.5060000000000002</v>
      </c>
      <c r="U13206">
        <v>13.038999999999998</v>
      </c>
      <c r="V13206" t="s">
        <v>795</v>
      </c>
      <c r="W13206" t="s">
        <v>796</v>
      </c>
      <c r="X13206">
        <v>2012</v>
      </c>
      <c r="Y13206">
        <v>10</v>
      </c>
      <c r="Z13206" t="s">
        <v>829</v>
      </c>
      <c r="AA13206" t="s">
        <v>1055</v>
      </c>
      <c r="AB13206">
        <v>9.8196392785571102E-2</v>
      </c>
      <c r="AC13206">
        <v>5</v>
      </c>
      <c r="AD13206" t="s">
        <v>905</v>
      </c>
    </row>
    <row r="13207" spans="1:30">
      <c r="A13207" t="s">
        <v>36418</v>
      </c>
      <c r="B13207" s="1">
        <v>42365</v>
      </c>
      <c r="C13207" s="1">
        <v>42370</v>
      </c>
      <c r="D13207" t="s">
        <v>783</v>
      </c>
      <c r="E13207" t="s">
        <v>36419</v>
      </c>
      <c r="F13207" t="s">
        <v>9053</v>
      </c>
      <c r="G13207" t="s">
        <v>834</v>
      </c>
      <c r="H13207" t="s">
        <v>13444</v>
      </c>
      <c r="I13207" t="s">
        <v>4955</v>
      </c>
      <c r="J13207" t="s">
        <v>988</v>
      </c>
      <c r="K13207" t="s">
        <v>58</v>
      </c>
      <c r="L13207" t="s">
        <v>902</v>
      </c>
      <c r="M13207" t="s">
        <v>5084</v>
      </c>
      <c r="N13207" t="s">
        <v>4512</v>
      </c>
      <c r="O13207" t="s">
        <v>4513</v>
      </c>
      <c r="P13207" t="s">
        <v>5085</v>
      </c>
      <c r="Q13207">
        <v>248.08284000000003</v>
      </c>
      <c r="R13207">
        <v>3</v>
      </c>
      <c r="S13207">
        <v>2E-3</v>
      </c>
      <c r="T13207">
        <v>108.82283999999997</v>
      </c>
      <c r="U13207">
        <v>12.73</v>
      </c>
      <c r="V13207" t="s">
        <v>16231</v>
      </c>
      <c r="W13207" t="s">
        <v>796</v>
      </c>
      <c r="X13207">
        <v>2015</v>
      </c>
      <c r="Y13207">
        <v>12</v>
      </c>
      <c r="Z13207" t="s">
        <v>923</v>
      </c>
      <c r="AA13207" t="s">
        <v>1011</v>
      </c>
      <c r="AB13207">
        <v>0.43865524919014898</v>
      </c>
      <c r="AC13207">
        <v>5</v>
      </c>
      <c r="AD13207" t="s">
        <v>905</v>
      </c>
    </row>
    <row r="13208" spans="1:30">
      <c r="A13208" t="s">
        <v>36420</v>
      </c>
      <c r="B13208" s="1">
        <v>41944</v>
      </c>
      <c r="C13208" s="1">
        <v>41949</v>
      </c>
      <c r="D13208" t="s">
        <v>783</v>
      </c>
      <c r="E13208" t="s">
        <v>36421</v>
      </c>
      <c r="F13208" t="s">
        <v>3944</v>
      </c>
      <c r="G13208" t="s">
        <v>834</v>
      </c>
      <c r="H13208" t="s">
        <v>5730</v>
      </c>
      <c r="I13208" t="s">
        <v>5731</v>
      </c>
      <c r="J13208" t="s">
        <v>988</v>
      </c>
      <c r="K13208" t="s">
        <v>58</v>
      </c>
      <c r="L13208" t="s">
        <v>902</v>
      </c>
      <c r="M13208" t="s">
        <v>4559</v>
      </c>
      <c r="N13208" t="s">
        <v>4512</v>
      </c>
      <c r="O13208" t="s">
        <v>4513</v>
      </c>
      <c r="P13208" t="s">
        <v>4560</v>
      </c>
      <c r="Q13208">
        <v>191.85552000000001</v>
      </c>
      <c r="R13208">
        <v>2</v>
      </c>
      <c r="S13208">
        <v>2E-3</v>
      </c>
      <c r="T13208">
        <v>74.575519999999997</v>
      </c>
      <c r="U13208">
        <v>9.468</v>
      </c>
      <c r="V13208" t="s">
        <v>795</v>
      </c>
      <c r="W13208" t="s">
        <v>796</v>
      </c>
      <c r="X13208">
        <v>2014</v>
      </c>
      <c r="Y13208">
        <v>11</v>
      </c>
      <c r="Z13208" t="s">
        <v>806</v>
      </c>
      <c r="AA13208" t="s">
        <v>840</v>
      </c>
      <c r="AB13208">
        <v>0.388706668434664</v>
      </c>
      <c r="AC13208">
        <v>5</v>
      </c>
      <c r="AD13208" t="s">
        <v>905</v>
      </c>
    </row>
    <row r="13209" spans="1:30">
      <c r="A13209" t="s">
        <v>36422</v>
      </c>
      <c r="B13209" s="1">
        <v>41592</v>
      </c>
      <c r="C13209" s="1">
        <v>41595</v>
      </c>
      <c r="D13209" t="s">
        <v>19445</v>
      </c>
      <c r="E13209" t="s">
        <v>36423</v>
      </c>
      <c r="F13209" t="s">
        <v>10064</v>
      </c>
      <c r="G13209" t="s">
        <v>834</v>
      </c>
      <c r="H13209" t="s">
        <v>36424</v>
      </c>
      <c r="I13209" t="s">
        <v>4147</v>
      </c>
      <c r="J13209" t="s">
        <v>988</v>
      </c>
      <c r="K13209" t="s">
        <v>58</v>
      </c>
      <c r="L13209" t="s">
        <v>902</v>
      </c>
      <c r="M13209" t="s">
        <v>8743</v>
      </c>
      <c r="N13209" t="s">
        <v>4512</v>
      </c>
      <c r="O13209" t="s">
        <v>4513</v>
      </c>
      <c r="P13209" t="s">
        <v>8744</v>
      </c>
      <c r="Q13209">
        <v>157.28479999999999</v>
      </c>
      <c r="R13209">
        <v>2</v>
      </c>
      <c r="S13209">
        <v>2E-3</v>
      </c>
      <c r="T13209">
        <v>35.924799999999998</v>
      </c>
      <c r="U13209">
        <v>8.0939999999999994</v>
      </c>
      <c r="V13209" t="s">
        <v>16231</v>
      </c>
      <c r="W13209" t="s">
        <v>796</v>
      </c>
      <c r="X13209">
        <v>2013</v>
      </c>
      <c r="Y13209">
        <v>11</v>
      </c>
      <c r="Z13209" t="s">
        <v>806</v>
      </c>
      <c r="AA13209" t="s">
        <v>1327</v>
      </c>
      <c r="AB13209">
        <v>0.22840605068004</v>
      </c>
      <c r="AC13209">
        <v>3</v>
      </c>
      <c r="AD13209" t="s">
        <v>905</v>
      </c>
    </row>
    <row r="13210" spans="1:30">
      <c r="A13210" t="s">
        <v>36425</v>
      </c>
      <c r="B13210" s="1">
        <v>41707</v>
      </c>
      <c r="C13210" s="1">
        <v>41711</v>
      </c>
      <c r="D13210" t="s">
        <v>783</v>
      </c>
      <c r="E13210" t="s">
        <v>36426</v>
      </c>
      <c r="F13210" t="s">
        <v>1246</v>
      </c>
      <c r="G13210" t="s">
        <v>811</v>
      </c>
      <c r="H13210" t="s">
        <v>5731</v>
      </c>
      <c r="I13210" t="s">
        <v>5731</v>
      </c>
      <c r="J13210" t="s">
        <v>988</v>
      </c>
      <c r="K13210" t="s">
        <v>58</v>
      </c>
      <c r="L13210" t="s">
        <v>902</v>
      </c>
      <c r="M13210" t="s">
        <v>5084</v>
      </c>
      <c r="N13210" t="s">
        <v>4512</v>
      </c>
      <c r="O13210" t="s">
        <v>4513</v>
      </c>
      <c r="P13210" t="s">
        <v>5085</v>
      </c>
      <c r="Q13210">
        <v>165.38856000000001</v>
      </c>
      <c r="R13210">
        <v>2</v>
      </c>
      <c r="S13210">
        <v>2E-3</v>
      </c>
      <c r="T13210">
        <v>72.548559999999981</v>
      </c>
      <c r="U13210">
        <v>7.5030000000000001</v>
      </c>
      <c r="V13210" t="s">
        <v>795</v>
      </c>
      <c r="W13210" t="s">
        <v>796</v>
      </c>
      <c r="X13210">
        <v>2014</v>
      </c>
      <c r="Y13210">
        <v>3</v>
      </c>
      <c r="Z13210" t="s">
        <v>850</v>
      </c>
      <c r="AA13210" t="s">
        <v>1030</v>
      </c>
      <c r="AB13210">
        <v>0.43865524919014898</v>
      </c>
      <c r="AC13210">
        <v>4</v>
      </c>
      <c r="AD13210" t="s">
        <v>905</v>
      </c>
    </row>
    <row r="13211" spans="1:30">
      <c r="A13211" t="s">
        <v>617</v>
      </c>
      <c r="B13211" s="1">
        <v>41440</v>
      </c>
      <c r="C13211" s="1">
        <v>41444</v>
      </c>
      <c r="D13211" t="s">
        <v>783</v>
      </c>
      <c r="E13211" t="s">
        <v>36427</v>
      </c>
      <c r="F13211" t="s">
        <v>4125</v>
      </c>
      <c r="G13211" t="s">
        <v>834</v>
      </c>
      <c r="H13211" t="s">
        <v>2923</v>
      </c>
      <c r="I13211" t="s">
        <v>2924</v>
      </c>
      <c r="J13211" t="s">
        <v>988</v>
      </c>
      <c r="K13211" t="s">
        <v>58</v>
      </c>
      <c r="L13211" t="s">
        <v>902</v>
      </c>
      <c r="M13211" t="s">
        <v>29140</v>
      </c>
      <c r="N13211" t="s">
        <v>4512</v>
      </c>
      <c r="O13211" t="s">
        <v>4513</v>
      </c>
      <c r="P13211" t="s">
        <v>29141</v>
      </c>
      <c r="Q13211">
        <v>161.59616</v>
      </c>
      <c r="R13211">
        <v>2</v>
      </c>
      <c r="S13211">
        <v>2E-3</v>
      </c>
      <c r="T13211">
        <v>30.436160000000001</v>
      </c>
      <c r="U13211">
        <v>5.2060000000000004</v>
      </c>
      <c r="V13211" t="s">
        <v>795</v>
      </c>
      <c r="W13211" t="s">
        <v>2</v>
      </c>
      <c r="X13211">
        <v>2013</v>
      </c>
      <c r="Y13211">
        <v>6</v>
      </c>
      <c r="Z13211" t="s">
        <v>964</v>
      </c>
      <c r="AA13211" t="s">
        <v>1017</v>
      </c>
      <c r="AB13211">
        <v>0.18834704983088699</v>
      </c>
      <c r="AC13211">
        <v>4</v>
      </c>
      <c r="AD13211" t="s">
        <v>905</v>
      </c>
    </row>
    <row r="13212" spans="1:30">
      <c r="A13212" t="s">
        <v>36428</v>
      </c>
      <c r="B13212" s="1">
        <v>42272</v>
      </c>
      <c r="C13212" s="1">
        <v>42275</v>
      </c>
      <c r="D13212" t="s">
        <v>19445</v>
      </c>
      <c r="E13212" t="s">
        <v>36429</v>
      </c>
      <c r="F13212" t="s">
        <v>1420</v>
      </c>
      <c r="G13212" t="s">
        <v>811</v>
      </c>
      <c r="H13212" t="s">
        <v>8311</v>
      </c>
      <c r="I13212" t="s">
        <v>1172</v>
      </c>
      <c r="J13212" t="s">
        <v>988</v>
      </c>
      <c r="K13212" t="s">
        <v>58</v>
      </c>
      <c r="L13212" t="s">
        <v>902</v>
      </c>
      <c r="M13212" t="s">
        <v>6910</v>
      </c>
      <c r="N13212" t="s">
        <v>6017</v>
      </c>
      <c r="O13212" t="s">
        <v>6850</v>
      </c>
      <c r="P13212" t="s">
        <v>6911</v>
      </c>
      <c r="Q13212">
        <v>132.048</v>
      </c>
      <c r="R13212">
        <v>3</v>
      </c>
      <c r="S13212">
        <v>0.4</v>
      </c>
      <c r="T13212">
        <v>-55.031999999999996</v>
      </c>
      <c r="U13212">
        <v>21.866999999999997</v>
      </c>
      <c r="V13212" t="s">
        <v>16231</v>
      </c>
      <c r="W13212" t="s">
        <v>796</v>
      </c>
      <c r="X13212">
        <v>2015</v>
      </c>
      <c r="Y13212">
        <v>9</v>
      </c>
      <c r="Z13212" t="s">
        <v>876</v>
      </c>
      <c r="AA13212" t="s">
        <v>877</v>
      </c>
      <c r="AB13212">
        <v>-0.41675754271174098</v>
      </c>
      <c r="AC13212">
        <v>3</v>
      </c>
      <c r="AD13212" t="s">
        <v>905</v>
      </c>
    </row>
    <row r="13213" spans="1:30">
      <c r="A13213" t="s">
        <v>36430</v>
      </c>
      <c r="B13213" s="1">
        <v>42368</v>
      </c>
      <c r="C13213" s="1">
        <v>42372</v>
      </c>
      <c r="D13213" t="s">
        <v>783</v>
      </c>
      <c r="E13213" t="s">
        <v>36431</v>
      </c>
      <c r="F13213" t="s">
        <v>810</v>
      </c>
      <c r="G13213" t="s">
        <v>811</v>
      </c>
      <c r="H13213" t="s">
        <v>4146</v>
      </c>
      <c r="I13213" t="s">
        <v>4147</v>
      </c>
      <c r="J13213" t="s">
        <v>988</v>
      </c>
      <c r="K13213" t="s">
        <v>58</v>
      </c>
      <c r="L13213" t="s">
        <v>902</v>
      </c>
      <c r="M13213" t="s">
        <v>7452</v>
      </c>
      <c r="N13213" t="s">
        <v>6017</v>
      </c>
      <c r="O13213" t="s">
        <v>6850</v>
      </c>
      <c r="P13213" t="s">
        <v>7453</v>
      </c>
      <c r="Q13213">
        <v>217.19999999999996</v>
      </c>
      <c r="R13213">
        <v>5</v>
      </c>
      <c r="S13213">
        <v>0.4</v>
      </c>
      <c r="T13213">
        <v>25.300000000000047</v>
      </c>
      <c r="U13213">
        <v>16.431999999999999</v>
      </c>
      <c r="V13213" t="s">
        <v>795</v>
      </c>
      <c r="W13213" t="s">
        <v>796</v>
      </c>
      <c r="X13213">
        <v>2015</v>
      </c>
      <c r="Y13213">
        <v>12</v>
      </c>
      <c r="Z13213" t="s">
        <v>923</v>
      </c>
      <c r="AA13213" t="s">
        <v>1011</v>
      </c>
      <c r="AB13213">
        <v>0.116482504604052</v>
      </c>
      <c r="AC13213">
        <v>4</v>
      </c>
      <c r="AD13213" t="s">
        <v>905</v>
      </c>
    </row>
    <row r="13214" spans="1:30">
      <c r="A13214" t="s">
        <v>36432</v>
      </c>
      <c r="B13214" s="1">
        <v>41703</v>
      </c>
      <c r="C13214" s="1">
        <v>41707</v>
      </c>
      <c r="D13214" t="s">
        <v>19456</v>
      </c>
      <c r="E13214" t="s">
        <v>36433</v>
      </c>
      <c r="F13214" t="s">
        <v>4634</v>
      </c>
      <c r="G13214" t="s">
        <v>834</v>
      </c>
      <c r="H13214" t="s">
        <v>8620</v>
      </c>
      <c r="I13214" t="s">
        <v>2443</v>
      </c>
      <c r="J13214" t="s">
        <v>988</v>
      </c>
      <c r="K13214" t="s">
        <v>58</v>
      </c>
      <c r="L13214" t="s">
        <v>902</v>
      </c>
      <c r="M13214" t="s">
        <v>7291</v>
      </c>
      <c r="N13214" t="s">
        <v>6017</v>
      </c>
      <c r="O13214" t="s">
        <v>6850</v>
      </c>
      <c r="P13214" t="s">
        <v>7292</v>
      </c>
      <c r="Q13214">
        <v>128.48399999999998</v>
      </c>
      <c r="R13214">
        <v>3</v>
      </c>
      <c r="S13214">
        <v>0.4</v>
      </c>
      <c r="T13214">
        <v>-17.135999999999989</v>
      </c>
      <c r="U13214">
        <v>16.041999999999998</v>
      </c>
      <c r="V13214" t="s">
        <v>16231</v>
      </c>
      <c r="W13214" t="s">
        <v>796</v>
      </c>
      <c r="X13214">
        <v>2014</v>
      </c>
      <c r="Y13214">
        <v>3</v>
      </c>
      <c r="Z13214" t="s">
        <v>850</v>
      </c>
      <c r="AA13214" t="s">
        <v>1030</v>
      </c>
      <c r="AB13214">
        <v>-0.133370692070608</v>
      </c>
      <c r="AC13214">
        <v>4</v>
      </c>
      <c r="AD13214" t="s">
        <v>905</v>
      </c>
    </row>
    <row r="13215" spans="1:30">
      <c r="A13215" t="s">
        <v>36434</v>
      </c>
      <c r="B13215" s="1">
        <v>41360</v>
      </c>
      <c r="C13215" s="1">
        <v>41366</v>
      </c>
      <c r="D13215" t="s">
        <v>783</v>
      </c>
      <c r="E13215" t="s">
        <v>36435</v>
      </c>
      <c r="F13215" t="s">
        <v>1885</v>
      </c>
      <c r="G13215" t="s">
        <v>786</v>
      </c>
      <c r="H13215" t="s">
        <v>4227</v>
      </c>
      <c r="I13215" t="s">
        <v>4228</v>
      </c>
      <c r="J13215" t="s">
        <v>988</v>
      </c>
      <c r="K13215" t="s">
        <v>58</v>
      </c>
      <c r="L13215" t="s">
        <v>902</v>
      </c>
      <c r="M13215" t="s">
        <v>6959</v>
      </c>
      <c r="N13215" t="s">
        <v>6017</v>
      </c>
      <c r="O13215" t="s">
        <v>6850</v>
      </c>
      <c r="P13215" t="s">
        <v>6960</v>
      </c>
      <c r="Q13215">
        <v>304.24799999999999</v>
      </c>
      <c r="R13215">
        <v>7</v>
      </c>
      <c r="S13215">
        <v>0.4</v>
      </c>
      <c r="T13215">
        <v>-152.15199999999999</v>
      </c>
      <c r="U13215">
        <v>15.122999999999999</v>
      </c>
      <c r="V13215" t="s">
        <v>795</v>
      </c>
      <c r="W13215" t="s">
        <v>796</v>
      </c>
      <c r="X13215">
        <v>2013</v>
      </c>
      <c r="Y13215">
        <v>3</v>
      </c>
      <c r="Z13215" t="s">
        <v>850</v>
      </c>
      <c r="AA13215" t="s">
        <v>991</v>
      </c>
      <c r="AB13215">
        <v>-0.50009203018590098</v>
      </c>
      <c r="AC13215">
        <v>6</v>
      </c>
      <c r="AD13215" t="s">
        <v>905</v>
      </c>
    </row>
    <row r="13216" spans="1:30">
      <c r="A13216" t="s">
        <v>36436</v>
      </c>
      <c r="B13216" s="1">
        <v>41550</v>
      </c>
      <c r="C13216" s="1">
        <v>41555</v>
      </c>
      <c r="D13216" t="s">
        <v>783</v>
      </c>
      <c r="E13216" t="s">
        <v>36437</v>
      </c>
      <c r="F13216" t="s">
        <v>12376</v>
      </c>
      <c r="G13216" t="s">
        <v>811</v>
      </c>
      <c r="H13216" t="s">
        <v>5731</v>
      </c>
      <c r="I13216" t="s">
        <v>5731</v>
      </c>
      <c r="J13216" t="s">
        <v>988</v>
      </c>
      <c r="K13216" t="s">
        <v>58</v>
      </c>
      <c r="L13216" t="s">
        <v>902</v>
      </c>
      <c r="M13216" t="s">
        <v>7300</v>
      </c>
      <c r="N13216" t="s">
        <v>6017</v>
      </c>
      <c r="O13216" t="s">
        <v>6850</v>
      </c>
      <c r="P13216" t="s">
        <v>7301</v>
      </c>
      <c r="Q13216">
        <v>140.44800000000001</v>
      </c>
      <c r="R13216">
        <v>7</v>
      </c>
      <c r="S13216">
        <v>0.4</v>
      </c>
      <c r="T13216">
        <v>21.027999999999999</v>
      </c>
      <c r="U13216">
        <v>13.708000000000002</v>
      </c>
      <c r="V13216" t="s">
        <v>795</v>
      </c>
      <c r="W13216" t="s">
        <v>796</v>
      </c>
      <c r="X13216">
        <v>2013</v>
      </c>
      <c r="Y13216">
        <v>10</v>
      </c>
      <c r="Z13216" t="s">
        <v>829</v>
      </c>
      <c r="AA13216" t="s">
        <v>1787</v>
      </c>
      <c r="AB13216">
        <v>0.149720893141946</v>
      </c>
      <c r="AC13216">
        <v>5</v>
      </c>
      <c r="AD13216" t="s">
        <v>905</v>
      </c>
    </row>
    <row r="13217" spans="1:30">
      <c r="A13217" t="s">
        <v>36438</v>
      </c>
      <c r="B13217" s="1">
        <v>42253</v>
      </c>
      <c r="C13217" s="1">
        <v>42255</v>
      </c>
      <c r="D13217" t="s">
        <v>19445</v>
      </c>
      <c r="E13217" t="s">
        <v>36439</v>
      </c>
      <c r="F13217" t="s">
        <v>3896</v>
      </c>
      <c r="G13217" t="s">
        <v>811</v>
      </c>
      <c r="H13217" t="s">
        <v>5731</v>
      </c>
      <c r="I13217" t="s">
        <v>5731</v>
      </c>
      <c r="J13217" t="s">
        <v>988</v>
      </c>
      <c r="K13217" t="s">
        <v>58</v>
      </c>
      <c r="L13217" t="s">
        <v>902</v>
      </c>
      <c r="M13217" t="s">
        <v>6927</v>
      </c>
      <c r="N13217" t="s">
        <v>6017</v>
      </c>
      <c r="O13217" t="s">
        <v>6850</v>
      </c>
      <c r="P13217" t="s">
        <v>6928</v>
      </c>
      <c r="Q13217">
        <v>42.768000000000015</v>
      </c>
      <c r="R13217">
        <v>1</v>
      </c>
      <c r="S13217">
        <v>0.4</v>
      </c>
      <c r="T13217">
        <v>-27.812000000000012</v>
      </c>
      <c r="U13217">
        <v>12.975999999999999</v>
      </c>
      <c r="V13217" t="s">
        <v>19447</v>
      </c>
      <c r="W13217" t="s">
        <v>796</v>
      </c>
      <c r="X13217">
        <v>2015</v>
      </c>
      <c r="Y13217">
        <v>9</v>
      </c>
      <c r="Z13217" t="s">
        <v>876</v>
      </c>
      <c r="AA13217" t="s">
        <v>877</v>
      </c>
      <c r="AB13217">
        <v>-0.65029928918817803</v>
      </c>
      <c r="AC13217">
        <v>2</v>
      </c>
      <c r="AD13217" t="s">
        <v>905</v>
      </c>
    </row>
    <row r="13218" spans="1:30">
      <c r="A13218" t="s">
        <v>36440</v>
      </c>
      <c r="B13218" s="1">
        <v>41941</v>
      </c>
      <c r="C13218" s="1">
        <v>41941</v>
      </c>
      <c r="D13218" t="s">
        <v>19440</v>
      </c>
      <c r="E13218" t="s">
        <v>36441</v>
      </c>
      <c r="F13218" t="s">
        <v>7444</v>
      </c>
      <c r="G13218" t="s">
        <v>834</v>
      </c>
      <c r="H13218" t="s">
        <v>4222</v>
      </c>
      <c r="I13218" t="s">
        <v>4222</v>
      </c>
      <c r="J13218" t="s">
        <v>988</v>
      </c>
      <c r="K13218" t="s">
        <v>58</v>
      </c>
      <c r="L13218" t="s">
        <v>902</v>
      </c>
      <c r="M13218" t="s">
        <v>18524</v>
      </c>
      <c r="N13218" t="s">
        <v>6017</v>
      </c>
      <c r="O13218" t="s">
        <v>6850</v>
      </c>
      <c r="P13218" t="s">
        <v>18525</v>
      </c>
      <c r="Q13218">
        <v>40.367999999999995</v>
      </c>
      <c r="R13218">
        <v>2</v>
      </c>
      <c r="S13218">
        <v>0.4</v>
      </c>
      <c r="T13218">
        <v>-8.1120000000000001</v>
      </c>
      <c r="U13218">
        <v>10.506</v>
      </c>
      <c r="V13218" t="s">
        <v>19447</v>
      </c>
      <c r="W13218" t="s">
        <v>796</v>
      </c>
      <c r="X13218">
        <v>2014</v>
      </c>
      <c r="Y13218">
        <v>10</v>
      </c>
      <c r="Z13218" t="s">
        <v>829</v>
      </c>
      <c r="AA13218" t="s">
        <v>830</v>
      </c>
      <c r="AB13218">
        <v>-0.20095124851367399</v>
      </c>
      <c r="AC13218">
        <v>0</v>
      </c>
      <c r="AD13218" t="s">
        <v>905</v>
      </c>
    </row>
    <row r="13219" spans="1:30">
      <c r="A13219" t="s">
        <v>36442</v>
      </c>
      <c r="B13219" s="1">
        <v>41306</v>
      </c>
      <c r="C13219" s="1">
        <v>41313</v>
      </c>
      <c r="D13219" t="s">
        <v>783</v>
      </c>
      <c r="E13219" t="s">
        <v>36443</v>
      </c>
      <c r="F13219" t="s">
        <v>10430</v>
      </c>
      <c r="G13219" t="s">
        <v>834</v>
      </c>
      <c r="H13219" t="s">
        <v>986</v>
      </c>
      <c r="I13219" t="s">
        <v>987</v>
      </c>
      <c r="J13219" t="s">
        <v>988</v>
      </c>
      <c r="K13219" t="s">
        <v>58</v>
      </c>
      <c r="L13219" t="s">
        <v>902</v>
      </c>
      <c r="M13219" t="s">
        <v>7191</v>
      </c>
      <c r="N13219" t="s">
        <v>6017</v>
      </c>
      <c r="O13219" t="s">
        <v>6850</v>
      </c>
      <c r="P13219" t="s">
        <v>7192</v>
      </c>
      <c r="Q13219">
        <v>122.89200000000001</v>
      </c>
      <c r="R13219">
        <v>7</v>
      </c>
      <c r="S13219">
        <v>0.4</v>
      </c>
      <c r="T13219">
        <v>-67.648000000000025</v>
      </c>
      <c r="U13219">
        <v>9.9139999999999997</v>
      </c>
      <c r="V13219" t="s">
        <v>795</v>
      </c>
      <c r="W13219" t="s">
        <v>796</v>
      </c>
      <c r="X13219">
        <v>2013</v>
      </c>
      <c r="Y13219">
        <v>2</v>
      </c>
      <c r="Z13219" t="s">
        <v>1219</v>
      </c>
      <c r="AA13219" t="s">
        <v>2169</v>
      </c>
      <c r="AB13219">
        <v>-0.55046707678286599</v>
      </c>
      <c r="AC13219">
        <v>7</v>
      </c>
      <c r="AD13219" t="s">
        <v>905</v>
      </c>
    </row>
    <row r="13220" spans="1:30">
      <c r="A13220" t="s">
        <v>36444</v>
      </c>
      <c r="B13220" s="1">
        <v>41747</v>
      </c>
      <c r="C13220" s="1">
        <v>41751</v>
      </c>
      <c r="D13220" t="s">
        <v>783</v>
      </c>
      <c r="E13220" t="s">
        <v>36445</v>
      </c>
      <c r="F13220" t="s">
        <v>7662</v>
      </c>
      <c r="G13220" t="s">
        <v>811</v>
      </c>
      <c r="H13220" t="s">
        <v>11350</v>
      </c>
      <c r="I13220" t="s">
        <v>1107</v>
      </c>
      <c r="J13220" t="s">
        <v>988</v>
      </c>
      <c r="K13220" t="s">
        <v>58</v>
      </c>
      <c r="L13220" t="s">
        <v>902</v>
      </c>
      <c r="M13220" t="s">
        <v>6910</v>
      </c>
      <c r="N13220" t="s">
        <v>6017</v>
      </c>
      <c r="O13220" t="s">
        <v>6850</v>
      </c>
      <c r="P13220" t="s">
        <v>6911</v>
      </c>
      <c r="Q13220">
        <v>132.048</v>
      </c>
      <c r="R13220">
        <v>3</v>
      </c>
      <c r="S13220">
        <v>0.4</v>
      </c>
      <c r="T13220">
        <v>-55.031999999999996</v>
      </c>
      <c r="U13220">
        <v>9.8849999999999998</v>
      </c>
      <c r="V13220" t="s">
        <v>795</v>
      </c>
      <c r="W13220" t="s">
        <v>796</v>
      </c>
      <c r="X13220">
        <v>2014</v>
      </c>
      <c r="Y13220">
        <v>4</v>
      </c>
      <c r="Z13220" t="s">
        <v>857</v>
      </c>
      <c r="AA13220" t="s">
        <v>1103</v>
      </c>
      <c r="AB13220">
        <v>-0.41675754271174098</v>
      </c>
      <c r="AC13220">
        <v>4</v>
      </c>
      <c r="AD13220" t="s">
        <v>905</v>
      </c>
    </row>
    <row r="13221" spans="1:30">
      <c r="A13221" t="s">
        <v>36446</v>
      </c>
      <c r="B13221" s="1">
        <v>41026</v>
      </c>
      <c r="C13221" s="1">
        <v>41030</v>
      </c>
      <c r="D13221" t="s">
        <v>783</v>
      </c>
      <c r="E13221" t="s">
        <v>36447</v>
      </c>
      <c r="F13221" t="s">
        <v>8904</v>
      </c>
      <c r="G13221" t="s">
        <v>834</v>
      </c>
      <c r="H13221" t="s">
        <v>5731</v>
      </c>
      <c r="I13221" t="s">
        <v>5731</v>
      </c>
      <c r="J13221" t="s">
        <v>988</v>
      </c>
      <c r="K13221" t="s">
        <v>58</v>
      </c>
      <c r="L13221" t="s">
        <v>902</v>
      </c>
      <c r="M13221" t="s">
        <v>16464</v>
      </c>
      <c r="N13221" t="s">
        <v>6017</v>
      </c>
      <c r="O13221" t="s">
        <v>6850</v>
      </c>
      <c r="P13221" t="s">
        <v>16465</v>
      </c>
      <c r="Q13221">
        <v>87.3</v>
      </c>
      <c r="R13221">
        <v>5</v>
      </c>
      <c r="S13221">
        <v>0.4</v>
      </c>
      <c r="T13221">
        <v>-36.4</v>
      </c>
      <c r="U13221">
        <v>8.2370000000000001</v>
      </c>
      <c r="V13221" t="s">
        <v>795</v>
      </c>
      <c r="W13221" t="s">
        <v>796</v>
      </c>
      <c r="X13221">
        <v>2012</v>
      </c>
      <c r="Y13221">
        <v>4</v>
      </c>
      <c r="Z13221" t="s">
        <v>857</v>
      </c>
      <c r="AA13221" t="s">
        <v>1234</v>
      </c>
      <c r="AB13221">
        <v>-0.416953035509737</v>
      </c>
      <c r="AC13221">
        <v>4</v>
      </c>
      <c r="AD13221" t="s">
        <v>905</v>
      </c>
    </row>
    <row r="13222" spans="1:30">
      <c r="A13222" t="s">
        <v>36448</v>
      </c>
      <c r="B13222" s="1">
        <v>42204</v>
      </c>
      <c r="C13222" s="1">
        <v>42204</v>
      </c>
      <c r="D13222" t="s">
        <v>19440</v>
      </c>
      <c r="E13222" t="s">
        <v>36449</v>
      </c>
      <c r="F13222" t="s">
        <v>2254</v>
      </c>
      <c r="G13222" t="s">
        <v>834</v>
      </c>
      <c r="H13222" t="s">
        <v>5884</v>
      </c>
      <c r="I13222" t="s">
        <v>987</v>
      </c>
      <c r="J13222" t="s">
        <v>988</v>
      </c>
      <c r="K13222" t="s">
        <v>58</v>
      </c>
      <c r="L13222" t="s">
        <v>902</v>
      </c>
      <c r="M13222" t="s">
        <v>7281</v>
      </c>
      <c r="N13222" t="s">
        <v>6017</v>
      </c>
      <c r="O13222" t="s">
        <v>6850</v>
      </c>
      <c r="P13222" t="s">
        <v>7282</v>
      </c>
      <c r="Q13222">
        <v>36.023999999999994</v>
      </c>
      <c r="R13222">
        <v>2</v>
      </c>
      <c r="S13222">
        <v>0.4</v>
      </c>
      <c r="T13222">
        <v>-4.2159999999999993</v>
      </c>
      <c r="U13222">
        <v>7.7430000000000003</v>
      </c>
      <c r="V13222" t="s">
        <v>19447</v>
      </c>
      <c r="W13222" t="s">
        <v>796</v>
      </c>
      <c r="X13222">
        <v>2015</v>
      </c>
      <c r="Y13222">
        <v>7</v>
      </c>
      <c r="Z13222" t="s">
        <v>818</v>
      </c>
      <c r="AA13222" t="s">
        <v>982</v>
      </c>
      <c r="AB13222">
        <v>-0.11703308905174301</v>
      </c>
      <c r="AC13222">
        <v>0</v>
      </c>
      <c r="AD13222" t="s">
        <v>905</v>
      </c>
    </row>
    <row r="13223" spans="1:30">
      <c r="A13223" t="s">
        <v>36450</v>
      </c>
      <c r="B13223" s="1">
        <v>41055</v>
      </c>
      <c r="C13223" s="1">
        <v>41058</v>
      </c>
      <c r="D13223" t="s">
        <v>19445</v>
      </c>
      <c r="E13223" t="s">
        <v>36451</v>
      </c>
      <c r="F13223" t="s">
        <v>1480</v>
      </c>
      <c r="G13223" t="s">
        <v>834</v>
      </c>
      <c r="H13223" t="s">
        <v>5556</v>
      </c>
      <c r="I13223" t="s">
        <v>5557</v>
      </c>
      <c r="J13223" t="s">
        <v>988</v>
      </c>
      <c r="K13223" t="s">
        <v>58</v>
      </c>
      <c r="L13223" t="s">
        <v>902</v>
      </c>
      <c r="M13223" t="s">
        <v>7064</v>
      </c>
      <c r="N13223" t="s">
        <v>6017</v>
      </c>
      <c r="O13223" t="s">
        <v>6850</v>
      </c>
      <c r="P13223" t="s">
        <v>7065</v>
      </c>
      <c r="Q13223">
        <v>60.012</v>
      </c>
      <c r="R13223">
        <v>3</v>
      </c>
      <c r="S13223">
        <v>0.4</v>
      </c>
      <c r="T13223">
        <v>-25.007999999999992</v>
      </c>
      <c r="U13223">
        <v>7.5980000000000008</v>
      </c>
      <c r="V13223" t="s">
        <v>16231</v>
      </c>
      <c r="W13223" t="s">
        <v>796</v>
      </c>
      <c r="X13223">
        <v>2012</v>
      </c>
      <c r="Y13223">
        <v>5</v>
      </c>
      <c r="Z13223" t="s">
        <v>797</v>
      </c>
      <c r="AA13223" t="s">
        <v>895</v>
      </c>
      <c r="AB13223">
        <v>-0.41671665666866597</v>
      </c>
      <c r="AC13223">
        <v>3</v>
      </c>
      <c r="AD13223" t="s">
        <v>905</v>
      </c>
    </row>
    <row r="13224" spans="1:30">
      <c r="A13224" t="s">
        <v>36452</v>
      </c>
      <c r="B13224" s="1">
        <v>41436</v>
      </c>
      <c r="C13224" s="1">
        <v>41438</v>
      </c>
      <c r="D13224" t="s">
        <v>19456</v>
      </c>
      <c r="E13224" t="s">
        <v>36453</v>
      </c>
      <c r="F13224" t="s">
        <v>8909</v>
      </c>
      <c r="G13224" t="s">
        <v>834</v>
      </c>
      <c r="H13224" t="s">
        <v>5380</v>
      </c>
      <c r="I13224" t="s">
        <v>1130</v>
      </c>
      <c r="J13224" t="s">
        <v>988</v>
      </c>
      <c r="K13224" t="s">
        <v>58</v>
      </c>
      <c r="L13224" t="s">
        <v>902</v>
      </c>
      <c r="M13224" t="s">
        <v>7577</v>
      </c>
      <c r="N13224" t="s">
        <v>6017</v>
      </c>
      <c r="O13224" t="s">
        <v>6850</v>
      </c>
      <c r="P13224" t="s">
        <v>7578</v>
      </c>
      <c r="Q13224">
        <v>56.196000000000005</v>
      </c>
      <c r="R13224">
        <v>7</v>
      </c>
      <c r="S13224">
        <v>0.4</v>
      </c>
      <c r="T13224">
        <v>-11.28400000000001</v>
      </c>
      <c r="U13224">
        <v>6.9269999999999996</v>
      </c>
      <c r="V13224" t="s">
        <v>16231</v>
      </c>
      <c r="W13224" t="s">
        <v>796</v>
      </c>
      <c r="X13224">
        <v>2013</v>
      </c>
      <c r="Y13224">
        <v>6</v>
      </c>
      <c r="Z13224" t="s">
        <v>964</v>
      </c>
      <c r="AA13224" t="s">
        <v>1017</v>
      </c>
      <c r="AB13224">
        <v>-0.20079720976582</v>
      </c>
      <c r="AC13224">
        <v>2</v>
      </c>
      <c r="AD13224" t="s">
        <v>905</v>
      </c>
    </row>
    <row r="13225" spans="1:30">
      <c r="A13225" t="s">
        <v>36454</v>
      </c>
      <c r="B13225" s="1">
        <v>42134</v>
      </c>
      <c r="C13225" s="1">
        <v>42138</v>
      </c>
      <c r="D13225" t="s">
        <v>783</v>
      </c>
      <c r="E13225" t="s">
        <v>36455</v>
      </c>
      <c r="F13225" t="s">
        <v>785</v>
      </c>
      <c r="G13225" t="s">
        <v>786</v>
      </c>
      <c r="H13225" t="s">
        <v>3185</v>
      </c>
      <c r="I13225" t="s">
        <v>1172</v>
      </c>
      <c r="J13225" t="s">
        <v>988</v>
      </c>
      <c r="K13225" t="s">
        <v>58</v>
      </c>
      <c r="L13225" t="s">
        <v>902</v>
      </c>
      <c r="M13225" t="s">
        <v>6879</v>
      </c>
      <c r="N13225" t="s">
        <v>6017</v>
      </c>
      <c r="O13225" t="s">
        <v>6850</v>
      </c>
      <c r="P13225" t="s">
        <v>6880</v>
      </c>
      <c r="Q13225">
        <v>130.21200000000002</v>
      </c>
      <c r="R13225">
        <v>3</v>
      </c>
      <c r="S13225">
        <v>0.4</v>
      </c>
      <c r="T13225">
        <v>-67.308000000000021</v>
      </c>
      <c r="U13225">
        <v>6.81</v>
      </c>
      <c r="V13225" t="s">
        <v>795</v>
      </c>
      <c r="W13225" t="s">
        <v>796</v>
      </c>
      <c r="X13225">
        <v>2015</v>
      </c>
      <c r="Y13225">
        <v>5</v>
      </c>
      <c r="Z13225" t="s">
        <v>797</v>
      </c>
      <c r="AA13225" t="s">
        <v>886</v>
      </c>
      <c r="AB13225">
        <v>-0.516910883789513</v>
      </c>
      <c r="AC13225">
        <v>4</v>
      </c>
      <c r="AD13225" t="s">
        <v>905</v>
      </c>
    </row>
    <row r="13226" spans="1:30">
      <c r="A13226" t="s">
        <v>36456</v>
      </c>
      <c r="B13226" s="1">
        <v>41724</v>
      </c>
      <c r="C13226" s="1">
        <v>41730</v>
      </c>
      <c r="D13226" t="s">
        <v>783</v>
      </c>
      <c r="E13226" t="s">
        <v>36457</v>
      </c>
      <c r="F13226" t="s">
        <v>4685</v>
      </c>
      <c r="G13226" t="s">
        <v>834</v>
      </c>
      <c r="H13226" t="s">
        <v>8620</v>
      </c>
      <c r="I13226" t="s">
        <v>2443</v>
      </c>
      <c r="J13226" t="s">
        <v>988</v>
      </c>
      <c r="K13226" t="s">
        <v>58</v>
      </c>
      <c r="L13226" t="s">
        <v>902</v>
      </c>
      <c r="M13226" t="s">
        <v>6950</v>
      </c>
      <c r="N13226" t="s">
        <v>6017</v>
      </c>
      <c r="O13226" t="s">
        <v>6850</v>
      </c>
      <c r="P13226" t="s">
        <v>6951</v>
      </c>
      <c r="Q13226">
        <v>88.032000000000011</v>
      </c>
      <c r="R13226">
        <v>2</v>
      </c>
      <c r="S13226">
        <v>0.4</v>
      </c>
      <c r="T13226">
        <v>-24.968</v>
      </c>
      <c r="U13226">
        <v>5.8630000000000004</v>
      </c>
      <c r="V13226" t="s">
        <v>795</v>
      </c>
      <c r="W13226" t="s">
        <v>796</v>
      </c>
      <c r="X13226">
        <v>2014</v>
      </c>
      <c r="Y13226">
        <v>3</v>
      </c>
      <c r="Z13226" t="s">
        <v>850</v>
      </c>
      <c r="AA13226" t="s">
        <v>1030</v>
      </c>
      <c r="AB13226">
        <v>-0.28362413667757203</v>
      </c>
      <c r="AC13226">
        <v>6</v>
      </c>
      <c r="AD13226" t="s">
        <v>905</v>
      </c>
    </row>
    <row r="13227" spans="1:30">
      <c r="A13227" t="s">
        <v>36458</v>
      </c>
      <c r="B13227" s="1">
        <v>41622</v>
      </c>
      <c r="C13227" s="1">
        <v>41626</v>
      </c>
      <c r="D13227" t="s">
        <v>783</v>
      </c>
      <c r="E13227" t="s">
        <v>36459</v>
      </c>
      <c r="F13227" t="s">
        <v>1986</v>
      </c>
      <c r="G13227" t="s">
        <v>834</v>
      </c>
      <c r="H13227" t="s">
        <v>986</v>
      </c>
      <c r="I13227" t="s">
        <v>987</v>
      </c>
      <c r="J13227" t="s">
        <v>988</v>
      </c>
      <c r="K13227" t="s">
        <v>58</v>
      </c>
      <c r="L13227" t="s">
        <v>902</v>
      </c>
      <c r="M13227" t="s">
        <v>16464</v>
      </c>
      <c r="N13227" t="s">
        <v>6017</v>
      </c>
      <c r="O13227" t="s">
        <v>6850</v>
      </c>
      <c r="P13227" t="s">
        <v>16465</v>
      </c>
      <c r="Q13227">
        <v>87.3</v>
      </c>
      <c r="R13227">
        <v>5</v>
      </c>
      <c r="S13227">
        <v>0.4</v>
      </c>
      <c r="T13227">
        <v>-36.4</v>
      </c>
      <c r="U13227">
        <v>5.532</v>
      </c>
      <c r="V13227" t="s">
        <v>795</v>
      </c>
      <c r="W13227" t="s">
        <v>796</v>
      </c>
      <c r="X13227">
        <v>2013</v>
      </c>
      <c r="Y13227">
        <v>12</v>
      </c>
      <c r="Z13227" t="s">
        <v>923</v>
      </c>
      <c r="AA13227" t="s">
        <v>1401</v>
      </c>
      <c r="AB13227">
        <v>-0.416953035509737</v>
      </c>
      <c r="AC13227">
        <v>4</v>
      </c>
      <c r="AD13227" t="s">
        <v>905</v>
      </c>
    </row>
    <row r="13228" spans="1:30">
      <c r="A13228" t="s">
        <v>36460</v>
      </c>
      <c r="B13228" s="1">
        <v>42250</v>
      </c>
      <c r="C13228" s="1">
        <v>42253</v>
      </c>
      <c r="D13228" t="s">
        <v>19456</v>
      </c>
      <c r="E13228" t="s">
        <v>36461</v>
      </c>
      <c r="F13228" t="s">
        <v>2834</v>
      </c>
      <c r="G13228" t="s">
        <v>811</v>
      </c>
      <c r="H13228" t="s">
        <v>26983</v>
      </c>
      <c r="I13228" t="s">
        <v>4228</v>
      </c>
      <c r="J13228" t="s">
        <v>988</v>
      </c>
      <c r="K13228" t="s">
        <v>58</v>
      </c>
      <c r="L13228" t="s">
        <v>902</v>
      </c>
      <c r="M13228" t="s">
        <v>7572</v>
      </c>
      <c r="N13228" t="s">
        <v>6017</v>
      </c>
      <c r="O13228" t="s">
        <v>6850</v>
      </c>
      <c r="P13228" t="s">
        <v>7573</v>
      </c>
      <c r="Q13228">
        <v>45.216000000000001</v>
      </c>
      <c r="R13228">
        <v>2</v>
      </c>
      <c r="S13228">
        <v>0.4</v>
      </c>
      <c r="T13228">
        <v>-2.4000000000000909E-2</v>
      </c>
      <c r="U13228">
        <v>5.35</v>
      </c>
      <c r="V13228" t="s">
        <v>795</v>
      </c>
      <c r="W13228" t="s">
        <v>796</v>
      </c>
      <c r="X13228">
        <v>2015</v>
      </c>
      <c r="Y13228">
        <v>9</v>
      </c>
      <c r="Z13228" t="s">
        <v>876</v>
      </c>
      <c r="AA13228" t="s">
        <v>877</v>
      </c>
      <c r="AB13228">
        <v>-5.3078556263271601E-4</v>
      </c>
      <c r="AC13228">
        <v>3</v>
      </c>
      <c r="AD13228" t="s">
        <v>905</v>
      </c>
    </row>
    <row r="13229" spans="1:30">
      <c r="A13229" t="s">
        <v>36462</v>
      </c>
      <c r="B13229" s="1">
        <v>41282</v>
      </c>
      <c r="C13229" s="1">
        <v>41285</v>
      </c>
      <c r="D13229" t="s">
        <v>19445</v>
      </c>
      <c r="E13229" t="s">
        <v>36463</v>
      </c>
      <c r="F13229" t="s">
        <v>1571</v>
      </c>
      <c r="G13229" t="s">
        <v>834</v>
      </c>
      <c r="H13229" t="s">
        <v>3654</v>
      </c>
      <c r="I13229" t="s">
        <v>3655</v>
      </c>
      <c r="J13229" t="s">
        <v>988</v>
      </c>
      <c r="K13229" t="s">
        <v>58</v>
      </c>
      <c r="L13229" t="s">
        <v>902</v>
      </c>
      <c r="M13229" t="s">
        <v>7164</v>
      </c>
      <c r="N13229" t="s">
        <v>6017</v>
      </c>
      <c r="O13229" t="s">
        <v>6850</v>
      </c>
      <c r="P13229" t="s">
        <v>7165</v>
      </c>
      <c r="Q13229">
        <v>50.52</v>
      </c>
      <c r="R13229">
        <v>5</v>
      </c>
      <c r="S13229">
        <v>0.4</v>
      </c>
      <c r="T13229">
        <v>2.5199999999999987</v>
      </c>
      <c r="U13229">
        <v>4.7080000000000002</v>
      </c>
      <c r="V13229" t="s">
        <v>16231</v>
      </c>
      <c r="W13229" t="s">
        <v>796</v>
      </c>
      <c r="X13229">
        <v>2013</v>
      </c>
      <c r="Y13229">
        <v>1</v>
      </c>
      <c r="Z13229" t="s">
        <v>915</v>
      </c>
      <c r="AA13229" t="s">
        <v>1003</v>
      </c>
      <c r="AB13229">
        <v>4.9881235154394299E-2</v>
      </c>
      <c r="AC13229">
        <v>3</v>
      </c>
      <c r="AD13229" t="s">
        <v>905</v>
      </c>
    </row>
    <row r="13230" spans="1:30">
      <c r="A13230" t="s">
        <v>36464</v>
      </c>
      <c r="B13230" s="1">
        <v>41537</v>
      </c>
      <c r="C13230" s="1">
        <v>41539</v>
      </c>
      <c r="D13230" t="s">
        <v>19456</v>
      </c>
      <c r="E13230" t="s">
        <v>36465</v>
      </c>
      <c r="F13230" t="s">
        <v>10443</v>
      </c>
      <c r="G13230" t="s">
        <v>834</v>
      </c>
      <c r="H13230" t="s">
        <v>27139</v>
      </c>
      <c r="I13230" t="s">
        <v>5557</v>
      </c>
      <c r="J13230" t="s">
        <v>988</v>
      </c>
      <c r="K13230" t="s">
        <v>58</v>
      </c>
      <c r="L13230" t="s">
        <v>902</v>
      </c>
      <c r="M13230" t="s">
        <v>7122</v>
      </c>
      <c r="N13230" t="s">
        <v>6017</v>
      </c>
      <c r="O13230" t="s">
        <v>6850</v>
      </c>
      <c r="P13230" t="s">
        <v>7123</v>
      </c>
      <c r="Q13230">
        <v>60.371999999999993</v>
      </c>
      <c r="R13230">
        <v>3</v>
      </c>
      <c r="S13230">
        <v>0.4</v>
      </c>
      <c r="T13230">
        <v>-25.187999999999999</v>
      </c>
      <c r="U13230">
        <v>3.8029999999999999</v>
      </c>
      <c r="V13230" t="s">
        <v>16231</v>
      </c>
      <c r="W13230" t="s">
        <v>796</v>
      </c>
      <c r="X13230">
        <v>2013</v>
      </c>
      <c r="Y13230">
        <v>9</v>
      </c>
      <c r="Z13230" t="s">
        <v>876</v>
      </c>
      <c r="AA13230" t="s">
        <v>1097</v>
      </c>
      <c r="AB13230">
        <v>-0.417213277678394</v>
      </c>
      <c r="AC13230">
        <v>2</v>
      </c>
      <c r="AD13230" t="s">
        <v>905</v>
      </c>
    </row>
    <row r="13231" spans="1:30">
      <c r="A13231" t="s">
        <v>36466</v>
      </c>
      <c r="B13231" s="1">
        <v>42311</v>
      </c>
      <c r="C13231" s="1">
        <v>42315</v>
      </c>
      <c r="D13231" t="s">
        <v>783</v>
      </c>
      <c r="E13231" t="s">
        <v>36467</v>
      </c>
      <c r="F13231" t="s">
        <v>4199</v>
      </c>
      <c r="G13231" t="s">
        <v>834</v>
      </c>
      <c r="H13231" t="s">
        <v>28157</v>
      </c>
      <c r="I13231" t="s">
        <v>4147</v>
      </c>
      <c r="J13231" t="s">
        <v>988</v>
      </c>
      <c r="K13231" t="s">
        <v>58</v>
      </c>
      <c r="L13231" t="s">
        <v>902</v>
      </c>
      <c r="M13231" t="s">
        <v>14050</v>
      </c>
      <c r="N13231" t="s">
        <v>6017</v>
      </c>
      <c r="O13231" t="s">
        <v>6850</v>
      </c>
      <c r="P13231" t="s">
        <v>14051</v>
      </c>
      <c r="Q13231">
        <v>7.56</v>
      </c>
      <c r="R13231">
        <v>1</v>
      </c>
      <c r="S13231">
        <v>0.4</v>
      </c>
      <c r="T13231">
        <v>0.35999999999999943</v>
      </c>
      <c r="U13231">
        <v>1.792</v>
      </c>
      <c r="V13231" t="s">
        <v>16231</v>
      </c>
      <c r="W13231" t="s">
        <v>796</v>
      </c>
      <c r="X13231">
        <v>2015</v>
      </c>
      <c r="Y13231">
        <v>11</v>
      </c>
      <c r="Z13231" t="s">
        <v>806</v>
      </c>
      <c r="AA13231" t="s">
        <v>807</v>
      </c>
      <c r="AB13231">
        <v>4.7619047619047603E-2</v>
      </c>
      <c r="AC13231">
        <v>4</v>
      </c>
      <c r="AD13231" t="s">
        <v>905</v>
      </c>
    </row>
    <row r="13232" spans="1:30">
      <c r="A13232" t="s">
        <v>57</v>
      </c>
      <c r="B13232" s="1">
        <v>41251</v>
      </c>
      <c r="C13232" s="1">
        <v>41252</v>
      </c>
      <c r="D13232" t="s">
        <v>19445</v>
      </c>
      <c r="E13232" t="s">
        <v>36468</v>
      </c>
      <c r="F13232" t="s">
        <v>2778</v>
      </c>
      <c r="G13232" t="s">
        <v>811</v>
      </c>
      <c r="H13232" t="s">
        <v>8546</v>
      </c>
      <c r="I13232" t="s">
        <v>8324</v>
      </c>
      <c r="J13232" t="s">
        <v>988</v>
      </c>
      <c r="K13232" t="s">
        <v>58</v>
      </c>
      <c r="L13232" t="s">
        <v>902</v>
      </c>
      <c r="M13232" t="s">
        <v>6036</v>
      </c>
      <c r="N13232" t="s">
        <v>6017</v>
      </c>
      <c r="O13232" t="s">
        <v>6018</v>
      </c>
      <c r="P13232" t="s">
        <v>6037</v>
      </c>
      <c r="Q13232">
        <v>780.60800000000006</v>
      </c>
      <c r="R13232">
        <v>4</v>
      </c>
      <c r="S13232">
        <v>0.2</v>
      </c>
      <c r="T13232">
        <v>-3.200000000001637E-2</v>
      </c>
      <c r="U13232">
        <v>226.62899999999999</v>
      </c>
      <c r="V13232" t="s">
        <v>16231</v>
      </c>
      <c r="W13232" t="s">
        <v>2</v>
      </c>
      <c r="X13232">
        <v>2012</v>
      </c>
      <c r="Y13232">
        <v>12</v>
      </c>
      <c r="Z13232" t="s">
        <v>923</v>
      </c>
      <c r="AA13232" t="s">
        <v>945</v>
      </c>
      <c r="AB13232">
        <v>-4.0993686972227197E-5</v>
      </c>
      <c r="AC13232">
        <v>1</v>
      </c>
      <c r="AD13232" t="s">
        <v>905</v>
      </c>
    </row>
    <row r="13233" spans="1:30">
      <c r="A13233" t="s">
        <v>63</v>
      </c>
      <c r="B13233" s="1">
        <v>42355</v>
      </c>
      <c r="C13233" s="1">
        <v>42359</v>
      </c>
      <c r="D13233" t="s">
        <v>783</v>
      </c>
      <c r="E13233" t="s">
        <v>36469</v>
      </c>
      <c r="F13233" t="s">
        <v>9958</v>
      </c>
      <c r="G13233" t="s">
        <v>811</v>
      </c>
      <c r="H13233" t="s">
        <v>11350</v>
      </c>
      <c r="I13233" t="s">
        <v>1107</v>
      </c>
      <c r="J13233" t="s">
        <v>988</v>
      </c>
      <c r="K13233" t="s">
        <v>58</v>
      </c>
      <c r="L13233" t="s">
        <v>902</v>
      </c>
      <c r="M13233" t="s">
        <v>13657</v>
      </c>
      <c r="N13233" t="s">
        <v>6017</v>
      </c>
      <c r="O13233" t="s">
        <v>6473</v>
      </c>
      <c r="P13233" t="s">
        <v>13658</v>
      </c>
      <c r="Q13233">
        <v>1697.5839999999996</v>
      </c>
      <c r="R13233">
        <v>7</v>
      </c>
      <c r="S13233">
        <v>0.2</v>
      </c>
      <c r="T13233">
        <v>-63.755999999999858</v>
      </c>
      <c r="U13233">
        <v>217.02800000000002</v>
      </c>
      <c r="V13233" t="s">
        <v>16231</v>
      </c>
      <c r="W13233" t="s">
        <v>2</v>
      </c>
      <c r="X13233">
        <v>2015</v>
      </c>
      <c r="Y13233">
        <v>12</v>
      </c>
      <c r="Z13233" t="s">
        <v>923</v>
      </c>
      <c r="AA13233" t="s">
        <v>1011</v>
      </c>
      <c r="AB13233">
        <v>-3.7556904400606897E-2</v>
      </c>
      <c r="AC13233">
        <v>4</v>
      </c>
      <c r="AD13233" t="s">
        <v>905</v>
      </c>
    </row>
    <row r="13234" spans="1:30">
      <c r="A13234" t="s">
        <v>76</v>
      </c>
      <c r="B13234" s="1">
        <v>41634</v>
      </c>
      <c r="C13234" s="1">
        <v>41636</v>
      </c>
      <c r="D13234" t="s">
        <v>19445</v>
      </c>
      <c r="E13234" t="s">
        <v>36470</v>
      </c>
      <c r="F13234" t="s">
        <v>9504</v>
      </c>
      <c r="G13234" t="s">
        <v>786</v>
      </c>
      <c r="H13234" t="s">
        <v>17257</v>
      </c>
      <c r="I13234" t="s">
        <v>10262</v>
      </c>
      <c r="J13234" t="s">
        <v>988</v>
      </c>
      <c r="K13234" t="s">
        <v>58</v>
      </c>
      <c r="L13234" t="s">
        <v>902</v>
      </c>
      <c r="M13234" t="s">
        <v>36471</v>
      </c>
      <c r="N13234" t="s">
        <v>6017</v>
      </c>
      <c r="O13234" t="s">
        <v>6841</v>
      </c>
      <c r="P13234" t="s">
        <v>36472</v>
      </c>
      <c r="Q13234">
        <v>1125.5999999999999</v>
      </c>
      <c r="R13234">
        <v>7</v>
      </c>
      <c r="S13234">
        <v>0.2</v>
      </c>
      <c r="T13234">
        <v>379.81999999999988</v>
      </c>
      <c r="U13234">
        <v>180.27199999999999</v>
      </c>
      <c r="V13234" t="s">
        <v>795</v>
      </c>
      <c r="W13234" t="s">
        <v>2</v>
      </c>
      <c r="X13234">
        <v>2013</v>
      </c>
      <c r="Y13234">
        <v>12</v>
      </c>
      <c r="Z13234" t="s">
        <v>923</v>
      </c>
      <c r="AA13234" t="s">
        <v>1401</v>
      </c>
      <c r="AB13234">
        <v>0.33743781094527397</v>
      </c>
      <c r="AC13234">
        <v>2</v>
      </c>
      <c r="AD13234" t="s">
        <v>905</v>
      </c>
    </row>
    <row r="13235" spans="1:30">
      <c r="A13235" t="s">
        <v>36473</v>
      </c>
      <c r="B13235" s="1">
        <v>41885</v>
      </c>
      <c r="C13235" s="1">
        <v>41887</v>
      </c>
      <c r="D13235" t="s">
        <v>19445</v>
      </c>
      <c r="E13235" t="s">
        <v>36474</v>
      </c>
      <c r="F13235" t="s">
        <v>1899</v>
      </c>
      <c r="G13235" t="s">
        <v>811</v>
      </c>
      <c r="H13235" t="s">
        <v>16876</v>
      </c>
      <c r="I13235" t="s">
        <v>16877</v>
      </c>
      <c r="J13235" t="s">
        <v>988</v>
      </c>
      <c r="K13235" t="s">
        <v>58</v>
      </c>
      <c r="L13235" t="s">
        <v>902</v>
      </c>
      <c r="M13235" t="s">
        <v>6482</v>
      </c>
      <c r="N13235" t="s">
        <v>6017</v>
      </c>
      <c r="O13235" t="s">
        <v>6473</v>
      </c>
      <c r="P13235" t="s">
        <v>6483</v>
      </c>
      <c r="Q13235">
        <v>976.95999999999981</v>
      </c>
      <c r="R13235">
        <v>4</v>
      </c>
      <c r="S13235">
        <v>0.2</v>
      </c>
      <c r="T13235">
        <v>232</v>
      </c>
      <c r="U13235">
        <v>328.65899999999999</v>
      </c>
      <c r="V13235" t="s">
        <v>19447</v>
      </c>
      <c r="W13235" t="s">
        <v>796</v>
      </c>
      <c r="X13235">
        <v>2014</v>
      </c>
      <c r="Y13235">
        <v>9</v>
      </c>
      <c r="Z13235" t="s">
        <v>876</v>
      </c>
      <c r="AA13235" t="s">
        <v>1086</v>
      </c>
      <c r="AB13235">
        <v>0.237471339665902</v>
      </c>
      <c r="AC13235">
        <v>2</v>
      </c>
      <c r="AD13235" t="s">
        <v>905</v>
      </c>
    </row>
    <row r="13236" spans="1:30">
      <c r="A13236" t="s">
        <v>36475</v>
      </c>
      <c r="B13236" s="1">
        <v>41250</v>
      </c>
      <c r="C13236" s="1">
        <v>41250</v>
      </c>
      <c r="D13236" t="s">
        <v>19440</v>
      </c>
      <c r="E13236" t="s">
        <v>36476</v>
      </c>
      <c r="F13236" t="s">
        <v>1500</v>
      </c>
      <c r="G13236" t="s">
        <v>811</v>
      </c>
      <c r="H13236" t="s">
        <v>2442</v>
      </c>
      <c r="I13236" t="s">
        <v>2443</v>
      </c>
      <c r="J13236" t="s">
        <v>988</v>
      </c>
      <c r="K13236" t="s">
        <v>58</v>
      </c>
      <c r="L13236" t="s">
        <v>902</v>
      </c>
      <c r="M13236" t="s">
        <v>6498</v>
      </c>
      <c r="N13236" t="s">
        <v>6017</v>
      </c>
      <c r="O13236" t="s">
        <v>6473</v>
      </c>
      <c r="P13236" t="s">
        <v>6499</v>
      </c>
      <c r="Q13236">
        <v>2226.8160000000003</v>
      </c>
      <c r="R13236">
        <v>9</v>
      </c>
      <c r="S13236">
        <v>0.2</v>
      </c>
      <c r="T13236">
        <v>500.976</v>
      </c>
      <c r="U13236">
        <v>308.65800000000002</v>
      </c>
      <c r="V13236" t="s">
        <v>16231</v>
      </c>
      <c r="W13236" t="s">
        <v>796</v>
      </c>
      <c r="X13236">
        <v>2012</v>
      </c>
      <c r="Y13236">
        <v>12</v>
      </c>
      <c r="Z13236" t="s">
        <v>923</v>
      </c>
      <c r="AA13236" t="s">
        <v>945</v>
      </c>
      <c r="AB13236">
        <v>0.224974133471288</v>
      </c>
      <c r="AC13236">
        <v>0</v>
      </c>
      <c r="AD13236" t="s">
        <v>905</v>
      </c>
    </row>
    <row r="13237" spans="1:30">
      <c r="A13237" t="s">
        <v>36477</v>
      </c>
      <c r="B13237" s="1">
        <v>41422</v>
      </c>
      <c r="C13237" s="1">
        <v>41423</v>
      </c>
      <c r="D13237" t="s">
        <v>19445</v>
      </c>
      <c r="E13237" t="s">
        <v>36478</v>
      </c>
      <c r="F13237" t="s">
        <v>1649</v>
      </c>
      <c r="G13237" t="s">
        <v>786</v>
      </c>
      <c r="H13237" t="s">
        <v>1171</v>
      </c>
      <c r="I13237" t="s">
        <v>1172</v>
      </c>
      <c r="J13237" t="s">
        <v>988</v>
      </c>
      <c r="K13237" t="s">
        <v>58</v>
      </c>
      <c r="L13237" t="s">
        <v>902</v>
      </c>
      <c r="M13237" t="s">
        <v>6036</v>
      </c>
      <c r="N13237" t="s">
        <v>6017</v>
      </c>
      <c r="O13237" t="s">
        <v>6018</v>
      </c>
      <c r="P13237" t="s">
        <v>6037</v>
      </c>
      <c r="Q13237">
        <v>585.45600000000002</v>
      </c>
      <c r="R13237">
        <v>3</v>
      </c>
      <c r="S13237">
        <v>0.2</v>
      </c>
      <c r="T13237">
        <v>-2.4000000000000909E-2</v>
      </c>
      <c r="U13237">
        <v>304.53000000000003</v>
      </c>
      <c r="V13237" t="s">
        <v>19447</v>
      </c>
      <c r="W13237" t="s">
        <v>796</v>
      </c>
      <c r="X13237">
        <v>2013</v>
      </c>
      <c r="Y13237">
        <v>5</v>
      </c>
      <c r="Z13237" t="s">
        <v>797</v>
      </c>
      <c r="AA13237" t="s">
        <v>798</v>
      </c>
      <c r="AB13237">
        <v>-4.0993686972207797E-5</v>
      </c>
      <c r="AC13237">
        <v>1</v>
      </c>
      <c r="AD13237" t="s">
        <v>905</v>
      </c>
    </row>
    <row r="13238" spans="1:30">
      <c r="A13238" t="s">
        <v>36479</v>
      </c>
      <c r="B13238" s="1">
        <v>42302</v>
      </c>
      <c r="C13238" s="1">
        <v>42302</v>
      </c>
      <c r="D13238" t="s">
        <v>19440</v>
      </c>
      <c r="E13238" t="s">
        <v>36480</v>
      </c>
      <c r="F13238" t="s">
        <v>6789</v>
      </c>
      <c r="G13238" t="s">
        <v>811</v>
      </c>
      <c r="H13238" t="s">
        <v>3185</v>
      </c>
      <c r="I13238" t="s">
        <v>1172</v>
      </c>
      <c r="J13238" t="s">
        <v>988</v>
      </c>
      <c r="K13238" t="s">
        <v>58</v>
      </c>
      <c r="L13238" t="s">
        <v>902</v>
      </c>
      <c r="M13238" t="s">
        <v>30387</v>
      </c>
      <c r="N13238" t="s">
        <v>6017</v>
      </c>
      <c r="O13238" t="s">
        <v>6841</v>
      </c>
      <c r="P13238" t="s">
        <v>30388</v>
      </c>
      <c r="Q13238">
        <v>726.72</v>
      </c>
      <c r="R13238">
        <v>3</v>
      </c>
      <c r="S13238">
        <v>0.2</v>
      </c>
      <c r="T13238">
        <v>-18.180000000000017</v>
      </c>
      <c r="U13238">
        <v>286.36599999999999</v>
      </c>
      <c r="V13238" t="s">
        <v>19447</v>
      </c>
      <c r="W13238" t="s">
        <v>796</v>
      </c>
      <c r="X13238">
        <v>2015</v>
      </c>
      <c r="Y13238">
        <v>10</v>
      </c>
      <c r="Z13238" t="s">
        <v>829</v>
      </c>
      <c r="AA13238" t="s">
        <v>1472</v>
      </c>
      <c r="AB13238">
        <v>-2.5016512549537701E-2</v>
      </c>
      <c r="AC13238">
        <v>0</v>
      </c>
      <c r="AD13238" t="s">
        <v>905</v>
      </c>
    </row>
    <row r="13239" spans="1:30">
      <c r="A13239" t="s">
        <v>36481</v>
      </c>
      <c r="B13239" s="1">
        <v>41763</v>
      </c>
      <c r="C13239" s="1">
        <v>41767</v>
      </c>
      <c r="D13239" t="s">
        <v>783</v>
      </c>
      <c r="E13239" t="s">
        <v>36482</v>
      </c>
      <c r="F13239" t="s">
        <v>5952</v>
      </c>
      <c r="G13239" t="s">
        <v>811</v>
      </c>
      <c r="H13239" t="s">
        <v>4228</v>
      </c>
      <c r="I13239" t="s">
        <v>4228</v>
      </c>
      <c r="J13239" t="s">
        <v>988</v>
      </c>
      <c r="K13239" t="s">
        <v>58</v>
      </c>
      <c r="L13239" t="s">
        <v>902</v>
      </c>
      <c r="M13239" t="s">
        <v>13691</v>
      </c>
      <c r="N13239" t="s">
        <v>6017</v>
      </c>
      <c r="O13239" t="s">
        <v>6473</v>
      </c>
      <c r="P13239" t="s">
        <v>13692</v>
      </c>
      <c r="Q13239">
        <v>1731.0719999999997</v>
      </c>
      <c r="R13239">
        <v>7</v>
      </c>
      <c r="S13239">
        <v>0.2</v>
      </c>
      <c r="T13239">
        <v>-238.02799999999996</v>
      </c>
      <c r="U13239">
        <v>259.24899999999997</v>
      </c>
      <c r="V13239" t="s">
        <v>16231</v>
      </c>
      <c r="W13239" t="s">
        <v>796</v>
      </c>
      <c r="X13239">
        <v>2014</v>
      </c>
      <c r="Y13239">
        <v>5</v>
      </c>
      <c r="Z13239" t="s">
        <v>797</v>
      </c>
      <c r="AA13239" t="s">
        <v>906</v>
      </c>
      <c r="AB13239">
        <v>-0.137503234989648</v>
      </c>
      <c r="AC13239">
        <v>4</v>
      </c>
      <c r="AD13239" t="s">
        <v>905</v>
      </c>
    </row>
    <row r="13240" spans="1:30">
      <c r="A13240" t="s">
        <v>36483</v>
      </c>
      <c r="B13240" s="1">
        <v>41601</v>
      </c>
      <c r="C13240" s="1">
        <v>41603</v>
      </c>
      <c r="D13240" t="s">
        <v>19445</v>
      </c>
      <c r="E13240" t="s">
        <v>36484</v>
      </c>
      <c r="F13240" t="s">
        <v>4912</v>
      </c>
      <c r="G13240" t="s">
        <v>811</v>
      </c>
      <c r="H13240" t="s">
        <v>10218</v>
      </c>
      <c r="I13240" t="s">
        <v>4147</v>
      </c>
      <c r="J13240" t="s">
        <v>988</v>
      </c>
      <c r="K13240" t="s">
        <v>58</v>
      </c>
      <c r="L13240" t="s">
        <v>902</v>
      </c>
      <c r="M13240" t="s">
        <v>18565</v>
      </c>
      <c r="N13240" t="s">
        <v>6017</v>
      </c>
      <c r="O13240" t="s">
        <v>6018</v>
      </c>
      <c r="P13240" t="s">
        <v>18566</v>
      </c>
      <c r="Q13240">
        <v>836.92799999999988</v>
      </c>
      <c r="R13240">
        <v>4</v>
      </c>
      <c r="S13240">
        <v>0.2</v>
      </c>
      <c r="T13240">
        <v>230.12800000000007</v>
      </c>
      <c r="U13240">
        <v>239.21700000000001</v>
      </c>
      <c r="V13240" t="s">
        <v>16231</v>
      </c>
      <c r="W13240" t="s">
        <v>796</v>
      </c>
      <c r="X13240">
        <v>2013</v>
      </c>
      <c r="Y13240">
        <v>11</v>
      </c>
      <c r="Z13240" t="s">
        <v>806</v>
      </c>
      <c r="AA13240" t="s">
        <v>1327</v>
      </c>
      <c r="AB13240">
        <v>0.274967500191176</v>
      </c>
      <c r="AC13240">
        <v>2</v>
      </c>
      <c r="AD13240" t="s">
        <v>905</v>
      </c>
    </row>
    <row r="13241" spans="1:30">
      <c r="A13241" t="s">
        <v>36485</v>
      </c>
      <c r="B13241" s="1">
        <v>41983</v>
      </c>
      <c r="C13241" s="1">
        <v>41985</v>
      </c>
      <c r="D13241" t="s">
        <v>19456</v>
      </c>
      <c r="E13241" t="s">
        <v>36486</v>
      </c>
      <c r="F13241" t="s">
        <v>6896</v>
      </c>
      <c r="G13241" t="s">
        <v>811</v>
      </c>
      <c r="H13241" t="s">
        <v>4146</v>
      </c>
      <c r="I13241" t="s">
        <v>4147</v>
      </c>
      <c r="J13241" t="s">
        <v>988</v>
      </c>
      <c r="K13241" t="s">
        <v>58</v>
      </c>
      <c r="L13241" t="s">
        <v>902</v>
      </c>
      <c r="M13241" t="s">
        <v>6869</v>
      </c>
      <c r="N13241" t="s">
        <v>6017</v>
      </c>
      <c r="O13241" t="s">
        <v>6841</v>
      </c>
      <c r="P13241" t="s">
        <v>6870</v>
      </c>
      <c r="Q13241">
        <v>804.76800000000037</v>
      </c>
      <c r="R13241">
        <v>3</v>
      </c>
      <c r="S13241">
        <v>0.2</v>
      </c>
      <c r="T13241">
        <v>150.88799999999986</v>
      </c>
      <c r="U13241">
        <v>199.42500000000001</v>
      </c>
      <c r="V13241" t="s">
        <v>19447</v>
      </c>
      <c r="W13241" t="s">
        <v>796</v>
      </c>
      <c r="X13241">
        <v>2014</v>
      </c>
      <c r="Y13241">
        <v>12</v>
      </c>
      <c r="Z13241" t="s">
        <v>923</v>
      </c>
      <c r="AA13241" t="s">
        <v>924</v>
      </c>
      <c r="AB13241">
        <v>0.187492544435166</v>
      </c>
      <c r="AC13241">
        <v>2</v>
      </c>
      <c r="AD13241" t="s">
        <v>905</v>
      </c>
    </row>
    <row r="13242" spans="1:30">
      <c r="A13242" t="s">
        <v>36487</v>
      </c>
      <c r="B13242" s="1">
        <v>41866</v>
      </c>
      <c r="C13242" s="1">
        <v>41866</v>
      </c>
      <c r="D13242" t="s">
        <v>19440</v>
      </c>
      <c r="E13242" t="s">
        <v>36488</v>
      </c>
      <c r="F13242" t="s">
        <v>3658</v>
      </c>
      <c r="G13242" t="s">
        <v>811</v>
      </c>
      <c r="H13242" t="s">
        <v>1405</v>
      </c>
      <c r="I13242" t="s">
        <v>1172</v>
      </c>
      <c r="J13242" t="s">
        <v>988</v>
      </c>
      <c r="K13242" t="s">
        <v>58</v>
      </c>
      <c r="L13242" t="s">
        <v>902</v>
      </c>
      <c r="M13242" t="s">
        <v>6141</v>
      </c>
      <c r="N13242" t="s">
        <v>6017</v>
      </c>
      <c r="O13242" t="s">
        <v>6018</v>
      </c>
      <c r="P13242" t="s">
        <v>6142</v>
      </c>
      <c r="Q13242">
        <v>1167.1680000000001</v>
      </c>
      <c r="R13242">
        <v>6</v>
      </c>
      <c r="S13242">
        <v>0.2</v>
      </c>
      <c r="T13242">
        <v>-204.31199999999998</v>
      </c>
      <c r="U13242">
        <v>180.50200000000001</v>
      </c>
      <c r="V13242" t="s">
        <v>795</v>
      </c>
      <c r="W13242" t="s">
        <v>796</v>
      </c>
      <c r="X13242">
        <v>2014</v>
      </c>
      <c r="Y13242">
        <v>8</v>
      </c>
      <c r="Z13242" t="s">
        <v>955</v>
      </c>
      <c r="AA13242" t="s">
        <v>1243</v>
      </c>
      <c r="AB13242">
        <v>-0.17504935022207599</v>
      </c>
      <c r="AC13242">
        <v>0</v>
      </c>
      <c r="AD13242" t="s">
        <v>905</v>
      </c>
    </row>
    <row r="13243" spans="1:30">
      <c r="A13243" t="s">
        <v>36489</v>
      </c>
      <c r="B13243" s="1">
        <v>42147</v>
      </c>
      <c r="C13243" s="1">
        <v>42149</v>
      </c>
      <c r="D13243" t="s">
        <v>19445</v>
      </c>
      <c r="E13243" t="s">
        <v>36490</v>
      </c>
      <c r="F13243" t="s">
        <v>978</v>
      </c>
      <c r="G13243" t="s">
        <v>786</v>
      </c>
      <c r="H13243" t="s">
        <v>36491</v>
      </c>
      <c r="I13243" t="s">
        <v>1130</v>
      </c>
      <c r="J13243" t="s">
        <v>988</v>
      </c>
      <c r="K13243" t="s">
        <v>58</v>
      </c>
      <c r="L13243" t="s">
        <v>902</v>
      </c>
      <c r="M13243" t="s">
        <v>8133</v>
      </c>
      <c r="N13243" t="s">
        <v>6017</v>
      </c>
      <c r="O13243" t="s">
        <v>6018</v>
      </c>
      <c r="P13243" t="s">
        <v>8134</v>
      </c>
      <c r="Q13243">
        <v>321.72800000000007</v>
      </c>
      <c r="R13243">
        <v>4</v>
      </c>
      <c r="S13243">
        <v>0.2</v>
      </c>
      <c r="T13243">
        <v>-8.1120000000000125</v>
      </c>
      <c r="U13243">
        <v>159.30099999999999</v>
      </c>
      <c r="V13243" t="s">
        <v>19447</v>
      </c>
      <c r="W13243" t="s">
        <v>796</v>
      </c>
      <c r="X13243">
        <v>2015</v>
      </c>
      <c r="Y13243">
        <v>5</v>
      </c>
      <c r="Z13243" t="s">
        <v>797</v>
      </c>
      <c r="AA13243" t="s">
        <v>886</v>
      </c>
      <c r="AB13243">
        <v>-2.52138452357271E-2</v>
      </c>
      <c r="AC13243">
        <v>2</v>
      </c>
      <c r="AD13243" t="s">
        <v>905</v>
      </c>
    </row>
    <row r="13244" spans="1:30">
      <c r="A13244" t="s">
        <v>36492</v>
      </c>
      <c r="B13244" s="1">
        <v>42145</v>
      </c>
      <c r="C13244" s="1">
        <v>42151</v>
      </c>
      <c r="D13244" t="s">
        <v>783</v>
      </c>
      <c r="E13244" t="s">
        <v>36493</v>
      </c>
      <c r="F13244" t="s">
        <v>8192</v>
      </c>
      <c r="G13244" t="s">
        <v>786</v>
      </c>
      <c r="H13244" t="s">
        <v>5556</v>
      </c>
      <c r="I13244" t="s">
        <v>5557</v>
      </c>
      <c r="J13244" t="s">
        <v>988</v>
      </c>
      <c r="K13244" t="s">
        <v>58</v>
      </c>
      <c r="L13244" t="s">
        <v>902</v>
      </c>
      <c r="M13244" t="s">
        <v>36494</v>
      </c>
      <c r="N13244" t="s">
        <v>6017</v>
      </c>
      <c r="O13244" t="s">
        <v>6841</v>
      </c>
      <c r="P13244" t="s">
        <v>36495</v>
      </c>
      <c r="Q13244">
        <v>1940.0640000000003</v>
      </c>
      <c r="R13244">
        <v>7</v>
      </c>
      <c r="S13244">
        <v>0.2</v>
      </c>
      <c r="T13244">
        <v>339.44399999999996</v>
      </c>
      <c r="U13244">
        <v>150.88200000000001</v>
      </c>
      <c r="V13244" t="s">
        <v>795</v>
      </c>
      <c r="W13244" t="s">
        <v>796</v>
      </c>
      <c r="X13244">
        <v>2015</v>
      </c>
      <c r="Y13244">
        <v>5</v>
      </c>
      <c r="Z13244" t="s">
        <v>797</v>
      </c>
      <c r="AA13244" t="s">
        <v>886</v>
      </c>
      <c r="AB13244">
        <v>0.17496536196744</v>
      </c>
      <c r="AC13244">
        <v>6</v>
      </c>
      <c r="AD13244" t="s">
        <v>905</v>
      </c>
    </row>
    <row r="13245" spans="1:30">
      <c r="A13245" t="s">
        <v>36496</v>
      </c>
      <c r="B13245" s="1">
        <v>41454</v>
      </c>
      <c r="C13245" s="1">
        <v>41457</v>
      </c>
      <c r="D13245" t="s">
        <v>19456</v>
      </c>
      <c r="E13245" t="s">
        <v>36497</v>
      </c>
      <c r="F13245" t="s">
        <v>3090</v>
      </c>
      <c r="G13245" t="s">
        <v>811</v>
      </c>
      <c r="H13245" t="s">
        <v>5731</v>
      </c>
      <c r="I13245" t="s">
        <v>5731</v>
      </c>
      <c r="J13245" t="s">
        <v>988</v>
      </c>
      <c r="K13245" t="s">
        <v>58</v>
      </c>
      <c r="L13245" t="s">
        <v>902</v>
      </c>
      <c r="M13245" t="s">
        <v>6084</v>
      </c>
      <c r="N13245" t="s">
        <v>6017</v>
      </c>
      <c r="O13245" t="s">
        <v>6018</v>
      </c>
      <c r="P13245" t="s">
        <v>6085</v>
      </c>
      <c r="Q13245">
        <v>461.10399999999998</v>
      </c>
      <c r="R13245">
        <v>7</v>
      </c>
      <c r="S13245">
        <v>0.2</v>
      </c>
      <c r="T13245">
        <v>132.524</v>
      </c>
      <c r="U13245">
        <v>142.40799999999999</v>
      </c>
      <c r="V13245" t="s">
        <v>19447</v>
      </c>
      <c r="W13245" t="s">
        <v>796</v>
      </c>
      <c r="X13245">
        <v>2013</v>
      </c>
      <c r="Y13245">
        <v>6</v>
      </c>
      <c r="Z13245" t="s">
        <v>964</v>
      </c>
      <c r="AA13245" t="s">
        <v>1017</v>
      </c>
      <c r="AB13245">
        <v>0.28740587806655299</v>
      </c>
      <c r="AC13245">
        <v>3</v>
      </c>
      <c r="AD13245" t="s">
        <v>905</v>
      </c>
    </row>
    <row r="13246" spans="1:30">
      <c r="A13246" t="s">
        <v>36498</v>
      </c>
      <c r="B13246" s="1">
        <v>42328</v>
      </c>
      <c r="C13246" s="1">
        <v>42329</v>
      </c>
      <c r="D13246" t="s">
        <v>19445</v>
      </c>
      <c r="E13246" t="s">
        <v>36499</v>
      </c>
      <c r="F13246" t="s">
        <v>5932</v>
      </c>
      <c r="G13246" t="s">
        <v>786</v>
      </c>
      <c r="H13246" t="s">
        <v>36362</v>
      </c>
      <c r="I13246" t="s">
        <v>1125</v>
      </c>
      <c r="J13246" t="s">
        <v>988</v>
      </c>
      <c r="K13246" t="s">
        <v>58</v>
      </c>
      <c r="L13246" t="s">
        <v>902</v>
      </c>
      <c r="M13246" t="s">
        <v>6502</v>
      </c>
      <c r="N13246" t="s">
        <v>6017</v>
      </c>
      <c r="O13246" t="s">
        <v>6473</v>
      </c>
      <c r="P13246" t="s">
        <v>6503</v>
      </c>
      <c r="Q13246">
        <v>744</v>
      </c>
      <c r="R13246">
        <v>3</v>
      </c>
      <c r="S13246">
        <v>0.2</v>
      </c>
      <c r="T13246">
        <v>269.7</v>
      </c>
      <c r="U13246">
        <v>137.904</v>
      </c>
      <c r="V13246" t="s">
        <v>16231</v>
      </c>
      <c r="W13246" t="s">
        <v>796</v>
      </c>
      <c r="X13246">
        <v>2015</v>
      </c>
      <c r="Y13246">
        <v>11</v>
      </c>
      <c r="Z13246" t="s">
        <v>806</v>
      </c>
      <c r="AA13246" t="s">
        <v>807</v>
      </c>
      <c r="AB13246">
        <v>0.36249999999999999</v>
      </c>
      <c r="AC13246">
        <v>1</v>
      </c>
      <c r="AD13246" t="s">
        <v>905</v>
      </c>
    </row>
    <row r="13247" spans="1:30">
      <c r="A13247" t="s">
        <v>36500</v>
      </c>
      <c r="B13247" s="1">
        <v>42349</v>
      </c>
      <c r="C13247" s="1">
        <v>42351</v>
      </c>
      <c r="D13247" t="s">
        <v>19445</v>
      </c>
      <c r="E13247" t="s">
        <v>36501</v>
      </c>
      <c r="F13247" t="s">
        <v>6188</v>
      </c>
      <c r="G13247" t="s">
        <v>786</v>
      </c>
      <c r="H13247" t="s">
        <v>5884</v>
      </c>
      <c r="I13247" t="s">
        <v>987</v>
      </c>
      <c r="J13247" t="s">
        <v>988</v>
      </c>
      <c r="K13247" t="s">
        <v>58</v>
      </c>
      <c r="L13247" t="s">
        <v>902</v>
      </c>
      <c r="M13247" t="s">
        <v>6586</v>
      </c>
      <c r="N13247" t="s">
        <v>6017</v>
      </c>
      <c r="O13247" t="s">
        <v>6473</v>
      </c>
      <c r="P13247" t="s">
        <v>6587</v>
      </c>
      <c r="Q13247">
        <v>584.35200000000009</v>
      </c>
      <c r="R13247">
        <v>6</v>
      </c>
      <c r="S13247">
        <v>0.2</v>
      </c>
      <c r="T13247">
        <v>160.63199999999998</v>
      </c>
      <c r="U13247">
        <v>136.94300000000001</v>
      </c>
      <c r="V13247" t="s">
        <v>19447</v>
      </c>
      <c r="W13247" t="s">
        <v>796</v>
      </c>
      <c r="X13247">
        <v>2015</v>
      </c>
      <c r="Y13247">
        <v>12</v>
      </c>
      <c r="Z13247" t="s">
        <v>923</v>
      </c>
      <c r="AA13247" t="s">
        <v>1011</v>
      </c>
      <c r="AB13247">
        <v>0.27488910793494298</v>
      </c>
      <c r="AC13247">
        <v>2</v>
      </c>
      <c r="AD13247" t="s">
        <v>905</v>
      </c>
    </row>
    <row r="13248" spans="1:30">
      <c r="A13248" t="s">
        <v>36502</v>
      </c>
      <c r="B13248" s="1">
        <v>41174</v>
      </c>
      <c r="C13248" s="1">
        <v>41178</v>
      </c>
      <c r="D13248" t="s">
        <v>783</v>
      </c>
      <c r="E13248" t="s">
        <v>36503</v>
      </c>
      <c r="F13248" t="s">
        <v>2142</v>
      </c>
      <c r="G13248" t="s">
        <v>811</v>
      </c>
      <c r="H13248" t="s">
        <v>36362</v>
      </c>
      <c r="I13248" t="s">
        <v>1125</v>
      </c>
      <c r="J13248" t="s">
        <v>988</v>
      </c>
      <c r="K13248" t="s">
        <v>58</v>
      </c>
      <c r="L13248" t="s">
        <v>902</v>
      </c>
      <c r="M13248" t="s">
        <v>6184</v>
      </c>
      <c r="N13248" t="s">
        <v>6017</v>
      </c>
      <c r="O13248" t="s">
        <v>6018</v>
      </c>
      <c r="P13248" t="s">
        <v>6185</v>
      </c>
      <c r="Q13248">
        <v>1093.9200000000003</v>
      </c>
      <c r="R13248">
        <v>5</v>
      </c>
      <c r="S13248">
        <v>0.2</v>
      </c>
      <c r="T13248">
        <v>123.01999999999994</v>
      </c>
      <c r="U13248">
        <v>135.304</v>
      </c>
      <c r="V13248" t="s">
        <v>16231</v>
      </c>
      <c r="W13248" t="s">
        <v>796</v>
      </c>
      <c r="X13248">
        <v>2012</v>
      </c>
      <c r="Y13248">
        <v>9</v>
      </c>
      <c r="Z13248" t="s">
        <v>876</v>
      </c>
      <c r="AA13248" t="s">
        <v>1194</v>
      </c>
      <c r="AB13248">
        <v>0.112457949393009</v>
      </c>
      <c r="AC13248">
        <v>4</v>
      </c>
      <c r="AD13248" t="s">
        <v>905</v>
      </c>
    </row>
    <row r="13249" spans="1:30">
      <c r="A13249" t="s">
        <v>36504</v>
      </c>
      <c r="B13249" s="1">
        <v>41415</v>
      </c>
      <c r="C13249" s="1">
        <v>41417</v>
      </c>
      <c r="D13249" t="s">
        <v>19445</v>
      </c>
      <c r="E13249" t="s">
        <v>36505</v>
      </c>
      <c r="F13249" t="s">
        <v>888</v>
      </c>
      <c r="G13249" t="s">
        <v>811</v>
      </c>
      <c r="H13249" t="s">
        <v>4410</v>
      </c>
      <c r="I13249" t="s">
        <v>4411</v>
      </c>
      <c r="J13249" t="s">
        <v>988</v>
      </c>
      <c r="K13249" t="s">
        <v>58</v>
      </c>
      <c r="L13249" t="s">
        <v>902</v>
      </c>
      <c r="M13249" t="s">
        <v>8084</v>
      </c>
      <c r="N13249" t="s">
        <v>6017</v>
      </c>
      <c r="O13249" t="s">
        <v>6018</v>
      </c>
      <c r="P13249" t="s">
        <v>8085</v>
      </c>
      <c r="Q13249">
        <v>771.96800000000007</v>
      </c>
      <c r="R13249">
        <v>4</v>
      </c>
      <c r="S13249">
        <v>0.2</v>
      </c>
      <c r="T13249">
        <v>67.488000000000014</v>
      </c>
      <c r="U13249">
        <v>131.92000000000002</v>
      </c>
      <c r="V13249" t="s">
        <v>16231</v>
      </c>
      <c r="W13249" t="s">
        <v>796</v>
      </c>
      <c r="X13249">
        <v>2013</v>
      </c>
      <c r="Y13249">
        <v>5</v>
      </c>
      <c r="Z13249" t="s">
        <v>797</v>
      </c>
      <c r="AA13249" t="s">
        <v>798</v>
      </c>
      <c r="AB13249">
        <v>8.7423312883435605E-2</v>
      </c>
      <c r="AC13249">
        <v>2</v>
      </c>
      <c r="AD13249" t="s">
        <v>905</v>
      </c>
    </row>
    <row r="13250" spans="1:30">
      <c r="A13250" t="s">
        <v>36506</v>
      </c>
      <c r="B13250" s="1">
        <v>42223</v>
      </c>
      <c r="C13250" s="1">
        <v>42225</v>
      </c>
      <c r="D13250" t="s">
        <v>19445</v>
      </c>
      <c r="E13250" t="s">
        <v>36507</v>
      </c>
      <c r="F13250" t="s">
        <v>2652</v>
      </c>
      <c r="G13250" t="s">
        <v>811</v>
      </c>
      <c r="H13250" t="s">
        <v>5731</v>
      </c>
      <c r="I13250" t="s">
        <v>5731</v>
      </c>
      <c r="J13250" t="s">
        <v>988</v>
      </c>
      <c r="K13250" t="s">
        <v>58</v>
      </c>
      <c r="L13250" t="s">
        <v>902</v>
      </c>
      <c r="M13250" t="s">
        <v>7967</v>
      </c>
      <c r="N13250" t="s">
        <v>6017</v>
      </c>
      <c r="O13250" t="s">
        <v>6018</v>
      </c>
      <c r="P13250" t="s">
        <v>7968</v>
      </c>
      <c r="Q13250">
        <v>592.56000000000006</v>
      </c>
      <c r="R13250">
        <v>9</v>
      </c>
      <c r="S13250">
        <v>0.2</v>
      </c>
      <c r="T13250">
        <v>-52.020000000000017</v>
      </c>
      <c r="U13250">
        <v>131.107</v>
      </c>
      <c r="V13250" t="s">
        <v>16231</v>
      </c>
      <c r="W13250" t="s">
        <v>796</v>
      </c>
      <c r="X13250">
        <v>2015</v>
      </c>
      <c r="Y13250">
        <v>8</v>
      </c>
      <c r="Z13250" t="s">
        <v>955</v>
      </c>
      <c r="AA13250" t="s">
        <v>1351</v>
      </c>
      <c r="AB13250">
        <v>-8.7788578371810505E-2</v>
      </c>
      <c r="AC13250">
        <v>2</v>
      </c>
      <c r="AD13250" t="s">
        <v>905</v>
      </c>
    </row>
    <row r="13251" spans="1:30">
      <c r="A13251" t="s">
        <v>36508</v>
      </c>
      <c r="B13251" s="1">
        <v>42348</v>
      </c>
      <c r="C13251" s="1">
        <v>42353</v>
      </c>
      <c r="D13251" t="s">
        <v>783</v>
      </c>
      <c r="E13251" t="s">
        <v>36509</v>
      </c>
      <c r="F13251" t="s">
        <v>3119</v>
      </c>
      <c r="G13251" t="s">
        <v>811</v>
      </c>
      <c r="H13251" t="s">
        <v>18305</v>
      </c>
      <c r="I13251" t="s">
        <v>5557</v>
      </c>
      <c r="J13251" t="s">
        <v>988</v>
      </c>
      <c r="K13251" t="s">
        <v>58</v>
      </c>
      <c r="L13251" t="s">
        <v>902</v>
      </c>
      <c r="M13251" t="s">
        <v>6528</v>
      </c>
      <c r="N13251" t="s">
        <v>6017</v>
      </c>
      <c r="O13251" t="s">
        <v>6473</v>
      </c>
      <c r="P13251" t="s">
        <v>6529</v>
      </c>
      <c r="Q13251">
        <v>3445.3439999999996</v>
      </c>
      <c r="R13251">
        <v>14</v>
      </c>
      <c r="S13251">
        <v>0.2</v>
      </c>
      <c r="T13251">
        <v>-775.37599999999986</v>
      </c>
      <c r="U13251">
        <v>118.721</v>
      </c>
      <c r="V13251" t="s">
        <v>795</v>
      </c>
      <c r="W13251" t="s">
        <v>796</v>
      </c>
      <c r="X13251">
        <v>2015</v>
      </c>
      <c r="Y13251">
        <v>12</v>
      </c>
      <c r="Z13251" t="s">
        <v>923</v>
      </c>
      <c r="AA13251" t="s">
        <v>1011</v>
      </c>
      <c r="AB13251">
        <v>-0.225050386840908</v>
      </c>
      <c r="AC13251">
        <v>5</v>
      </c>
      <c r="AD13251" t="s">
        <v>905</v>
      </c>
    </row>
    <row r="13252" spans="1:30">
      <c r="A13252" t="s">
        <v>36510</v>
      </c>
      <c r="B13252" s="1">
        <v>41835</v>
      </c>
      <c r="C13252" s="1">
        <v>41835</v>
      </c>
      <c r="D13252" t="s">
        <v>19440</v>
      </c>
      <c r="E13252" t="s">
        <v>36511</v>
      </c>
      <c r="F13252" t="s">
        <v>3554</v>
      </c>
      <c r="G13252" t="s">
        <v>786</v>
      </c>
      <c r="H13252" t="s">
        <v>10218</v>
      </c>
      <c r="I13252" t="s">
        <v>4147</v>
      </c>
      <c r="J13252" t="s">
        <v>988</v>
      </c>
      <c r="K13252" t="s">
        <v>58</v>
      </c>
      <c r="L13252" t="s">
        <v>902</v>
      </c>
      <c r="M13252" t="s">
        <v>6502</v>
      </c>
      <c r="N13252" t="s">
        <v>6017</v>
      </c>
      <c r="O13252" t="s">
        <v>6473</v>
      </c>
      <c r="P13252" t="s">
        <v>6503</v>
      </c>
      <c r="Q13252">
        <v>751.87200000000007</v>
      </c>
      <c r="R13252">
        <v>3</v>
      </c>
      <c r="S13252">
        <v>0.2</v>
      </c>
      <c r="T13252">
        <v>56.351999999999954</v>
      </c>
      <c r="U13252">
        <v>117.191</v>
      </c>
      <c r="V13252" t="s">
        <v>16231</v>
      </c>
      <c r="W13252" t="s">
        <v>796</v>
      </c>
      <c r="X13252">
        <v>2014</v>
      </c>
      <c r="Y13252">
        <v>7</v>
      </c>
      <c r="Z13252" t="s">
        <v>818</v>
      </c>
      <c r="AA13252" t="s">
        <v>1180</v>
      </c>
      <c r="AB13252">
        <v>7.4948927477017299E-2</v>
      </c>
      <c r="AC13252">
        <v>0</v>
      </c>
      <c r="AD13252" t="s">
        <v>905</v>
      </c>
    </row>
    <row r="13253" spans="1:30">
      <c r="A13253" t="s">
        <v>36512</v>
      </c>
      <c r="B13253" s="1">
        <v>42028</v>
      </c>
      <c r="C13253" s="1">
        <v>42033</v>
      </c>
      <c r="D13253" t="s">
        <v>19456</v>
      </c>
      <c r="E13253" t="s">
        <v>36513</v>
      </c>
      <c r="F13253" t="s">
        <v>2481</v>
      </c>
      <c r="G13253" t="s">
        <v>811</v>
      </c>
      <c r="H13253" t="s">
        <v>5556</v>
      </c>
      <c r="I13253" t="s">
        <v>5557</v>
      </c>
      <c r="J13253" t="s">
        <v>988</v>
      </c>
      <c r="K13253" t="s">
        <v>58</v>
      </c>
      <c r="L13253" t="s">
        <v>902</v>
      </c>
      <c r="M13253" t="s">
        <v>13657</v>
      </c>
      <c r="N13253" t="s">
        <v>6017</v>
      </c>
      <c r="O13253" t="s">
        <v>6473</v>
      </c>
      <c r="P13253" t="s">
        <v>13658</v>
      </c>
      <c r="Q13253">
        <v>970.04799999999977</v>
      </c>
      <c r="R13253">
        <v>4</v>
      </c>
      <c r="S13253">
        <v>0.2</v>
      </c>
      <c r="T13253">
        <v>-36.431999999999924</v>
      </c>
      <c r="U13253">
        <v>110.83199999999999</v>
      </c>
      <c r="V13253" t="s">
        <v>795</v>
      </c>
      <c r="W13253" t="s">
        <v>796</v>
      </c>
      <c r="X13253">
        <v>2015</v>
      </c>
      <c r="Y13253">
        <v>1</v>
      </c>
      <c r="Z13253" t="s">
        <v>915</v>
      </c>
      <c r="AA13253" t="s">
        <v>1408</v>
      </c>
      <c r="AB13253">
        <v>-3.7556904400606897E-2</v>
      </c>
      <c r="AC13253">
        <v>5</v>
      </c>
      <c r="AD13253" t="s">
        <v>905</v>
      </c>
    </row>
    <row r="13254" spans="1:30">
      <c r="A13254" t="s">
        <v>36514</v>
      </c>
      <c r="B13254" s="1">
        <v>41236</v>
      </c>
      <c r="C13254" s="1">
        <v>41240</v>
      </c>
      <c r="D13254" t="s">
        <v>783</v>
      </c>
      <c r="E13254" t="s">
        <v>36515</v>
      </c>
      <c r="F13254" t="s">
        <v>1155</v>
      </c>
      <c r="G13254" t="s">
        <v>811</v>
      </c>
      <c r="H13254" t="s">
        <v>5556</v>
      </c>
      <c r="I13254" t="s">
        <v>5557</v>
      </c>
      <c r="J13254" t="s">
        <v>988</v>
      </c>
      <c r="K13254" t="s">
        <v>58</v>
      </c>
      <c r="L13254" t="s">
        <v>902</v>
      </c>
      <c r="M13254" t="s">
        <v>36516</v>
      </c>
      <c r="N13254" t="s">
        <v>6017</v>
      </c>
      <c r="O13254" t="s">
        <v>6841</v>
      </c>
      <c r="P13254" t="s">
        <v>36517</v>
      </c>
      <c r="Q13254">
        <v>1707.2639999999997</v>
      </c>
      <c r="R13254">
        <v>6</v>
      </c>
      <c r="S13254">
        <v>0.2</v>
      </c>
      <c r="T13254">
        <v>192.02400000000017</v>
      </c>
      <c r="U13254">
        <v>109.73499999999999</v>
      </c>
      <c r="V13254" t="s">
        <v>795</v>
      </c>
      <c r="W13254" t="s">
        <v>796</v>
      </c>
      <c r="X13254">
        <v>2012</v>
      </c>
      <c r="Y13254">
        <v>11</v>
      </c>
      <c r="Z13254" t="s">
        <v>806</v>
      </c>
      <c r="AA13254" t="s">
        <v>1809</v>
      </c>
      <c r="AB13254">
        <v>0.11247469635627499</v>
      </c>
      <c r="AC13254">
        <v>4</v>
      </c>
      <c r="AD13254" t="s">
        <v>905</v>
      </c>
    </row>
    <row r="13255" spans="1:30">
      <c r="A13255" t="s">
        <v>36518</v>
      </c>
      <c r="B13255" s="1">
        <v>41643</v>
      </c>
      <c r="C13255" s="1">
        <v>41643</v>
      </c>
      <c r="D13255" t="s">
        <v>19440</v>
      </c>
      <c r="E13255" t="s">
        <v>36519</v>
      </c>
      <c r="F13255" t="s">
        <v>1365</v>
      </c>
      <c r="G13255" t="s">
        <v>786</v>
      </c>
      <c r="H13255" t="s">
        <v>4221</v>
      </c>
      <c r="I13255" t="s">
        <v>4222</v>
      </c>
      <c r="J13255" t="s">
        <v>988</v>
      </c>
      <c r="K13255" t="s">
        <v>58</v>
      </c>
      <c r="L13255" t="s">
        <v>902</v>
      </c>
      <c r="M13255" t="s">
        <v>6752</v>
      </c>
      <c r="N13255" t="s">
        <v>6017</v>
      </c>
      <c r="O13255" t="s">
        <v>6473</v>
      </c>
      <c r="P13255" t="s">
        <v>6753</v>
      </c>
      <c r="Q13255">
        <v>306.99200000000008</v>
      </c>
      <c r="R13255">
        <v>7</v>
      </c>
      <c r="S13255">
        <v>0.2</v>
      </c>
      <c r="T13255">
        <v>-76.748000000000019</v>
      </c>
      <c r="U13255">
        <v>104.03</v>
      </c>
      <c r="V13255" t="s">
        <v>19447</v>
      </c>
      <c r="W13255" t="s">
        <v>796</v>
      </c>
      <c r="X13255">
        <v>2014</v>
      </c>
      <c r="Y13255">
        <v>1</v>
      </c>
      <c r="Z13255" t="s">
        <v>915</v>
      </c>
      <c r="AA13255" t="s">
        <v>1068</v>
      </c>
      <c r="AB13255">
        <v>-0.25</v>
      </c>
      <c r="AC13255">
        <v>0</v>
      </c>
      <c r="AD13255" t="s">
        <v>905</v>
      </c>
    </row>
    <row r="13256" spans="1:30">
      <c r="A13256" t="s">
        <v>36520</v>
      </c>
      <c r="B13256" s="1">
        <v>42123</v>
      </c>
      <c r="C13256" s="1">
        <v>42130</v>
      </c>
      <c r="D13256" t="s">
        <v>783</v>
      </c>
      <c r="E13256" t="s">
        <v>36521</v>
      </c>
      <c r="F13256" t="s">
        <v>5680</v>
      </c>
      <c r="G13256" t="s">
        <v>811</v>
      </c>
      <c r="H13256" t="s">
        <v>1171</v>
      </c>
      <c r="I13256" t="s">
        <v>1172</v>
      </c>
      <c r="J13256" t="s">
        <v>988</v>
      </c>
      <c r="K13256" t="s">
        <v>58</v>
      </c>
      <c r="L13256" t="s">
        <v>902</v>
      </c>
      <c r="M13256" t="s">
        <v>36522</v>
      </c>
      <c r="N13256" t="s">
        <v>6017</v>
      </c>
      <c r="O13256" t="s">
        <v>6841</v>
      </c>
      <c r="P13256" t="s">
        <v>36523</v>
      </c>
      <c r="Q13256">
        <v>794.73599999999999</v>
      </c>
      <c r="R13256">
        <v>3</v>
      </c>
      <c r="S13256">
        <v>0.2</v>
      </c>
      <c r="T13256">
        <v>99.336000000000041</v>
      </c>
      <c r="U13256">
        <v>103.157</v>
      </c>
      <c r="V13256" t="s">
        <v>15042</v>
      </c>
      <c r="W13256" t="s">
        <v>796</v>
      </c>
      <c r="X13256">
        <v>2015</v>
      </c>
      <c r="Y13256">
        <v>4</v>
      </c>
      <c r="Z13256" t="s">
        <v>857</v>
      </c>
      <c r="AA13256" t="s">
        <v>997</v>
      </c>
      <c r="AB13256">
        <v>0.124992450323126</v>
      </c>
      <c r="AC13256">
        <v>7</v>
      </c>
      <c r="AD13256" t="s">
        <v>905</v>
      </c>
    </row>
    <row r="13257" spans="1:30">
      <c r="A13257" t="s">
        <v>36524</v>
      </c>
      <c r="B13257" s="1">
        <v>42088</v>
      </c>
      <c r="C13257" s="1">
        <v>42090</v>
      </c>
      <c r="D13257" t="s">
        <v>19445</v>
      </c>
      <c r="E13257" t="s">
        <v>36525</v>
      </c>
      <c r="F13257" t="s">
        <v>5973</v>
      </c>
      <c r="G13257" t="s">
        <v>811</v>
      </c>
      <c r="H13257" t="s">
        <v>13374</v>
      </c>
      <c r="I13257" t="s">
        <v>987</v>
      </c>
      <c r="J13257" t="s">
        <v>988</v>
      </c>
      <c r="K13257" t="s">
        <v>58</v>
      </c>
      <c r="L13257" t="s">
        <v>902</v>
      </c>
      <c r="M13257" t="s">
        <v>6235</v>
      </c>
      <c r="N13257" t="s">
        <v>6017</v>
      </c>
      <c r="O13257" t="s">
        <v>6018</v>
      </c>
      <c r="P13257" t="s">
        <v>6236</v>
      </c>
      <c r="Q13257">
        <v>717.40800000000002</v>
      </c>
      <c r="R13257">
        <v>9</v>
      </c>
      <c r="S13257">
        <v>0.2</v>
      </c>
      <c r="T13257">
        <v>224.02799999999996</v>
      </c>
      <c r="U13257">
        <v>103.03</v>
      </c>
      <c r="V13257" t="s">
        <v>16231</v>
      </c>
      <c r="W13257" t="s">
        <v>796</v>
      </c>
      <c r="X13257">
        <v>2015</v>
      </c>
      <c r="Y13257">
        <v>3</v>
      </c>
      <c r="Z13257" t="s">
        <v>850</v>
      </c>
      <c r="AA13257" t="s">
        <v>851</v>
      </c>
      <c r="AB13257">
        <v>0.31227418707346399</v>
      </c>
      <c r="AC13257">
        <v>2</v>
      </c>
      <c r="AD13257" t="s">
        <v>905</v>
      </c>
    </row>
    <row r="13258" spans="1:30">
      <c r="A13258" t="s">
        <v>36526</v>
      </c>
      <c r="B13258" s="1">
        <v>41867</v>
      </c>
      <c r="C13258" s="1">
        <v>41869</v>
      </c>
      <c r="D13258" t="s">
        <v>19456</v>
      </c>
      <c r="E13258" t="s">
        <v>36527</v>
      </c>
      <c r="F13258" t="s">
        <v>8678</v>
      </c>
      <c r="G13258" t="s">
        <v>811</v>
      </c>
      <c r="H13258" t="s">
        <v>13374</v>
      </c>
      <c r="I13258" t="s">
        <v>987</v>
      </c>
      <c r="J13258" t="s">
        <v>988</v>
      </c>
      <c r="K13258" t="s">
        <v>58</v>
      </c>
      <c r="L13258" t="s">
        <v>902</v>
      </c>
      <c r="M13258" t="s">
        <v>6198</v>
      </c>
      <c r="N13258" t="s">
        <v>6017</v>
      </c>
      <c r="O13258" t="s">
        <v>6018</v>
      </c>
      <c r="P13258" t="s">
        <v>6199</v>
      </c>
      <c r="Q13258">
        <v>657.21600000000012</v>
      </c>
      <c r="R13258">
        <v>3</v>
      </c>
      <c r="S13258">
        <v>0.2</v>
      </c>
      <c r="T13258">
        <v>238.23599999999996</v>
      </c>
      <c r="U13258">
        <v>101.75399999999999</v>
      </c>
      <c r="V13258" t="s">
        <v>16231</v>
      </c>
      <c r="W13258" t="s">
        <v>796</v>
      </c>
      <c r="X13258">
        <v>2014</v>
      </c>
      <c r="Y13258">
        <v>8</v>
      </c>
      <c r="Z13258" t="s">
        <v>955</v>
      </c>
      <c r="AA13258" t="s">
        <v>1243</v>
      </c>
      <c r="AB13258">
        <v>0.36249269646508903</v>
      </c>
      <c r="AC13258">
        <v>2</v>
      </c>
      <c r="AD13258" t="s">
        <v>905</v>
      </c>
    </row>
    <row r="13259" spans="1:30">
      <c r="A13259" t="s">
        <v>36528</v>
      </c>
      <c r="B13259" s="1">
        <v>42326</v>
      </c>
      <c r="C13259" s="1">
        <v>42329</v>
      </c>
      <c r="D13259" t="s">
        <v>19445</v>
      </c>
      <c r="E13259" t="s">
        <v>36529</v>
      </c>
      <c r="F13259" t="s">
        <v>2987</v>
      </c>
      <c r="G13259" t="s">
        <v>786</v>
      </c>
      <c r="H13259" t="s">
        <v>22142</v>
      </c>
      <c r="I13259" t="s">
        <v>1130</v>
      </c>
      <c r="J13259" t="s">
        <v>988</v>
      </c>
      <c r="K13259" t="s">
        <v>58</v>
      </c>
      <c r="L13259" t="s">
        <v>902</v>
      </c>
      <c r="M13259" t="s">
        <v>6335</v>
      </c>
      <c r="N13259" t="s">
        <v>6017</v>
      </c>
      <c r="O13259" t="s">
        <v>6018</v>
      </c>
      <c r="P13259" t="s">
        <v>6336</v>
      </c>
      <c r="Q13259">
        <v>262.52800000000008</v>
      </c>
      <c r="R13259">
        <v>4</v>
      </c>
      <c r="S13259">
        <v>0.2</v>
      </c>
      <c r="T13259">
        <v>-29.552000000000021</v>
      </c>
      <c r="U13259">
        <v>89.361999999999995</v>
      </c>
      <c r="V13259" t="s">
        <v>19447</v>
      </c>
      <c r="W13259" t="s">
        <v>796</v>
      </c>
      <c r="X13259">
        <v>2015</v>
      </c>
      <c r="Y13259">
        <v>11</v>
      </c>
      <c r="Z13259" t="s">
        <v>806</v>
      </c>
      <c r="AA13259" t="s">
        <v>807</v>
      </c>
      <c r="AB13259">
        <v>-0.112567040468064</v>
      </c>
      <c r="AC13259">
        <v>3</v>
      </c>
      <c r="AD13259" t="s">
        <v>905</v>
      </c>
    </row>
    <row r="13260" spans="1:30">
      <c r="A13260" t="s">
        <v>36530</v>
      </c>
      <c r="B13260" s="1">
        <v>42150</v>
      </c>
      <c r="C13260" s="1">
        <v>42157</v>
      </c>
      <c r="D13260" t="s">
        <v>783</v>
      </c>
      <c r="E13260" t="s">
        <v>36531</v>
      </c>
      <c r="F13260" t="s">
        <v>2549</v>
      </c>
      <c r="G13260" t="s">
        <v>811</v>
      </c>
      <c r="H13260" t="s">
        <v>1405</v>
      </c>
      <c r="I13260" t="s">
        <v>1172</v>
      </c>
      <c r="J13260" t="s">
        <v>988</v>
      </c>
      <c r="K13260" t="s">
        <v>58</v>
      </c>
      <c r="L13260" t="s">
        <v>902</v>
      </c>
      <c r="M13260" t="s">
        <v>14330</v>
      </c>
      <c r="N13260" t="s">
        <v>6017</v>
      </c>
      <c r="O13260" t="s">
        <v>6018</v>
      </c>
      <c r="P13260" t="s">
        <v>14331</v>
      </c>
      <c r="Q13260">
        <v>634.24000000000012</v>
      </c>
      <c r="R13260">
        <v>8</v>
      </c>
      <c r="S13260">
        <v>0.2</v>
      </c>
      <c r="T13260">
        <v>15.839999999999964</v>
      </c>
      <c r="U13260">
        <v>89.078000000000003</v>
      </c>
      <c r="V13260" t="s">
        <v>15042</v>
      </c>
      <c r="W13260" t="s">
        <v>796</v>
      </c>
      <c r="X13260">
        <v>2015</v>
      </c>
      <c r="Y13260">
        <v>5</v>
      </c>
      <c r="Z13260" t="s">
        <v>797</v>
      </c>
      <c r="AA13260" t="s">
        <v>886</v>
      </c>
      <c r="AB13260">
        <v>2.4974772956609399E-2</v>
      </c>
      <c r="AC13260">
        <v>7</v>
      </c>
      <c r="AD13260" t="s">
        <v>905</v>
      </c>
    </row>
    <row r="13261" spans="1:30">
      <c r="A13261" t="s">
        <v>36532</v>
      </c>
      <c r="B13261" s="1">
        <v>41005</v>
      </c>
      <c r="C13261" s="1">
        <v>41009</v>
      </c>
      <c r="D13261" t="s">
        <v>783</v>
      </c>
      <c r="E13261" t="s">
        <v>36533</v>
      </c>
      <c r="F13261" t="s">
        <v>8766</v>
      </c>
      <c r="G13261" t="s">
        <v>786</v>
      </c>
      <c r="H13261" t="s">
        <v>3185</v>
      </c>
      <c r="I13261" t="s">
        <v>1172</v>
      </c>
      <c r="J13261" t="s">
        <v>988</v>
      </c>
      <c r="K13261" t="s">
        <v>58</v>
      </c>
      <c r="L13261" t="s">
        <v>902</v>
      </c>
      <c r="M13261" t="s">
        <v>6494</v>
      </c>
      <c r="N13261" t="s">
        <v>6017</v>
      </c>
      <c r="O13261" t="s">
        <v>6473</v>
      </c>
      <c r="P13261" t="s">
        <v>6495</v>
      </c>
      <c r="Q13261">
        <v>731.42399999999975</v>
      </c>
      <c r="R13261">
        <v>3</v>
      </c>
      <c r="S13261">
        <v>0.2</v>
      </c>
      <c r="T13261">
        <v>118.82400000000007</v>
      </c>
      <c r="U13261">
        <v>88.864000000000004</v>
      </c>
      <c r="V13261" t="s">
        <v>795</v>
      </c>
      <c r="W13261" t="s">
        <v>796</v>
      </c>
      <c r="X13261">
        <v>2012</v>
      </c>
      <c r="Y13261">
        <v>4</v>
      </c>
      <c r="Z13261" t="s">
        <v>857</v>
      </c>
      <c r="AA13261" t="s">
        <v>1234</v>
      </c>
      <c r="AB13261">
        <v>0.16245570284814301</v>
      </c>
      <c r="AC13261">
        <v>4</v>
      </c>
      <c r="AD13261" t="s">
        <v>905</v>
      </c>
    </row>
    <row r="13262" spans="1:30">
      <c r="A13262" t="s">
        <v>36534</v>
      </c>
      <c r="B13262" s="1">
        <v>41594</v>
      </c>
      <c r="C13262" s="1">
        <v>41598</v>
      </c>
      <c r="D13262" t="s">
        <v>783</v>
      </c>
      <c r="E13262" t="s">
        <v>36535</v>
      </c>
      <c r="F13262" t="s">
        <v>2081</v>
      </c>
      <c r="G13262" t="s">
        <v>811</v>
      </c>
      <c r="H13262" t="s">
        <v>4227</v>
      </c>
      <c r="I13262" t="s">
        <v>4228</v>
      </c>
      <c r="J13262" t="s">
        <v>988</v>
      </c>
      <c r="K13262" t="s">
        <v>58</v>
      </c>
      <c r="L13262" t="s">
        <v>902</v>
      </c>
      <c r="M13262" t="s">
        <v>6623</v>
      </c>
      <c r="N13262" t="s">
        <v>6017</v>
      </c>
      <c r="O13262" t="s">
        <v>6473</v>
      </c>
      <c r="P13262" t="s">
        <v>6624</v>
      </c>
      <c r="Q13262">
        <v>672.44799999999998</v>
      </c>
      <c r="R13262">
        <v>7</v>
      </c>
      <c r="S13262">
        <v>0.2</v>
      </c>
      <c r="T13262">
        <v>75.628000000000014</v>
      </c>
      <c r="U13262">
        <v>87.722000000000008</v>
      </c>
      <c r="V13262" t="s">
        <v>16231</v>
      </c>
      <c r="W13262" t="s">
        <v>796</v>
      </c>
      <c r="X13262">
        <v>2013</v>
      </c>
      <c r="Y13262">
        <v>11</v>
      </c>
      <c r="Z13262" t="s">
        <v>806</v>
      </c>
      <c r="AA13262" t="s">
        <v>1327</v>
      </c>
      <c r="AB13262">
        <v>0.11246668887408399</v>
      </c>
      <c r="AC13262">
        <v>4</v>
      </c>
      <c r="AD13262" t="s">
        <v>905</v>
      </c>
    </row>
    <row r="13263" spans="1:30">
      <c r="A13263" t="s">
        <v>36536</v>
      </c>
      <c r="B13263" s="1">
        <v>41150</v>
      </c>
      <c r="C13263" s="1">
        <v>41154</v>
      </c>
      <c r="D13263" t="s">
        <v>19456</v>
      </c>
      <c r="E13263" t="s">
        <v>36537</v>
      </c>
      <c r="F13263" t="s">
        <v>1544</v>
      </c>
      <c r="G13263" t="s">
        <v>786</v>
      </c>
      <c r="H13263" t="s">
        <v>4146</v>
      </c>
      <c r="I13263" t="s">
        <v>4147</v>
      </c>
      <c r="J13263" t="s">
        <v>988</v>
      </c>
      <c r="K13263" t="s">
        <v>58</v>
      </c>
      <c r="L13263" t="s">
        <v>902</v>
      </c>
      <c r="M13263" t="s">
        <v>15082</v>
      </c>
      <c r="N13263" t="s">
        <v>6017</v>
      </c>
      <c r="O13263" t="s">
        <v>6841</v>
      </c>
      <c r="P13263" t="s">
        <v>15083</v>
      </c>
      <c r="Q13263">
        <v>500.57600000000014</v>
      </c>
      <c r="R13263">
        <v>2</v>
      </c>
      <c r="S13263">
        <v>0.2</v>
      </c>
      <c r="T13263">
        <v>31.255999999999972</v>
      </c>
      <c r="U13263">
        <v>80.712999999999994</v>
      </c>
      <c r="V13263" t="s">
        <v>16231</v>
      </c>
      <c r="W13263" t="s">
        <v>796</v>
      </c>
      <c r="X13263">
        <v>2012</v>
      </c>
      <c r="Y13263">
        <v>8</v>
      </c>
      <c r="Z13263" t="s">
        <v>955</v>
      </c>
      <c r="AA13263" t="s">
        <v>956</v>
      </c>
      <c r="AB13263">
        <v>6.2440069040465299E-2</v>
      </c>
      <c r="AC13263">
        <v>4</v>
      </c>
      <c r="AD13263" t="s">
        <v>905</v>
      </c>
    </row>
    <row r="13264" spans="1:30">
      <c r="A13264" t="s">
        <v>36538</v>
      </c>
      <c r="B13264" s="1">
        <v>41805</v>
      </c>
      <c r="C13264" s="1">
        <v>41808</v>
      </c>
      <c r="D13264" t="s">
        <v>19456</v>
      </c>
      <c r="E13264" t="s">
        <v>36539</v>
      </c>
      <c r="F13264" t="s">
        <v>5083</v>
      </c>
      <c r="G13264" t="s">
        <v>811</v>
      </c>
      <c r="H13264" t="s">
        <v>3185</v>
      </c>
      <c r="I13264" t="s">
        <v>1172</v>
      </c>
      <c r="J13264" t="s">
        <v>988</v>
      </c>
      <c r="K13264" t="s">
        <v>58</v>
      </c>
      <c r="L13264" t="s">
        <v>902</v>
      </c>
      <c r="M13264" t="s">
        <v>13856</v>
      </c>
      <c r="N13264" t="s">
        <v>6017</v>
      </c>
      <c r="O13264" t="s">
        <v>6473</v>
      </c>
      <c r="P13264" t="s">
        <v>13857</v>
      </c>
      <c r="Q13264">
        <v>637.18399999999997</v>
      </c>
      <c r="R13264">
        <v>8</v>
      </c>
      <c r="S13264">
        <v>0.2</v>
      </c>
      <c r="T13264">
        <v>15.903999999999996</v>
      </c>
      <c r="U13264">
        <v>80.430999999999997</v>
      </c>
      <c r="V13264" t="s">
        <v>16231</v>
      </c>
      <c r="W13264" t="s">
        <v>796</v>
      </c>
      <c r="X13264">
        <v>2014</v>
      </c>
      <c r="Y13264">
        <v>6</v>
      </c>
      <c r="Z13264" t="s">
        <v>964</v>
      </c>
      <c r="AA13264" t="s">
        <v>965</v>
      </c>
      <c r="AB13264">
        <v>2.4959823222177598E-2</v>
      </c>
      <c r="AC13264">
        <v>3</v>
      </c>
      <c r="AD13264" t="s">
        <v>905</v>
      </c>
    </row>
    <row r="13265" spans="1:30">
      <c r="A13265" t="s">
        <v>36540</v>
      </c>
      <c r="B13265" s="1">
        <v>41775</v>
      </c>
      <c r="C13265" s="1">
        <v>41775</v>
      </c>
      <c r="D13265" t="s">
        <v>19440</v>
      </c>
      <c r="E13265" t="s">
        <v>36541</v>
      </c>
      <c r="F13265" t="s">
        <v>1536</v>
      </c>
      <c r="G13265" t="s">
        <v>811</v>
      </c>
      <c r="H13265" t="s">
        <v>3654</v>
      </c>
      <c r="I13265" t="s">
        <v>3655</v>
      </c>
      <c r="J13265" t="s">
        <v>988</v>
      </c>
      <c r="K13265" t="s">
        <v>58</v>
      </c>
      <c r="L13265" t="s">
        <v>902</v>
      </c>
      <c r="M13265" t="s">
        <v>13727</v>
      </c>
      <c r="N13265" t="s">
        <v>6017</v>
      </c>
      <c r="O13265" t="s">
        <v>6473</v>
      </c>
      <c r="P13265" t="s">
        <v>13728</v>
      </c>
      <c r="Q13265">
        <v>463.84</v>
      </c>
      <c r="R13265">
        <v>5</v>
      </c>
      <c r="S13265">
        <v>0.2</v>
      </c>
      <c r="T13265">
        <v>46.340000000000011</v>
      </c>
      <c r="U13265">
        <v>78.646000000000001</v>
      </c>
      <c r="V13265" t="s">
        <v>16231</v>
      </c>
      <c r="W13265" t="s">
        <v>796</v>
      </c>
      <c r="X13265">
        <v>2014</v>
      </c>
      <c r="Y13265">
        <v>5</v>
      </c>
      <c r="Z13265" t="s">
        <v>797</v>
      </c>
      <c r="AA13265" t="s">
        <v>906</v>
      </c>
      <c r="AB13265">
        <v>9.9905139703345996E-2</v>
      </c>
      <c r="AC13265">
        <v>0</v>
      </c>
      <c r="AD13265" t="s">
        <v>905</v>
      </c>
    </row>
    <row r="13266" spans="1:30">
      <c r="A13266" t="s">
        <v>36542</v>
      </c>
      <c r="B13266" s="1">
        <v>41864</v>
      </c>
      <c r="C13266" s="1">
        <v>41866</v>
      </c>
      <c r="D13266" t="s">
        <v>19445</v>
      </c>
      <c r="E13266" t="s">
        <v>36543</v>
      </c>
      <c r="F13266" t="s">
        <v>1212</v>
      </c>
      <c r="G13266" t="s">
        <v>811</v>
      </c>
      <c r="H13266" t="s">
        <v>1639</v>
      </c>
      <c r="I13266" t="s">
        <v>1107</v>
      </c>
      <c r="J13266" t="s">
        <v>988</v>
      </c>
      <c r="K13266" t="s">
        <v>58</v>
      </c>
      <c r="L13266" t="s">
        <v>902</v>
      </c>
      <c r="M13266" t="s">
        <v>7739</v>
      </c>
      <c r="N13266" t="s">
        <v>6017</v>
      </c>
      <c r="O13266" t="s">
        <v>6473</v>
      </c>
      <c r="P13266" t="s">
        <v>7740</v>
      </c>
      <c r="Q13266">
        <v>185.52</v>
      </c>
      <c r="R13266">
        <v>5</v>
      </c>
      <c r="S13266">
        <v>0.2</v>
      </c>
      <c r="T13266">
        <v>-6.9800000000000013</v>
      </c>
      <c r="U13266">
        <v>77.421999999999997</v>
      </c>
      <c r="V13266" t="s">
        <v>19447</v>
      </c>
      <c r="W13266" t="s">
        <v>796</v>
      </c>
      <c r="X13266">
        <v>2014</v>
      </c>
      <c r="Y13266">
        <v>8</v>
      </c>
      <c r="Z13266" t="s">
        <v>955</v>
      </c>
      <c r="AA13266" t="s">
        <v>1243</v>
      </c>
      <c r="AB13266">
        <v>-3.7623975851660198E-2</v>
      </c>
      <c r="AC13266">
        <v>2</v>
      </c>
      <c r="AD13266" t="s">
        <v>905</v>
      </c>
    </row>
    <row r="13267" spans="1:30">
      <c r="A13267" t="s">
        <v>36544</v>
      </c>
      <c r="B13267" s="1">
        <v>41355</v>
      </c>
      <c r="C13267" s="1">
        <v>41355</v>
      </c>
      <c r="D13267" t="s">
        <v>19440</v>
      </c>
      <c r="E13267" t="s">
        <v>36545</v>
      </c>
      <c r="F13267" t="s">
        <v>8570</v>
      </c>
      <c r="G13267" t="s">
        <v>811</v>
      </c>
      <c r="H13267" t="s">
        <v>1106</v>
      </c>
      <c r="I13267" t="s">
        <v>1107</v>
      </c>
      <c r="J13267" t="s">
        <v>988</v>
      </c>
      <c r="K13267" t="s">
        <v>58</v>
      </c>
      <c r="L13267" t="s">
        <v>902</v>
      </c>
      <c r="M13267" t="s">
        <v>6400</v>
      </c>
      <c r="N13267" t="s">
        <v>6017</v>
      </c>
      <c r="O13267" t="s">
        <v>6018</v>
      </c>
      <c r="P13267" t="s">
        <v>6401</v>
      </c>
      <c r="Q13267">
        <v>633.91999999999996</v>
      </c>
      <c r="R13267">
        <v>7</v>
      </c>
      <c r="S13267">
        <v>0.2</v>
      </c>
      <c r="T13267">
        <v>-39.619999999999983</v>
      </c>
      <c r="U13267">
        <v>77.245000000000005</v>
      </c>
      <c r="V13267" t="s">
        <v>16231</v>
      </c>
      <c r="W13267" t="s">
        <v>796</v>
      </c>
      <c r="X13267">
        <v>2013</v>
      </c>
      <c r="Y13267">
        <v>3</v>
      </c>
      <c r="Z13267" t="s">
        <v>850</v>
      </c>
      <c r="AA13267" t="s">
        <v>991</v>
      </c>
      <c r="AB13267">
        <v>-6.25E-2</v>
      </c>
      <c r="AC13267">
        <v>0</v>
      </c>
      <c r="AD13267" t="s">
        <v>905</v>
      </c>
    </row>
    <row r="13268" spans="1:30">
      <c r="A13268" t="s">
        <v>36546</v>
      </c>
      <c r="B13268" s="1">
        <v>42169</v>
      </c>
      <c r="C13268" s="1">
        <v>42172</v>
      </c>
      <c r="D13268" t="s">
        <v>19445</v>
      </c>
      <c r="E13268" t="s">
        <v>36547</v>
      </c>
      <c r="F13268" t="s">
        <v>1515</v>
      </c>
      <c r="G13268" t="s">
        <v>811</v>
      </c>
      <c r="H13268" t="s">
        <v>1405</v>
      </c>
      <c r="I13268" t="s">
        <v>1172</v>
      </c>
      <c r="J13268" t="s">
        <v>988</v>
      </c>
      <c r="K13268" t="s">
        <v>58</v>
      </c>
      <c r="L13268" t="s">
        <v>902</v>
      </c>
      <c r="M13268" t="s">
        <v>26230</v>
      </c>
      <c r="N13268" t="s">
        <v>6017</v>
      </c>
      <c r="O13268" t="s">
        <v>6841</v>
      </c>
      <c r="P13268" t="s">
        <v>26231</v>
      </c>
      <c r="Q13268">
        <v>569.18399999999997</v>
      </c>
      <c r="R13268">
        <v>2</v>
      </c>
      <c r="S13268">
        <v>0.2</v>
      </c>
      <c r="T13268">
        <v>14.224</v>
      </c>
      <c r="U13268">
        <v>74.783000000000001</v>
      </c>
      <c r="V13268" t="s">
        <v>16231</v>
      </c>
      <c r="W13268" t="s">
        <v>796</v>
      </c>
      <c r="X13268">
        <v>2015</v>
      </c>
      <c r="Y13268">
        <v>6</v>
      </c>
      <c r="Z13268" t="s">
        <v>964</v>
      </c>
      <c r="AA13268" t="s">
        <v>1275</v>
      </c>
      <c r="AB13268">
        <v>2.49901613537977E-2</v>
      </c>
      <c r="AC13268">
        <v>3</v>
      </c>
      <c r="AD13268" t="s">
        <v>905</v>
      </c>
    </row>
    <row r="13269" spans="1:30">
      <c r="A13269" t="s">
        <v>36548</v>
      </c>
      <c r="B13269" s="1">
        <v>42276</v>
      </c>
      <c r="C13269" s="1">
        <v>42282</v>
      </c>
      <c r="D13269" t="s">
        <v>783</v>
      </c>
      <c r="E13269" t="s">
        <v>36549</v>
      </c>
      <c r="F13269" t="s">
        <v>11907</v>
      </c>
      <c r="G13269" t="s">
        <v>786</v>
      </c>
      <c r="H13269" t="s">
        <v>1639</v>
      </c>
      <c r="I13269" t="s">
        <v>1107</v>
      </c>
      <c r="J13269" t="s">
        <v>988</v>
      </c>
      <c r="K13269" t="s">
        <v>58</v>
      </c>
      <c r="L13269" t="s">
        <v>902</v>
      </c>
      <c r="M13269" t="s">
        <v>13657</v>
      </c>
      <c r="N13269" t="s">
        <v>6017</v>
      </c>
      <c r="O13269" t="s">
        <v>6473</v>
      </c>
      <c r="P13269" t="s">
        <v>13658</v>
      </c>
      <c r="Q13269">
        <v>735.4079999999999</v>
      </c>
      <c r="R13269">
        <v>3</v>
      </c>
      <c r="S13269">
        <v>0.2</v>
      </c>
      <c r="T13269">
        <v>82.728000000000037</v>
      </c>
      <c r="U13269">
        <v>72.861999999999995</v>
      </c>
      <c r="V13269" t="s">
        <v>15042</v>
      </c>
      <c r="W13269" t="s">
        <v>796</v>
      </c>
      <c r="X13269">
        <v>2015</v>
      </c>
      <c r="Y13269">
        <v>9</v>
      </c>
      <c r="Z13269" t="s">
        <v>876</v>
      </c>
      <c r="AA13269" t="s">
        <v>877</v>
      </c>
      <c r="AB13269">
        <v>0.112492657137263</v>
      </c>
      <c r="AC13269">
        <v>6</v>
      </c>
      <c r="AD13269" t="s">
        <v>905</v>
      </c>
    </row>
    <row r="13270" spans="1:30">
      <c r="A13270" t="s">
        <v>36550</v>
      </c>
      <c r="B13270" s="1">
        <v>41431</v>
      </c>
      <c r="C13270" s="1">
        <v>41432</v>
      </c>
      <c r="D13270" t="s">
        <v>19445</v>
      </c>
      <c r="E13270" t="s">
        <v>36551</v>
      </c>
      <c r="F13270" t="s">
        <v>3698</v>
      </c>
      <c r="G13270" t="s">
        <v>811</v>
      </c>
      <c r="H13270" t="s">
        <v>13374</v>
      </c>
      <c r="I13270" t="s">
        <v>987</v>
      </c>
      <c r="J13270" t="s">
        <v>988</v>
      </c>
      <c r="K13270" t="s">
        <v>58</v>
      </c>
      <c r="L13270" t="s">
        <v>902</v>
      </c>
      <c r="M13270" t="s">
        <v>16303</v>
      </c>
      <c r="N13270" t="s">
        <v>6017</v>
      </c>
      <c r="O13270" t="s">
        <v>6473</v>
      </c>
      <c r="P13270" t="s">
        <v>16304</v>
      </c>
      <c r="Q13270">
        <v>351.68</v>
      </c>
      <c r="R13270">
        <v>7</v>
      </c>
      <c r="S13270">
        <v>0.2</v>
      </c>
      <c r="T13270">
        <v>0</v>
      </c>
      <c r="U13270">
        <v>65.724999999999994</v>
      </c>
      <c r="V13270" t="s">
        <v>16231</v>
      </c>
      <c r="W13270" t="s">
        <v>796</v>
      </c>
      <c r="X13270">
        <v>2013</v>
      </c>
      <c r="Y13270">
        <v>6</v>
      </c>
      <c r="Z13270" t="s">
        <v>964</v>
      </c>
      <c r="AA13270" t="s">
        <v>1017</v>
      </c>
      <c r="AB13270">
        <v>0</v>
      </c>
      <c r="AC13270">
        <v>1</v>
      </c>
      <c r="AD13270" t="s">
        <v>905</v>
      </c>
    </row>
    <row r="13271" spans="1:30">
      <c r="A13271" t="s">
        <v>36552</v>
      </c>
      <c r="B13271" s="1">
        <v>41714</v>
      </c>
      <c r="C13271" s="1">
        <v>41718</v>
      </c>
      <c r="D13271" t="s">
        <v>783</v>
      </c>
      <c r="E13271" t="s">
        <v>36553</v>
      </c>
      <c r="F13271" t="s">
        <v>5850</v>
      </c>
      <c r="G13271" t="s">
        <v>811</v>
      </c>
      <c r="H13271" t="s">
        <v>1125</v>
      </c>
      <c r="I13271" t="s">
        <v>1125</v>
      </c>
      <c r="J13271" t="s">
        <v>988</v>
      </c>
      <c r="K13271" t="s">
        <v>58</v>
      </c>
      <c r="L13271" t="s">
        <v>902</v>
      </c>
      <c r="M13271" t="s">
        <v>7951</v>
      </c>
      <c r="N13271" t="s">
        <v>6017</v>
      </c>
      <c r="O13271" t="s">
        <v>6018</v>
      </c>
      <c r="P13271" t="s">
        <v>7952</v>
      </c>
      <c r="Q13271">
        <v>644.44799999999998</v>
      </c>
      <c r="R13271">
        <v>7</v>
      </c>
      <c r="S13271">
        <v>0.2</v>
      </c>
      <c r="T13271">
        <v>64.428000000000026</v>
      </c>
      <c r="U13271">
        <v>64.06</v>
      </c>
      <c r="V13271" t="s">
        <v>795</v>
      </c>
      <c r="W13271" t="s">
        <v>796</v>
      </c>
      <c r="X13271">
        <v>2014</v>
      </c>
      <c r="Y13271">
        <v>3</v>
      </c>
      <c r="Z13271" t="s">
        <v>850</v>
      </c>
      <c r="AA13271" t="s">
        <v>1030</v>
      </c>
      <c r="AB13271">
        <v>9.9973931178310799E-2</v>
      </c>
      <c r="AC13271">
        <v>4</v>
      </c>
      <c r="AD13271" t="s">
        <v>905</v>
      </c>
    </row>
    <row r="13272" spans="1:30">
      <c r="A13272" t="s">
        <v>36554</v>
      </c>
      <c r="B13272" s="1">
        <v>41362</v>
      </c>
      <c r="C13272" s="1">
        <v>41367</v>
      </c>
      <c r="D13272" t="s">
        <v>783</v>
      </c>
      <c r="E13272" t="s">
        <v>36555</v>
      </c>
      <c r="F13272" t="s">
        <v>1200</v>
      </c>
      <c r="G13272" t="s">
        <v>811</v>
      </c>
      <c r="H13272" t="s">
        <v>13374</v>
      </c>
      <c r="I13272" t="s">
        <v>987</v>
      </c>
      <c r="J13272" t="s">
        <v>988</v>
      </c>
      <c r="K13272" t="s">
        <v>58</v>
      </c>
      <c r="L13272" t="s">
        <v>902</v>
      </c>
      <c r="M13272" t="s">
        <v>13737</v>
      </c>
      <c r="N13272" t="s">
        <v>6017</v>
      </c>
      <c r="O13272" t="s">
        <v>6841</v>
      </c>
      <c r="P13272" t="s">
        <v>13738</v>
      </c>
      <c r="Q13272">
        <v>744</v>
      </c>
      <c r="R13272">
        <v>3</v>
      </c>
      <c r="S13272">
        <v>0.2</v>
      </c>
      <c r="T13272">
        <v>186</v>
      </c>
      <c r="U13272">
        <v>61.303999999999995</v>
      </c>
      <c r="V13272" t="s">
        <v>795</v>
      </c>
      <c r="W13272" t="s">
        <v>796</v>
      </c>
      <c r="X13272">
        <v>2013</v>
      </c>
      <c r="Y13272">
        <v>3</v>
      </c>
      <c r="Z13272" t="s">
        <v>850</v>
      </c>
      <c r="AA13272" t="s">
        <v>991</v>
      </c>
      <c r="AB13272">
        <v>0.25</v>
      </c>
      <c r="AC13272">
        <v>5</v>
      </c>
      <c r="AD13272" t="s">
        <v>905</v>
      </c>
    </row>
    <row r="13273" spans="1:30">
      <c r="A13273" t="s">
        <v>36556</v>
      </c>
      <c r="B13273" s="1">
        <v>41373</v>
      </c>
      <c r="C13273" s="1">
        <v>41378</v>
      </c>
      <c r="D13273" t="s">
        <v>783</v>
      </c>
      <c r="E13273" t="s">
        <v>36557</v>
      </c>
      <c r="F13273" t="s">
        <v>1531</v>
      </c>
      <c r="G13273" t="s">
        <v>811</v>
      </c>
      <c r="H13273" t="s">
        <v>8311</v>
      </c>
      <c r="I13273" t="s">
        <v>1172</v>
      </c>
      <c r="J13273" t="s">
        <v>988</v>
      </c>
      <c r="K13273" t="s">
        <v>58</v>
      </c>
      <c r="L13273" t="s">
        <v>902</v>
      </c>
      <c r="M13273" t="s">
        <v>13773</v>
      </c>
      <c r="N13273" t="s">
        <v>6017</v>
      </c>
      <c r="O13273" t="s">
        <v>6018</v>
      </c>
      <c r="P13273" t="s">
        <v>13774</v>
      </c>
      <c r="Q13273">
        <v>541.18400000000008</v>
      </c>
      <c r="R13273">
        <v>7</v>
      </c>
      <c r="S13273">
        <v>0.2</v>
      </c>
      <c r="T13273">
        <v>53.983999999999945</v>
      </c>
      <c r="U13273">
        <v>54.857000000000006</v>
      </c>
      <c r="V13273" t="s">
        <v>16231</v>
      </c>
      <c r="W13273" t="s">
        <v>796</v>
      </c>
      <c r="X13273">
        <v>2013</v>
      </c>
      <c r="Y13273">
        <v>4</v>
      </c>
      <c r="Z13273" t="s">
        <v>857</v>
      </c>
      <c r="AA13273" t="s">
        <v>858</v>
      </c>
      <c r="AB13273">
        <v>9.9751655629138999E-2</v>
      </c>
      <c r="AC13273">
        <v>5</v>
      </c>
      <c r="AD13273" t="s">
        <v>905</v>
      </c>
    </row>
    <row r="13274" spans="1:30">
      <c r="A13274" t="s">
        <v>36558</v>
      </c>
      <c r="B13274" s="1">
        <v>41369</v>
      </c>
      <c r="C13274" s="1">
        <v>41374</v>
      </c>
      <c r="D13274" t="s">
        <v>783</v>
      </c>
      <c r="E13274" t="s">
        <v>36559</v>
      </c>
      <c r="F13274" t="s">
        <v>1014</v>
      </c>
      <c r="G13274" t="s">
        <v>811</v>
      </c>
      <c r="H13274" t="s">
        <v>8323</v>
      </c>
      <c r="I13274" t="s">
        <v>8324</v>
      </c>
      <c r="J13274" t="s">
        <v>988</v>
      </c>
      <c r="K13274" t="s">
        <v>58</v>
      </c>
      <c r="L13274" t="s">
        <v>902</v>
      </c>
      <c r="M13274" t="s">
        <v>7332</v>
      </c>
      <c r="N13274" t="s">
        <v>6017</v>
      </c>
      <c r="O13274" t="s">
        <v>6841</v>
      </c>
      <c r="P13274" t="s">
        <v>7333</v>
      </c>
      <c r="Q13274">
        <v>472.99200000000002</v>
      </c>
      <c r="R13274">
        <v>2</v>
      </c>
      <c r="S13274">
        <v>0.2</v>
      </c>
      <c r="T13274">
        <v>-47.327999999999996</v>
      </c>
      <c r="U13274">
        <v>54.683000000000007</v>
      </c>
      <c r="V13274" t="s">
        <v>795</v>
      </c>
      <c r="W13274" t="s">
        <v>796</v>
      </c>
      <c r="X13274">
        <v>2013</v>
      </c>
      <c r="Y13274">
        <v>4</v>
      </c>
      <c r="Z13274" t="s">
        <v>857</v>
      </c>
      <c r="AA13274" t="s">
        <v>858</v>
      </c>
      <c r="AB13274">
        <v>-0.100060888979095</v>
      </c>
      <c r="AC13274">
        <v>5</v>
      </c>
      <c r="AD13274" t="s">
        <v>905</v>
      </c>
    </row>
    <row r="13275" spans="1:30">
      <c r="A13275" t="s">
        <v>36560</v>
      </c>
      <c r="B13275" s="1">
        <v>41213</v>
      </c>
      <c r="C13275" s="1">
        <v>41217</v>
      </c>
      <c r="D13275" t="s">
        <v>783</v>
      </c>
      <c r="E13275" t="s">
        <v>36561</v>
      </c>
      <c r="F13275" t="s">
        <v>898</v>
      </c>
      <c r="G13275" t="s">
        <v>811</v>
      </c>
      <c r="H13275" t="s">
        <v>3185</v>
      </c>
      <c r="I13275" t="s">
        <v>1172</v>
      </c>
      <c r="J13275" t="s">
        <v>988</v>
      </c>
      <c r="K13275" t="s">
        <v>58</v>
      </c>
      <c r="L13275" t="s">
        <v>902</v>
      </c>
      <c r="M13275" t="s">
        <v>6054</v>
      </c>
      <c r="N13275" t="s">
        <v>6017</v>
      </c>
      <c r="O13275" t="s">
        <v>6018</v>
      </c>
      <c r="P13275" t="s">
        <v>6055</v>
      </c>
      <c r="Q13275">
        <v>388.60800000000006</v>
      </c>
      <c r="R13275">
        <v>2</v>
      </c>
      <c r="S13275">
        <v>0.2</v>
      </c>
      <c r="T13275">
        <v>29.127999999999986</v>
      </c>
      <c r="U13275">
        <v>53.930999999999997</v>
      </c>
      <c r="V13275" t="s">
        <v>16231</v>
      </c>
      <c r="W13275" t="s">
        <v>796</v>
      </c>
      <c r="X13275">
        <v>2012</v>
      </c>
      <c r="Y13275">
        <v>10</v>
      </c>
      <c r="Z13275" t="s">
        <v>829</v>
      </c>
      <c r="AA13275" t="s">
        <v>1055</v>
      </c>
      <c r="AB13275">
        <v>7.4954710144927494E-2</v>
      </c>
      <c r="AC13275">
        <v>4</v>
      </c>
      <c r="AD13275" t="s">
        <v>905</v>
      </c>
    </row>
    <row r="13276" spans="1:30">
      <c r="A13276" t="s">
        <v>36562</v>
      </c>
      <c r="B13276" s="1">
        <v>41832</v>
      </c>
      <c r="C13276" s="1">
        <v>41834</v>
      </c>
      <c r="D13276" t="s">
        <v>19456</v>
      </c>
      <c r="E13276" t="s">
        <v>36563</v>
      </c>
      <c r="F13276" t="s">
        <v>3406</v>
      </c>
      <c r="G13276" t="s">
        <v>786</v>
      </c>
      <c r="H13276" t="s">
        <v>36564</v>
      </c>
      <c r="I13276" t="s">
        <v>2924</v>
      </c>
      <c r="J13276" t="s">
        <v>988</v>
      </c>
      <c r="K13276" t="s">
        <v>58</v>
      </c>
      <c r="L13276" t="s">
        <v>902</v>
      </c>
      <c r="M13276" t="s">
        <v>6203</v>
      </c>
      <c r="N13276" t="s">
        <v>6017</v>
      </c>
      <c r="O13276" t="s">
        <v>6018</v>
      </c>
      <c r="P13276" t="s">
        <v>6204</v>
      </c>
      <c r="Q13276">
        <v>182.11200000000002</v>
      </c>
      <c r="R13276">
        <v>2</v>
      </c>
      <c r="S13276">
        <v>0.2</v>
      </c>
      <c r="T13276">
        <v>25.032</v>
      </c>
      <c r="U13276">
        <v>50.28</v>
      </c>
      <c r="V13276" t="s">
        <v>19447</v>
      </c>
      <c r="W13276" t="s">
        <v>796</v>
      </c>
      <c r="X13276">
        <v>2014</v>
      </c>
      <c r="Y13276">
        <v>7</v>
      </c>
      <c r="Z13276" t="s">
        <v>818</v>
      </c>
      <c r="AA13276" t="s">
        <v>1180</v>
      </c>
      <c r="AB13276">
        <v>0.137453874538745</v>
      </c>
      <c r="AC13276">
        <v>2</v>
      </c>
      <c r="AD13276" t="s">
        <v>905</v>
      </c>
    </row>
    <row r="13277" spans="1:30">
      <c r="A13277" t="s">
        <v>36565</v>
      </c>
      <c r="B13277" s="1">
        <v>41992</v>
      </c>
      <c r="C13277" s="1">
        <v>41998</v>
      </c>
      <c r="D13277" t="s">
        <v>783</v>
      </c>
      <c r="E13277" t="s">
        <v>36566</v>
      </c>
      <c r="F13277" t="s">
        <v>2844</v>
      </c>
      <c r="G13277" t="s">
        <v>811</v>
      </c>
      <c r="H13277" t="s">
        <v>36567</v>
      </c>
      <c r="I13277" t="s">
        <v>10353</v>
      </c>
      <c r="J13277" t="s">
        <v>988</v>
      </c>
      <c r="K13277" t="s">
        <v>58</v>
      </c>
      <c r="L13277" t="s">
        <v>902</v>
      </c>
      <c r="M13277" t="s">
        <v>7870</v>
      </c>
      <c r="N13277" t="s">
        <v>6017</v>
      </c>
      <c r="O13277" t="s">
        <v>6473</v>
      </c>
      <c r="P13277" t="s">
        <v>7871</v>
      </c>
      <c r="Q13277">
        <v>273.47200000000004</v>
      </c>
      <c r="R13277">
        <v>4</v>
      </c>
      <c r="S13277">
        <v>0.2</v>
      </c>
      <c r="T13277">
        <v>95.712000000000018</v>
      </c>
      <c r="U13277">
        <v>48.164999999999999</v>
      </c>
      <c r="V13277" t="s">
        <v>15042</v>
      </c>
      <c r="W13277" t="s">
        <v>796</v>
      </c>
      <c r="X13277">
        <v>2014</v>
      </c>
      <c r="Y13277">
        <v>12</v>
      </c>
      <c r="Z13277" t="s">
        <v>923</v>
      </c>
      <c r="AA13277" t="s">
        <v>924</v>
      </c>
      <c r="AB13277">
        <v>0.34998829861923703</v>
      </c>
      <c r="AC13277">
        <v>6</v>
      </c>
      <c r="AD13277" t="s">
        <v>905</v>
      </c>
    </row>
    <row r="13278" spans="1:30">
      <c r="A13278" t="s">
        <v>36568</v>
      </c>
      <c r="B13278" s="1">
        <v>42236</v>
      </c>
      <c r="C13278" s="1">
        <v>42239</v>
      </c>
      <c r="D13278" t="s">
        <v>19445</v>
      </c>
      <c r="E13278" t="s">
        <v>36569</v>
      </c>
      <c r="F13278" t="s">
        <v>2273</v>
      </c>
      <c r="G13278" t="s">
        <v>811</v>
      </c>
      <c r="H13278" t="s">
        <v>8546</v>
      </c>
      <c r="I13278" t="s">
        <v>8324</v>
      </c>
      <c r="J13278" t="s">
        <v>988</v>
      </c>
      <c r="K13278" t="s">
        <v>58</v>
      </c>
      <c r="L13278" t="s">
        <v>902</v>
      </c>
      <c r="M13278" t="s">
        <v>6189</v>
      </c>
      <c r="N13278" t="s">
        <v>6017</v>
      </c>
      <c r="O13278" t="s">
        <v>6018</v>
      </c>
      <c r="P13278" t="s">
        <v>6190</v>
      </c>
      <c r="Q13278">
        <v>1168.4000000000001</v>
      </c>
      <c r="R13278">
        <v>5</v>
      </c>
      <c r="S13278">
        <v>0.2</v>
      </c>
      <c r="T13278">
        <v>306.7</v>
      </c>
      <c r="U13278">
        <v>47.811</v>
      </c>
      <c r="V13278" t="s">
        <v>795</v>
      </c>
      <c r="W13278" t="s">
        <v>796</v>
      </c>
      <c r="X13278">
        <v>2015</v>
      </c>
      <c r="Y13278">
        <v>8</v>
      </c>
      <c r="Z13278" t="s">
        <v>955</v>
      </c>
      <c r="AA13278" t="s">
        <v>1351</v>
      </c>
      <c r="AB13278">
        <v>0.26249572064361498</v>
      </c>
      <c r="AC13278">
        <v>3</v>
      </c>
      <c r="AD13278" t="s">
        <v>905</v>
      </c>
    </row>
    <row r="13279" spans="1:30">
      <c r="A13279" t="s">
        <v>36570</v>
      </c>
      <c r="B13279" s="1">
        <v>41144</v>
      </c>
      <c r="C13279" s="1">
        <v>41150</v>
      </c>
      <c r="D13279" t="s">
        <v>783</v>
      </c>
      <c r="E13279" t="s">
        <v>36571</v>
      </c>
      <c r="F13279" t="s">
        <v>9936</v>
      </c>
      <c r="G13279" t="s">
        <v>811</v>
      </c>
      <c r="H13279" t="s">
        <v>5556</v>
      </c>
      <c r="I13279" t="s">
        <v>5557</v>
      </c>
      <c r="J13279" t="s">
        <v>988</v>
      </c>
      <c r="K13279" t="s">
        <v>58</v>
      </c>
      <c r="L13279" t="s">
        <v>902</v>
      </c>
      <c r="M13279" t="s">
        <v>13661</v>
      </c>
      <c r="N13279" t="s">
        <v>6017</v>
      </c>
      <c r="O13279" t="s">
        <v>6018</v>
      </c>
      <c r="P13279" t="s">
        <v>13662</v>
      </c>
      <c r="Q13279">
        <v>274.70400000000001</v>
      </c>
      <c r="R13279">
        <v>3</v>
      </c>
      <c r="S13279">
        <v>0.2</v>
      </c>
      <c r="T13279">
        <v>72.084000000000017</v>
      </c>
      <c r="U13279">
        <v>41.048000000000002</v>
      </c>
      <c r="V13279" t="s">
        <v>15042</v>
      </c>
      <c r="W13279" t="s">
        <v>796</v>
      </c>
      <c r="X13279">
        <v>2012</v>
      </c>
      <c r="Y13279">
        <v>8</v>
      </c>
      <c r="Z13279" t="s">
        <v>955</v>
      </c>
      <c r="AA13279" t="s">
        <v>956</v>
      </c>
      <c r="AB13279">
        <v>0.26240608072689198</v>
      </c>
      <c r="AC13279">
        <v>6</v>
      </c>
      <c r="AD13279" t="s">
        <v>905</v>
      </c>
    </row>
    <row r="13280" spans="1:30">
      <c r="A13280" t="s">
        <v>36572</v>
      </c>
      <c r="B13280" s="1">
        <v>41077</v>
      </c>
      <c r="C13280" s="1">
        <v>41082</v>
      </c>
      <c r="D13280" t="s">
        <v>19456</v>
      </c>
      <c r="E13280" t="s">
        <v>36573</v>
      </c>
      <c r="F13280" t="s">
        <v>5589</v>
      </c>
      <c r="G13280" t="s">
        <v>811</v>
      </c>
      <c r="H13280" t="s">
        <v>986</v>
      </c>
      <c r="I13280" t="s">
        <v>987</v>
      </c>
      <c r="J13280" t="s">
        <v>988</v>
      </c>
      <c r="K13280" t="s">
        <v>58</v>
      </c>
      <c r="L13280" t="s">
        <v>902</v>
      </c>
      <c r="M13280" t="s">
        <v>8090</v>
      </c>
      <c r="N13280" t="s">
        <v>6017</v>
      </c>
      <c r="O13280" t="s">
        <v>6018</v>
      </c>
      <c r="P13280" t="s">
        <v>8091</v>
      </c>
      <c r="Q13280">
        <v>518.78399999999999</v>
      </c>
      <c r="R13280">
        <v>8</v>
      </c>
      <c r="S13280">
        <v>0.2</v>
      </c>
      <c r="T13280">
        <v>58.303999999999995</v>
      </c>
      <c r="U13280">
        <v>40.811</v>
      </c>
      <c r="V13280" t="s">
        <v>16231</v>
      </c>
      <c r="W13280" t="s">
        <v>796</v>
      </c>
      <c r="X13280">
        <v>2012</v>
      </c>
      <c r="Y13280">
        <v>6</v>
      </c>
      <c r="Z13280" t="s">
        <v>964</v>
      </c>
      <c r="AA13280" t="s">
        <v>1115</v>
      </c>
      <c r="AB13280">
        <v>0.11238588699728599</v>
      </c>
      <c r="AC13280">
        <v>5</v>
      </c>
      <c r="AD13280" t="s">
        <v>905</v>
      </c>
    </row>
    <row r="13281" spans="1:30">
      <c r="A13281" t="s">
        <v>36574</v>
      </c>
      <c r="B13281" s="1">
        <v>41265</v>
      </c>
      <c r="C13281" s="1">
        <v>41267</v>
      </c>
      <c r="D13281" t="s">
        <v>19456</v>
      </c>
      <c r="E13281" t="s">
        <v>36575</v>
      </c>
      <c r="F13281" t="s">
        <v>4958</v>
      </c>
      <c r="G13281" t="s">
        <v>811</v>
      </c>
      <c r="H13281" t="s">
        <v>17257</v>
      </c>
      <c r="I13281" t="s">
        <v>10262</v>
      </c>
      <c r="J13281" t="s">
        <v>988</v>
      </c>
      <c r="K13281" t="s">
        <v>58</v>
      </c>
      <c r="L13281" t="s">
        <v>902</v>
      </c>
      <c r="M13281" t="s">
        <v>6498</v>
      </c>
      <c r="N13281" t="s">
        <v>6017</v>
      </c>
      <c r="O13281" t="s">
        <v>6473</v>
      </c>
      <c r="P13281" t="s">
        <v>6499</v>
      </c>
      <c r="Q13281">
        <v>247.42400000000004</v>
      </c>
      <c r="R13281">
        <v>1</v>
      </c>
      <c r="S13281">
        <v>0.2</v>
      </c>
      <c r="T13281">
        <v>55.664000000000001</v>
      </c>
      <c r="U13281">
        <v>40.097999999999999</v>
      </c>
      <c r="V13281" t="s">
        <v>16231</v>
      </c>
      <c r="W13281" t="s">
        <v>796</v>
      </c>
      <c r="X13281">
        <v>2012</v>
      </c>
      <c r="Y13281">
        <v>12</v>
      </c>
      <c r="Z13281" t="s">
        <v>923</v>
      </c>
      <c r="AA13281" t="s">
        <v>945</v>
      </c>
      <c r="AB13281">
        <v>0.224974133471288</v>
      </c>
      <c r="AC13281">
        <v>2</v>
      </c>
      <c r="AD13281" t="s">
        <v>905</v>
      </c>
    </row>
    <row r="13282" spans="1:30">
      <c r="A13282" t="s">
        <v>36576</v>
      </c>
      <c r="B13282" s="1">
        <v>41630</v>
      </c>
      <c r="C13282" s="1">
        <v>41634</v>
      </c>
      <c r="D13282" t="s">
        <v>19456</v>
      </c>
      <c r="E13282" t="s">
        <v>36577</v>
      </c>
      <c r="F13282" t="s">
        <v>1100</v>
      </c>
      <c r="G13282" t="s">
        <v>811</v>
      </c>
      <c r="H13282" t="s">
        <v>4146</v>
      </c>
      <c r="I13282" t="s">
        <v>4147</v>
      </c>
      <c r="J13282" t="s">
        <v>988</v>
      </c>
      <c r="K13282" t="s">
        <v>58</v>
      </c>
      <c r="L13282" t="s">
        <v>902</v>
      </c>
      <c r="M13282" t="s">
        <v>6241</v>
      </c>
      <c r="N13282" t="s">
        <v>6017</v>
      </c>
      <c r="O13282" t="s">
        <v>6018</v>
      </c>
      <c r="P13282" t="s">
        <v>6242</v>
      </c>
      <c r="Q13282">
        <v>931.39199999999983</v>
      </c>
      <c r="R13282">
        <v>9</v>
      </c>
      <c r="S13282">
        <v>0.2</v>
      </c>
      <c r="T13282">
        <v>279.25200000000007</v>
      </c>
      <c r="U13282">
        <v>39.307000000000002</v>
      </c>
      <c r="V13282" t="s">
        <v>795</v>
      </c>
      <c r="W13282" t="s">
        <v>796</v>
      </c>
      <c r="X13282">
        <v>2013</v>
      </c>
      <c r="Y13282">
        <v>12</v>
      </c>
      <c r="Z13282" t="s">
        <v>923</v>
      </c>
      <c r="AA13282" t="s">
        <v>1401</v>
      </c>
      <c r="AB13282">
        <v>0.29982220160791601</v>
      </c>
      <c r="AC13282">
        <v>4</v>
      </c>
      <c r="AD13282" t="s">
        <v>905</v>
      </c>
    </row>
    <row r="13283" spans="1:30">
      <c r="A13283" t="s">
        <v>36578</v>
      </c>
      <c r="B13283" s="1">
        <v>41744</v>
      </c>
      <c r="C13283" s="1">
        <v>41750</v>
      </c>
      <c r="D13283" t="s">
        <v>783</v>
      </c>
      <c r="E13283" t="s">
        <v>36579</v>
      </c>
      <c r="F13283" t="s">
        <v>2583</v>
      </c>
      <c r="G13283" t="s">
        <v>786</v>
      </c>
      <c r="H13283" t="s">
        <v>36580</v>
      </c>
      <c r="I13283" t="s">
        <v>1107</v>
      </c>
      <c r="J13283" t="s">
        <v>988</v>
      </c>
      <c r="K13283" t="s">
        <v>58</v>
      </c>
      <c r="L13283" t="s">
        <v>902</v>
      </c>
      <c r="M13283" t="s">
        <v>27201</v>
      </c>
      <c r="N13283" t="s">
        <v>6017</v>
      </c>
      <c r="O13283" t="s">
        <v>6841</v>
      </c>
      <c r="P13283" t="s">
        <v>27202</v>
      </c>
      <c r="Q13283">
        <v>509.69600000000003</v>
      </c>
      <c r="R13283">
        <v>2</v>
      </c>
      <c r="S13283">
        <v>0.2</v>
      </c>
      <c r="T13283">
        <v>-50.984000000000002</v>
      </c>
      <c r="U13283">
        <v>37.904000000000003</v>
      </c>
      <c r="V13283" t="s">
        <v>795</v>
      </c>
      <c r="W13283" t="s">
        <v>796</v>
      </c>
      <c r="X13283">
        <v>2014</v>
      </c>
      <c r="Y13283">
        <v>4</v>
      </c>
      <c r="Z13283" t="s">
        <v>857</v>
      </c>
      <c r="AA13283" t="s">
        <v>1103</v>
      </c>
      <c r="AB13283">
        <v>-0.100028252134606</v>
      </c>
      <c r="AC13283">
        <v>6</v>
      </c>
      <c r="AD13283" t="s">
        <v>905</v>
      </c>
    </row>
    <row r="13284" spans="1:30">
      <c r="A13284" t="s">
        <v>36581</v>
      </c>
      <c r="B13284" s="1">
        <v>42299</v>
      </c>
      <c r="C13284" s="1">
        <v>42303</v>
      </c>
      <c r="D13284" t="s">
        <v>783</v>
      </c>
      <c r="E13284" t="s">
        <v>36582</v>
      </c>
      <c r="F13284" t="s">
        <v>3614</v>
      </c>
      <c r="G13284" t="s">
        <v>811</v>
      </c>
      <c r="H13284" t="s">
        <v>36371</v>
      </c>
      <c r="I13284" t="s">
        <v>16877</v>
      </c>
      <c r="J13284" t="s">
        <v>988</v>
      </c>
      <c r="K13284" t="s">
        <v>58</v>
      </c>
      <c r="L13284" t="s">
        <v>902</v>
      </c>
      <c r="M13284" t="s">
        <v>6110</v>
      </c>
      <c r="N13284" t="s">
        <v>6017</v>
      </c>
      <c r="O13284" t="s">
        <v>6018</v>
      </c>
      <c r="P13284" t="s">
        <v>6111</v>
      </c>
      <c r="Q13284">
        <v>417.21600000000001</v>
      </c>
      <c r="R13284">
        <v>2</v>
      </c>
      <c r="S13284">
        <v>0.2</v>
      </c>
      <c r="T13284">
        <v>104.29600000000001</v>
      </c>
      <c r="U13284">
        <v>36.373000000000005</v>
      </c>
      <c r="V13284" t="s">
        <v>16231</v>
      </c>
      <c r="W13284" t="s">
        <v>796</v>
      </c>
      <c r="X13284">
        <v>2015</v>
      </c>
      <c r="Y13284">
        <v>10</v>
      </c>
      <c r="Z13284" t="s">
        <v>829</v>
      </c>
      <c r="AA13284" t="s">
        <v>1472</v>
      </c>
      <c r="AB13284">
        <v>0.249980825279951</v>
      </c>
      <c r="AC13284">
        <v>4</v>
      </c>
      <c r="AD13284" t="s">
        <v>905</v>
      </c>
    </row>
    <row r="13285" spans="1:30">
      <c r="A13285" t="s">
        <v>36583</v>
      </c>
      <c r="B13285" s="1">
        <v>41429</v>
      </c>
      <c r="C13285" s="1">
        <v>41436</v>
      </c>
      <c r="D13285" t="s">
        <v>783</v>
      </c>
      <c r="E13285" t="s">
        <v>36584</v>
      </c>
      <c r="F13285" t="s">
        <v>2861</v>
      </c>
      <c r="G13285" t="s">
        <v>811</v>
      </c>
      <c r="H13285" t="s">
        <v>2442</v>
      </c>
      <c r="I13285" t="s">
        <v>2443</v>
      </c>
      <c r="J13285" t="s">
        <v>988</v>
      </c>
      <c r="K13285" t="s">
        <v>58</v>
      </c>
      <c r="L13285" t="s">
        <v>902</v>
      </c>
      <c r="M13285" t="s">
        <v>19824</v>
      </c>
      <c r="N13285" t="s">
        <v>6017</v>
      </c>
      <c r="O13285" t="s">
        <v>6018</v>
      </c>
      <c r="P13285" t="s">
        <v>19825</v>
      </c>
      <c r="Q13285">
        <v>182.68800000000002</v>
      </c>
      <c r="R13285">
        <v>2</v>
      </c>
      <c r="S13285">
        <v>0.2</v>
      </c>
      <c r="T13285">
        <v>50.207999999999984</v>
      </c>
      <c r="U13285">
        <v>34.202999999999996</v>
      </c>
      <c r="V13285" t="s">
        <v>15042</v>
      </c>
      <c r="W13285" t="s">
        <v>796</v>
      </c>
      <c r="X13285">
        <v>2013</v>
      </c>
      <c r="Y13285">
        <v>6</v>
      </c>
      <c r="Z13285" t="s">
        <v>964</v>
      </c>
      <c r="AA13285" t="s">
        <v>1017</v>
      </c>
      <c r="AB13285">
        <v>0.27482921702574897</v>
      </c>
      <c r="AC13285">
        <v>7</v>
      </c>
      <c r="AD13285" t="s">
        <v>905</v>
      </c>
    </row>
    <row r="13286" spans="1:30">
      <c r="A13286" t="s">
        <v>36585</v>
      </c>
      <c r="B13286" s="1">
        <v>41592</v>
      </c>
      <c r="C13286" s="1">
        <v>41597</v>
      </c>
      <c r="D13286" t="s">
        <v>783</v>
      </c>
      <c r="E13286" t="s">
        <v>36586</v>
      </c>
      <c r="F13286" t="s">
        <v>3244</v>
      </c>
      <c r="G13286" t="s">
        <v>811</v>
      </c>
      <c r="H13286" t="s">
        <v>16250</v>
      </c>
      <c r="I13286" t="s">
        <v>5731</v>
      </c>
      <c r="J13286" t="s">
        <v>988</v>
      </c>
      <c r="K13286" t="s">
        <v>58</v>
      </c>
      <c r="L13286" t="s">
        <v>902</v>
      </c>
      <c r="M13286" t="s">
        <v>6489</v>
      </c>
      <c r="N13286" t="s">
        <v>6017</v>
      </c>
      <c r="O13286" t="s">
        <v>6473</v>
      </c>
      <c r="P13286" t="s">
        <v>6490</v>
      </c>
      <c r="Q13286">
        <v>382.40000000000009</v>
      </c>
      <c r="R13286">
        <v>5</v>
      </c>
      <c r="S13286">
        <v>0.2</v>
      </c>
      <c r="T13286">
        <v>0</v>
      </c>
      <c r="U13286">
        <v>34.176000000000002</v>
      </c>
      <c r="V13286" t="s">
        <v>795</v>
      </c>
      <c r="W13286" t="s">
        <v>796</v>
      </c>
      <c r="X13286">
        <v>2013</v>
      </c>
      <c r="Y13286">
        <v>11</v>
      </c>
      <c r="Z13286" t="s">
        <v>806</v>
      </c>
      <c r="AA13286" t="s">
        <v>1327</v>
      </c>
      <c r="AB13286">
        <v>0</v>
      </c>
      <c r="AC13286">
        <v>5</v>
      </c>
      <c r="AD13286" t="s">
        <v>905</v>
      </c>
    </row>
    <row r="13287" spans="1:30">
      <c r="A13287" t="s">
        <v>36587</v>
      </c>
      <c r="B13287" s="1">
        <v>41166</v>
      </c>
      <c r="C13287" s="1">
        <v>41171</v>
      </c>
      <c r="D13287" t="s">
        <v>783</v>
      </c>
      <c r="E13287" t="s">
        <v>36588</v>
      </c>
      <c r="F13287" t="s">
        <v>4917</v>
      </c>
      <c r="G13287" t="s">
        <v>786</v>
      </c>
      <c r="H13287" t="s">
        <v>4228</v>
      </c>
      <c r="I13287" t="s">
        <v>4228</v>
      </c>
      <c r="J13287" t="s">
        <v>988</v>
      </c>
      <c r="K13287" t="s">
        <v>58</v>
      </c>
      <c r="L13287" t="s">
        <v>902</v>
      </c>
      <c r="M13287" t="s">
        <v>13586</v>
      </c>
      <c r="N13287" t="s">
        <v>6017</v>
      </c>
      <c r="O13287" t="s">
        <v>6473</v>
      </c>
      <c r="P13287" t="s">
        <v>13587</v>
      </c>
      <c r="Q13287">
        <v>215.37600000000003</v>
      </c>
      <c r="R13287">
        <v>7</v>
      </c>
      <c r="S13287">
        <v>0.2</v>
      </c>
      <c r="T13287">
        <v>-8.2040000000000024</v>
      </c>
      <c r="U13287">
        <v>32.712000000000003</v>
      </c>
      <c r="V13287" t="s">
        <v>16231</v>
      </c>
      <c r="W13287" t="s">
        <v>796</v>
      </c>
      <c r="X13287">
        <v>2012</v>
      </c>
      <c r="Y13287">
        <v>9</v>
      </c>
      <c r="Z13287" t="s">
        <v>876</v>
      </c>
      <c r="AA13287" t="s">
        <v>1194</v>
      </c>
      <c r="AB13287">
        <v>-3.8091523660946397E-2</v>
      </c>
      <c r="AC13287">
        <v>5</v>
      </c>
      <c r="AD13287" t="s">
        <v>905</v>
      </c>
    </row>
    <row r="13288" spans="1:30">
      <c r="A13288" t="s">
        <v>36589</v>
      </c>
      <c r="B13288" s="1">
        <v>42344</v>
      </c>
      <c r="C13288" s="1">
        <v>42351</v>
      </c>
      <c r="D13288" t="s">
        <v>783</v>
      </c>
      <c r="E13288" t="s">
        <v>36590</v>
      </c>
      <c r="F13288" t="s">
        <v>948</v>
      </c>
      <c r="G13288" t="s">
        <v>811</v>
      </c>
      <c r="H13288" t="s">
        <v>11350</v>
      </c>
      <c r="I13288" t="s">
        <v>1107</v>
      </c>
      <c r="J13288" t="s">
        <v>988</v>
      </c>
      <c r="K13288" t="s">
        <v>58</v>
      </c>
      <c r="L13288" t="s">
        <v>902</v>
      </c>
      <c r="M13288" t="s">
        <v>8084</v>
      </c>
      <c r="N13288" t="s">
        <v>6017</v>
      </c>
      <c r="O13288" t="s">
        <v>6018</v>
      </c>
      <c r="P13288" t="s">
        <v>8085</v>
      </c>
      <c r="Q13288">
        <v>385.98400000000004</v>
      </c>
      <c r="R13288">
        <v>2</v>
      </c>
      <c r="S13288">
        <v>0.2</v>
      </c>
      <c r="T13288">
        <v>33.744000000000007</v>
      </c>
      <c r="U13288">
        <v>31.118000000000002</v>
      </c>
      <c r="V13288" t="s">
        <v>15042</v>
      </c>
      <c r="W13288" t="s">
        <v>796</v>
      </c>
      <c r="X13288">
        <v>2015</v>
      </c>
      <c r="Y13288">
        <v>12</v>
      </c>
      <c r="Z13288" t="s">
        <v>923</v>
      </c>
      <c r="AA13288" t="s">
        <v>1011</v>
      </c>
      <c r="AB13288">
        <v>8.7423312883435605E-2</v>
      </c>
      <c r="AC13288">
        <v>7</v>
      </c>
      <c r="AD13288" t="s">
        <v>905</v>
      </c>
    </row>
    <row r="13289" spans="1:30">
      <c r="A13289" t="s">
        <v>36591</v>
      </c>
      <c r="B13289" s="1">
        <v>42179</v>
      </c>
      <c r="C13289" s="1">
        <v>42181</v>
      </c>
      <c r="D13289" t="s">
        <v>19456</v>
      </c>
      <c r="E13289" t="s">
        <v>36592</v>
      </c>
      <c r="F13289" t="s">
        <v>1655</v>
      </c>
      <c r="G13289" t="s">
        <v>811</v>
      </c>
      <c r="H13289" t="s">
        <v>4227</v>
      </c>
      <c r="I13289" t="s">
        <v>4228</v>
      </c>
      <c r="J13289" t="s">
        <v>988</v>
      </c>
      <c r="K13289" t="s">
        <v>58</v>
      </c>
      <c r="L13289" t="s">
        <v>902</v>
      </c>
      <c r="M13289" t="s">
        <v>6655</v>
      </c>
      <c r="N13289" t="s">
        <v>6017</v>
      </c>
      <c r="O13289" t="s">
        <v>6473</v>
      </c>
      <c r="P13289" t="s">
        <v>6656</v>
      </c>
      <c r="Q13289">
        <v>481.6</v>
      </c>
      <c r="R13289">
        <v>7</v>
      </c>
      <c r="S13289">
        <v>0.2</v>
      </c>
      <c r="T13289">
        <v>84.279999999999973</v>
      </c>
      <c r="U13289">
        <v>30.493000000000002</v>
      </c>
      <c r="V13289" t="s">
        <v>795</v>
      </c>
      <c r="W13289" t="s">
        <v>796</v>
      </c>
      <c r="X13289">
        <v>2015</v>
      </c>
      <c r="Y13289">
        <v>6</v>
      </c>
      <c r="Z13289" t="s">
        <v>964</v>
      </c>
      <c r="AA13289" t="s">
        <v>1275</v>
      </c>
      <c r="AB13289">
        <v>0.17499999999999999</v>
      </c>
      <c r="AC13289">
        <v>2</v>
      </c>
      <c r="AD13289" t="s">
        <v>905</v>
      </c>
    </row>
    <row r="13290" spans="1:30">
      <c r="A13290" t="s">
        <v>36593</v>
      </c>
      <c r="B13290" s="1">
        <v>42175</v>
      </c>
      <c r="C13290" s="1">
        <v>42180</v>
      </c>
      <c r="D13290" t="s">
        <v>783</v>
      </c>
      <c r="E13290" t="s">
        <v>36594</v>
      </c>
      <c r="F13290" t="s">
        <v>3197</v>
      </c>
      <c r="G13290" t="s">
        <v>786</v>
      </c>
      <c r="H13290" t="s">
        <v>4136</v>
      </c>
      <c r="I13290" t="s">
        <v>10228</v>
      </c>
      <c r="J13290" t="s">
        <v>988</v>
      </c>
      <c r="K13290" t="s">
        <v>58</v>
      </c>
      <c r="L13290" t="s">
        <v>902</v>
      </c>
      <c r="M13290" t="s">
        <v>8244</v>
      </c>
      <c r="N13290" t="s">
        <v>6017</v>
      </c>
      <c r="O13290" t="s">
        <v>6018</v>
      </c>
      <c r="P13290" t="s">
        <v>8245</v>
      </c>
      <c r="Q13290">
        <v>464.46400000000006</v>
      </c>
      <c r="R13290">
        <v>7</v>
      </c>
      <c r="S13290">
        <v>0.2</v>
      </c>
      <c r="T13290">
        <v>162.48399999999998</v>
      </c>
      <c r="U13290">
        <v>30.042999999999999</v>
      </c>
      <c r="V13290" t="s">
        <v>795</v>
      </c>
      <c r="W13290" t="s">
        <v>796</v>
      </c>
      <c r="X13290">
        <v>2015</v>
      </c>
      <c r="Y13290">
        <v>6</v>
      </c>
      <c r="Z13290" t="s">
        <v>964</v>
      </c>
      <c r="AA13290" t="s">
        <v>1275</v>
      </c>
      <c r="AB13290">
        <v>0.34983120327947897</v>
      </c>
      <c r="AC13290">
        <v>5</v>
      </c>
      <c r="AD13290" t="s">
        <v>905</v>
      </c>
    </row>
    <row r="13291" spans="1:30">
      <c r="A13291" t="s">
        <v>36595</v>
      </c>
      <c r="B13291" s="1">
        <v>41817</v>
      </c>
      <c r="C13291" s="1">
        <v>41821</v>
      </c>
      <c r="D13291" t="s">
        <v>783</v>
      </c>
      <c r="E13291" t="s">
        <v>36596</v>
      </c>
      <c r="F13291" t="s">
        <v>4989</v>
      </c>
      <c r="G13291" t="s">
        <v>786</v>
      </c>
      <c r="H13291" t="s">
        <v>4227</v>
      </c>
      <c r="I13291" t="s">
        <v>4228</v>
      </c>
      <c r="J13291" t="s">
        <v>988</v>
      </c>
      <c r="K13291" t="s">
        <v>58</v>
      </c>
      <c r="L13291" t="s">
        <v>902</v>
      </c>
      <c r="M13291" t="s">
        <v>6537</v>
      </c>
      <c r="N13291" t="s">
        <v>6017</v>
      </c>
      <c r="O13291" t="s">
        <v>6473</v>
      </c>
      <c r="P13291" t="s">
        <v>6538</v>
      </c>
      <c r="Q13291">
        <v>350.84800000000007</v>
      </c>
      <c r="R13291">
        <v>4</v>
      </c>
      <c r="S13291">
        <v>0.2</v>
      </c>
      <c r="T13291">
        <v>70.128</v>
      </c>
      <c r="U13291">
        <v>29.925999999999998</v>
      </c>
      <c r="V13291" t="s">
        <v>795</v>
      </c>
      <c r="W13291" t="s">
        <v>796</v>
      </c>
      <c r="X13291">
        <v>2014</v>
      </c>
      <c r="Y13291">
        <v>6</v>
      </c>
      <c r="Z13291" t="s">
        <v>964</v>
      </c>
      <c r="AA13291" t="s">
        <v>965</v>
      </c>
      <c r="AB13291">
        <v>0.19988143013498699</v>
      </c>
      <c r="AC13291">
        <v>4</v>
      </c>
      <c r="AD13291" t="s">
        <v>905</v>
      </c>
    </row>
    <row r="13292" spans="1:30">
      <c r="A13292" t="s">
        <v>36597</v>
      </c>
      <c r="B13292" s="1">
        <v>42017</v>
      </c>
      <c r="C13292" s="1">
        <v>42023</v>
      </c>
      <c r="D13292" t="s">
        <v>783</v>
      </c>
      <c r="E13292" t="s">
        <v>36598</v>
      </c>
      <c r="F13292" t="s">
        <v>13415</v>
      </c>
      <c r="G13292" t="s">
        <v>811</v>
      </c>
      <c r="H13292" t="s">
        <v>3185</v>
      </c>
      <c r="I13292" t="s">
        <v>1172</v>
      </c>
      <c r="J13292" t="s">
        <v>988</v>
      </c>
      <c r="K13292" t="s">
        <v>58</v>
      </c>
      <c r="L13292" t="s">
        <v>902</v>
      </c>
      <c r="M13292" t="s">
        <v>13753</v>
      </c>
      <c r="N13292" t="s">
        <v>6017</v>
      </c>
      <c r="O13292" t="s">
        <v>6018</v>
      </c>
      <c r="P13292" t="s">
        <v>13754</v>
      </c>
      <c r="Q13292">
        <v>270.95999999999992</v>
      </c>
      <c r="R13292">
        <v>3</v>
      </c>
      <c r="S13292">
        <v>0.2</v>
      </c>
      <c r="T13292">
        <v>-64.379999999999981</v>
      </c>
      <c r="U13292">
        <v>29.439</v>
      </c>
      <c r="V13292" t="s">
        <v>795</v>
      </c>
      <c r="W13292" t="s">
        <v>796</v>
      </c>
      <c r="X13292">
        <v>2015</v>
      </c>
      <c r="Y13292">
        <v>1</v>
      </c>
      <c r="Z13292" t="s">
        <v>915</v>
      </c>
      <c r="AA13292" t="s">
        <v>1408</v>
      </c>
      <c r="AB13292">
        <v>-0.237599645704163</v>
      </c>
      <c r="AC13292">
        <v>6</v>
      </c>
      <c r="AD13292" t="s">
        <v>905</v>
      </c>
    </row>
    <row r="13293" spans="1:30">
      <c r="A13293" t="s">
        <v>36599</v>
      </c>
      <c r="B13293" s="1">
        <v>41563</v>
      </c>
      <c r="C13293" s="1">
        <v>41568</v>
      </c>
      <c r="D13293" t="s">
        <v>19456</v>
      </c>
      <c r="E13293" t="s">
        <v>36600</v>
      </c>
      <c r="F13293" t="s">
        <v>4925</v>
      </c>
      <c r="G13293" t="s">
        <v>811</v>
      </c>
      <c r="H13293" t="s">
        <v>36362</v>
      </c>
      <c r="I13293" t="s">
        <v>1125</v>
      </c>
      <c r="J13293" t="s">
        <v>988</v>
      </c>
      <c r="K13293" t="s">
        <v>58</v>
      </c>
      <c r="L13293" t="s">
        <v>902</v>
      </c>
      <c r="M13293" t="s">
        <v>7305</v>
      </c>
      <c r="N13293" t="s">
        <v>6017</v>
      </c>
      <c r="O13293" t="s">
        <v>6841</v>
      </c>
      <c r="P13293" t="s">
        <v>7306</v>
      </c>
      <c r="Q13293">
        <v>475.32800000000009</v>
      </c>
      <c r="R13293">
        <v>2</v>
      </c>
      <c r="S13293">
        <v>0.2</v>
      </c>
      <c r="T13293">
        <v>142.56799999999993</v>
      </c>
      <c r="U13293">
        <v>28.895</v>
      </c>
      <c r="V13293" t="s">
        <v>795</v>
      </c>
      <c r="W13293" t="s">
        <v>796</v>
      </c>
      <c r="X13293">
        <v>2013</v>
      </c>
      <c r="Y13293">
        <v>10</v>
      </c>
      <c r="Z13293" t="s">
        <v>829</v>
      </c>
      <c r="AA13293" t="s">
        <v>1787</v>
      </c>
      <c r="AB13293">
        <v>0.29993604416318798</v>
      </c>
      <c r="AC13293">
        <v>5</v>
      </c>
      <c r="AD13293" t="s">
        <v>905</v>
      </c>
    </row>
    <row r="13294" spans="1:30">
      <c r="A13294" t="s">
        <v>36601</v>
      </c>
      <c r="B13294" s="1">
        <v>41080</v>
      </c>
      <c r="C13294" s="1">
        <v>41082</v>
      </c>
      <c r="D13294" t="s">
        <v>19456</v>
      </c>
      <c r="E13294" t="s">
        <v>36602</v>
      </c>
      <c r="F13294" t="s">
        <v>2061</v>
      </c>
      <c r="G13294" t="s">
        <v>786</v>
      </c>
      <c r="H13294" t="s">
        <v>3185</v>
      </c>
      <c r="I13294" t="s">
        <v>1172</v>
      </c>
      <c r="J13294" t="s">
        <v>988</v>
      </c>
      <c r="K13294" t="s">
        <v>58</v>
      </c>
      <c r="L13294" t="s">
        <v>902</v>
      </c>
      <c r="M13294" t="s">
        <v>17226</v>
      </c>
      <c r="N13294" t="s">
        <v>6017</v>
      </c>
      <c r="O13294" t="s">
        <v>6018</v>
      </c>
      <c r="P13294" t="s">
        <v>17227</v>
      </c>
      <c r="Q13294">
        <v>264.512</v>
      </c>
      <c r="R13294">
        <v>4</v>
      </c>
      <c r="S13294">
        <v>0.2</v>
      </c>
      <c r="T13294">
        <v>13.151999999999997</v>
      </c>
      <c r="U13294">
        <v>27.225000000000001</v>
      </c>
      <c r="V13294" t="s">
        <v>795</v>
      </c>
      <c r="W13294" t="s">
        <v>796</v>
      </c>
      <c r="X13294">
        <v>2012</v>
      </c>
      <c r="Y13294">
        <v>6</v>
      </c>
      <c r="Z13294" t="s">
        <v>964</v>
      </c>
      <c r="AA13294" t="s">
        <v>1115</v>
      </c>
      <c r="AB13294">
        <v>4.9721751754173697E-2</v>
      </c>
      <c r="AC13294">
        <v>2</v>
      </c>
      <c r="AD13294" t="s">
        <v>905</v>
      </c>
    </row>
    <row r="13295" spans="1:30">
      <c r="A13295" t="s">
        <v>36603</v>
      </c>
      <c r="B13295" s="1">
        <v>42189</v>
      </c>
      <c r="C13295" s="1">
        <v>42191</v>
      </c>
      <c r="D13295" t="s">
        <v>19445</v>
      </c>
      <c r="E13295" t="s">
        <v>36604</v>
      </c>
      <c r="F13295" t="s">
        <v>7646</v>
      </c>
      <c r="G13295" t="s">
        <v>811</v>
      </c>
      <c r="H13295" t="s">
        <v>36362</v>
      </c>
      <c r="I13295" t="s">
        <v>1125</v>
      </c>
      <c r="J13295" t="s">
        <v>988</v>
      </c>
      <c r="K13295" t="s">
        <v>58</v>
      </c>
      <c r="L13295" t="s">
        <v>902</v>
      </c>
      <c r="M13295" t="s">
        <v>18599</v>
      </c>
      <c r="N13295" t="s">
        <v>6017</v>
      </c>
      <c r="O13295" t="s">
        <v>6018</v>
      </c>
      <c r="P13295" t="s">
        <v>18600</v>
      </c>
      <c r="Q13295">
        <v>151.93600000000001</v>
      </c>
      <c r="R13295">
        <v>2</v>
      </c>
      <c r="S13295">
        <v>0.2</v>
      </c>
      <c r="T13295">
        <v>17.055999999999994</v>
      </c>
      <c r="U13295">
        <v>25.581</v>
      </c>
      <c r="V13295" t="s">
        <v>795</v>
      </c>
      <c r="W13295" t="s">
        <v>796</v>
      </c>
      <c r="X13295">
        <v>2015</v>
      </c>
      <c r="Y13295">
        <v>7</v>
      </c>
      <c r="Z13295" t="s">
        <v>818</v>
      </c>
      <c r="AA13295" t="s">
        <v>982</v>
      </c>
      <c r="AB13295">
        <v>0.112257792754844</v>
      </c>
      <c r="AC13295">
        <v>2</v>
      </c>
      <c r="AD13295" t="s">
        <v>905</v>
      </c>
    </row>
    <row r="13296" spans="1:30">
      <c r="A13296" t="s">
        <v>36605</v>
      </c>
      <c r="B13296" s="1">
        <v>41587</v>
      </c>
      <c r="C13296" s="1">
        <v>41591</v>
      </c>
      <c r="D13296" t="s">
        <v>783</v>
      </c>
      <c r="E13296" t="s">
        <v>36606</v>
      </c>
      <c r="F13296" t="s">
        <v>5721</v>
      </c>
      <c r="G13296" t="s">
        <v>786</v>
      </c>
      <c r="H13296" t="s">
        <v>4146</v>
      </c>
      <c r="I13296" t="s">
        <v>4147</v>
      </c>
      <c r="J13296" t="s">
        <v>988</v>
      </c>
      <c r="K13296" t="s">
        <v>58</v>
      </c>
      <c r="L13296" t="s">
        <v>902</v>
      </c>
      <c r="M13296" t="s">
        <v>7799</v>
      </c>
      <c r="N13296" t="s">
        <v>6017</v>
      </c>
      <c r="O13296" t="s">
        <v>6473</v>
      </c>
      <c r="P13296" t="s">
        <v>7800</v>
      </c>
      <c r="Q13296">
        <v>156.24000000000004</v>
      </c>
      <c r="R13296">
        <v>5</v>
      </c>
      <c r="S13296">
        <v>0.2</v>
      </c>
      <c r="T13296">
        <v>50.74</v>
      </c>
      <c r="U13296">
        <v>25.038</v>
      </c>
      <c r="V13296" t="s">
        <v>16231</v>
      </c>
      <c r="W13296" t="s">
        <v>796</v>
      </c>
      <c r="X13296">
        <v>2013</v>
      </c>
      <c r="Y13296">
        <v>11</v>
      </c>
      <c r="Z13296" t="s">
        <v>806</v>
      </c>
      <c r="AA13296" t="s">
        <v>1327</v>
      </c>
      <c r="AB13296">
        <v>0.32475678443420403</v>
      </c>
      <c r="AC13296">
        <v>4</v>
      </c>
      <c r="AD13296" t="s">
        <v>905</v>
      </c>
    </row>
    <row r="13297" spans="1:30">
      <c r="A13297" t="s">
        <v>36607</v>
      </c>
      <c r="B13297" s="1">
        <v>41587</v>
      </c>
      <c r="C13297" s="1">
        <v>41592</v>
      </c>
      <c r="D13297" t="s">
        <v>783</v>
      </c>
      <c r="E13297" t="s">
        <v>36608</v>
      </c>
      <c r="F13297" t="s">
        <v>2046</v>
      </c>
      <c r="G13297" t="s">
        <v>786</v>
      </c>
      <c r="H13297" t="s">
        <v>16138</v>
      </c>
      <c r="I13297" t="s">
        <v>1130</v>
      </c>
      <c r="J13297" t="s">
        <v>988</v>
      </c>
      <c r="K13297" t="s">
        <v>58</v>
      </c>
      <c r="L13297" t="s">
        <v>902</v>
      </c>
      <c r="M13297" t="s">
        <v>6157</v>
      </c>
      <c r="N13297" t="s">
        <v>6017</v>
      </c>
      <c r="O13297" t="s">
        <v>6018</v>
      </c>
      <c r="P13297" t="s">
        <v>6158</v>
      </c>
      <c r="Q13297">
        <v>235.02400000000003</v>
      </c>
      <c r="R13297">
        <v>1</v>
      </c>
      <c r="S13297">
        <v>0.2</v>
      </c>
      <c r="T13297">
        <v>-44.076000000000008</v>
      </c>
      <c r="U13297">
        <v>24.390999999999998</v>
      </c>
      <c r="V13297" t="s">
        <v>16231</v>
      </c>
      <c r="W13297" t="s">
        <v>796</v>
      </c>
      <c r="X13297">
        <v>2013</v>
      </c>
      <c r="Y13297">
        <v>11</v>
      </c>
      <c r="Z13297" t="s">
        <v>806</v>
      </c>
      <c r="AA13297" t="s">
        <v>1327</v>
      </c>
      <c r="AB13297">
        <v>-0.18753829396146801</v>
      </c>
      <c r="AC13297">
        <v>5</v>
      </c>
      <c r="AD13297" t="s">
        <v>905</v>
      </c>
    </row>
    <row r="13298" spans="1:30">
      <c r="A13298" t="s">
        <v>36609</v>
      </c>
      <c r="B13298" s="1">
        <v>41409</v>
      </c>
      <c r="C13298" s="1">
        <v>41411</v>
      </c>
      <c r="D13298" t="s">
        <v>19445</v>
      </c>
      <c r="E13298" t="s">
        <v>36610</v>
      </c>
      <c r="F13298" t="s">
        <v>4974</v>
      </c>
      <c r="G13298" t="s">
        <v>811</v>
      </c>
      <c r="H13298" t="s">
        <v>5380</v>
      </c>
      <c r="I13298" t="s">
        <v>1130</v>
      </c>
      <c r="J13298" t="s">
        <v>988</v>
      </c>
      <c r="K13298" t="s">
        <v>58</v>
      </c>
      <c r="L13298" t="s">
        <v>902</v>
      </c>
      <c r="M13298" t="s">
        <v>8133</v>
      </c>
      <c r="N13298" t="s">
        <v>6017</v>
      </c>
      <c r="O13298" t="s">
        <v>6018</v>
      </c>
      <c r="P13298" t="s">
        <v>8134</v>
      </c>
      <c r="Q13298">
        <v>80.432000000000016</v>
      </c>
      <c r="R13298">
        <v>1</v>
      </c>
      <c r="S13298">
        <v>0.2</v>
      </c>
      <c r="T13298">
        <v>-2.0280000000000031</v>
      </c>
      <c r="U13298">
        <v>23.323</v>
      </c>
      <c r="V13298" t="s">
        <v>19447</v>
      </c>
      <c r="W13298" t="s">
        <v>796</v>
      </c>
      <c r="X13298">
        <v>2013</v>
      </c>
      <c r="Y13298">
        <v>5</v>
      </c>
      <c r="Z13298" t="s">
        <v>797</v>
      </c>
      <c r="AA13298" t="s">
        <v>798</v>
      </c>
      <c r="AB13298">
        <v>-2.52138452357271E-2</v>
      </c>
      <c r="AC13298">
        <v>2</v>
      </c>
      <c r="AD13298" t="s">
        <v>905</v>
      </c>
    </row>
    <row r="13299" spans="1:30">
      <c r="A13299" t="s">
        <v>36611</v>
      </c>
      <c r="B13299" s="1">
        <v>42066</v>
      </c>
      <c r="C13299" s="1">
        <v>42070</v>
      </c>
      <c r="D13299" t="s">
        <v>783</v>
      </c>
      <c r="E13299" t="s">
        <v>36612</v>
      </c>
      <c r="F13299" t="s">
        <v>5204</v>
      </c>
      <c r="G13299" t="s">
        <v>811</v>
      </c>
      <c r="H13299" t="s">
        <v>1639</v>
      </c>
      <c r="I13299" t="s">
        <v>1107</v>
      </c>
      <c r="J13299" t="s">
        <v>988</v>
      </c>
      <c r="K13299" t="s">
        <v>58</v>
      </c>
      <c r="L13299" t="s">
        <v>902</v>
      </c>
      <c r="M13299" t="s">
        <v>6054</v>
      </c>
      <c r="N13299" t="s">
        <v>6017</v>
      </c>
      <c r="O13299" t="s">
        <v>6018</v>
      </c>
      <c r="P13299" t="s">
        <v>6055</v>
      </c>
      <c r="Q13299">
        <v>388.60800000000006</v>
      </c>
      <c r="R13299">
        <v>2</v>
      </c>
      <c r="S13299">
        <v>0.2</v>
      </c>
      <c r="T13299">
        <v>29.127999999999986</v>
      </c>
      <c r="U13299">
        <v>23</v>
      </c>
      <c r="V13299" t="s">
        <v>795</v>
      </c>
      <c r="W13299" t="s">
        <v>796</v>
      </c>
      <c r="X13299">
        <v>2015</v>
      </c>
      <c r="Y13299">
        <v>3</v>
      </c>
      <c r="Z13299" t="s">
        <v>850</v>
      </c>
      <c r="AA13299" t="s">
        <v>851</v>
      </c>
      <c r="AB13299">
        <v>7.4954710144927494E-2</v>
      </c>
      <c r="AC13299">
        <v>4</v>
      </c>
      <c r="AD13299" t="s">
        <v>905</v>
      </c>
    </row>
    <row r="13300" spans="1:30">
      <c r="A13300" t="s">
        <v>380</v>
      </c>
      <c r="B13300" s="1">
        <v>42321</v>
      </c>
      <c r="C13300" s="1">
        <v>42325</v>
      </c>
      <c r="D13300" t="s">
        <v>783</v>
      </c>
      <c r="E13300" t="s">
        <v>36613</v>
      </c>
      <c r="F13300" t="s">
        <v>8812</v>
      </c>
      <c r="G13300" t="s">
        <v>811</v>
      </c>
      <c r="H13300" t="s">
        <v>2917</v>
      </c>
      <c r="I13300" t="s">
        <v>1125</v>
      </c>
      <c r="J13300" t="s">
        <v>988</v>
      </c>
      <c r="K13300" t="s">
        <v>58</v>
      </c>
      <c r="L13300" t="s">
        <v>902</v>
      </c>
      <c r="M13300" t="s">
        <v>15243</v>
      </c>
      <c r="N13300" t="s">
        <v>6017</v>
      </c>
      <c r="O13300" t="s">
        <v>6018</v>
      </c>
      <c r="P13300" t="s">
        <v>15244</v>
      </c>
      <c r="Q13300">
        <v>467.04000000000008</v>
      </c>
      <c r="R13300">
        <v>7</v>
      </c>
      <c r="S13300">
        <v>0.2</v>
      </c>
      <c r="T13300">
        <v>70</v>
      </c>
      <c r="U13300">
        <v>22.749000000000002</v>
      </c>
      <c r="V13300" t="s">
        <v>795</v>
      </c>
      <c r="W13300" t="s">
        <v>2</v>
      </c>
      <c r="X13300">
        <v>2015</v>
      </c>
      <c r="Y13300">
        <v>11</v>
      </c>
      <c r="Z13300" t="s">
        <v>806</v>
      </c>
      <c r="AA13300" t="s">
        <v>807</v>
      </c>
      <c r="AB13300">
        <v>0.14988009592326099</v>
      </c>
      <c r="AC13300">
        <v>4</v>
      </c>
      <c r="AD13300" t="s">
        <v>905</v>
      </c>
    </row>
    <row r="13301" spans="1:30">
      <c r="A13301" t="s">
        <v>36614</v>
      </c>
      <c r="B13301" s="1">
        <v>42068</v>
      </c>
      <c r="C13301" s="1">
        <v>42073</v>
      </c>
      <c r="D13301" t="s">
        <v>19456</v>
      </c>
      <c r="E13301" t="s">
        <v>36615</v>
      </c>
      <c r="F13301" t="s">
        <v>3677</v>
      </c>
      <c r="G13301" t="s">
        <v>811</v>
      </c>
      <c r="H13301" t="s">
        <v>3185</v>
      </c>
      <c r="I13301" t="s">
        <v>1172</v>
      </c>
      <c r="J13301" t="s">
        <v>988</v>
      </c>
      <c r="K13301" t="s">
        <v>58</v>
      </c>
      <c r="L13301" t="s">
        <v>902</v>
      </c>
      <c r="M13301" t="s">
        <v>8041</v>
      </c>
      <c r="N13301" t="s">
        <v>6017</v>
      </c>
      <c r="O13301" t="s">
        <v>6018</v>
      </c>
      <c r="P13301" t="s">
        <v>8042</v>
      </c>
      <c r="Q13301">
        <v>260.35200000000003</v>
      </c>
      <c r="R13301">
        <v>4</v>
      </c>
      <c r="S13301">
        <v>0.2</v>
      </c>
      <c r="T13301">
        <v>-48.848000000000013</v>
      </c>
      <c r="U13301">
        <v>22.333000000000002</v>
      </c>
      <c r="V13301" t="s">
        <v>795</v>
      </c>
      <c r="W13301" t="s">
        <v>796</v>
      </c>
      <c r="X13301">
        <v>2015</v>
      </c>
      <c r="Y13301">
        <v>3</v>
      </c>
      <c r="Z13301" t="s">
        <v>850</v>
      </c>
      <c r="AA13301" t="s">
        <v>851</v>
      </c>
      <c r="AB13301">
        <v>-0.187622910521141</v>
      </c>
      <c r="AC13301">
        <v>5</v>
      </c>
      <c r="AD13301" t="s">
        <v>905</v>
      </c>
    </row>
    <row r="13302" spans="1:30">
      <c r="A13302" t="s">
        <v>36616</v>
      </c>
      <c r="B13302" s="1">
        <v>41592</v>
      </c>
      <c r="C13302" s="1">
        <v>41597</v>
      </c>
      <c r="D13302" t="s">
        <v>19456</v>
      </c>
      <c r="E13302" t="s">
        <v>36617</v>
      </c>
      <c r="F13302" t="s">
        <v>5056</v>
      </c>
      <c r="G13302" t="s">
        <v>811</v>
      </c>
      <c r="H13302" t="s">
        <v>2436</v>
      </c>
      <c r="I13302" t="s">
        <v>2436</v>
      </c>
      <c r="J13302" t="s">
        <v>988</v>
      </c>
      <c r="K13302" t="s">
        <v>58</v>
      </c>
      <c r="L13302" t="s">
        <v>902</v>
      </c>
      <c r="M13302" t="s">
        <v>6623</v>
      </c>
      <c r="N13302" t="s">
        <v>6017</v>
      </c>
      <c r="O13302" t="s">
        <v>6473</v>
      </c>
      <c r="P13302" t="s">
        <v>6624</v>
      </c>
      <c r="Q13302">
        <v>288.19200000000001</v>
      </c>
      <c r="R13302">
        <v>3</v>
      </c>
      <c r="S13302">
        <v>0.2</v>
      </c>
      <c r="T13302">
        <v>32.411999999999992</v>
      </c>
      <c r="U13302">
        <v>20.753999999999998</v>
      </c>
      <c r="V13302" t="s">
        <v>795</v>
      </c>
      <c r="W13302" t="s">
        <v>796</v>
      </c>
      <c r="X13302">
        <v>2013</v>
      </c>
      <c r="Y13302">
        <v>11</v>
      </c>
      <c r="Z13302" t="s">
        <v>806</v>
      </c>
      <c r="AA13302" t="s">
        <v>1327</v>
      </c>
      <c r="AB13302">
        <v>0.11246668887408399</v>
      </c>
      <c r="AC13302">
        <v>5</v>
      </c>
      <c r="AD13302" t="s">
        <v>905</v>
      </c>
    </row>
    <row r="13303" spans="1:30">
      <c r="A13303" t="s">
        <v>36618</v>
      </c>
      <c r="B13303" s="1">
        <v>41352</v>
      </c>
      <c r="C13303" s="1">
        <v>41357</v>
      </c>
      <c r="D13303" t="s">
        <v>783</v>
      </c>
      <c r="E13303" t="s">
        <v>36619</v>
      </c>
      <c r="F13303" t="s">
        <v>1475</v>
      </c>
      <c r="G13303" t="s">
        <v>786</v>
      </c>
      <c r="H13303" t="s">
        <v>13374</v>
      </c>
      <c r="I13303" t="s">
        <v>987</v>
      </c>
      <c r="J13303" t="s">
        <v>988</v>
      </c>
      <c r="K13303" t="s">
        <v>58</v>
      </c>
      <c r="L13303" t="s">
        <v>902</v>
      </c>
      <c r="M13303" t="s">
        <v>15173</v>
      </c>
      <c r="N13303" t="s">
        <v>6017</v>
      </c>
      <c r="O13303" t="s">
        <v>6473</v>
      </c>
      <c r="P13303" t="s">
        <v>15174</v>
      </c>
      <c r="Q13303">
        <v>268.512</v>
      </c>
      <c r="R13303">
        <v>6</v>
      </c>
      <c r="S13303">
        <v>0.2</v>
      </c>
      <c r="T13303">
        <v>-3.4080000000000039</v>
      </c>
      <c r="U13303">
        <v>19.146999999999998</v>
      </c>
      <c r="V13303" t="s">
        <v>795</v>
      </c>
      <c r="W13303" t="s">
        <v>796</v>
      </c>
      <c r="X13303">
        <v>2013</v>
      </c>
      <c r="Y13303">
        <v>3</v>
      </c>
      <c r="Z13303" t="s">
        <v>850</v>
      </c>
      <c r="AA13303" t="s">
        <v>991</v>
      </c>
      <c r="AB13303">
        <v>-1.2692170182338199E-2</v>
      </c>
      <c r="AC13303">
        <v>5</v>
      </c>
      <c r="AD13303" t="s">
        <v>905</v>
      </c>
    </row>
    <row r="13304" spans="1:30">
      <c r="A13304" t="s">
        <v>36620</v>
      </c>
      <c r="B13304" s="1">
        <v>42285</v>
      </c>
      <c r="C13304" s="1">
        <v>42288</v>
      </c>
      <c r="D13304" t="s">
        <v>19456</v>
      </c>
      <c r="E13304" t="s">
        <v>36621</v>
      </c>
      <c r="F13304" t="s">
        <v>3800</v>
      </c>
      <c r="G13304" t="s">
        <v>811</v>
      </c>
      <c r="H13304" t="s">
        <v>18305</v>
      </c>
      <c r="I13304" t="s">
        <v>5557</v>
      </c>
      <c r="J13304" t="s">
        <v>988</v>
      </c>
      <c r="K13304" t="s">
        <v>58</v>
      </c>
      <c r="L13304" t="s">
        <v>902</v>
      </c>
      <c r="M13304" t="s">
        <v>6641</v>
      </c>
      <c r="N13304" t="s">
        <v>6017</v>
      </c>
      <c r="O13304" t="s">
        <v>6473</v>
      </c>
      <c r="P13304" t="s">
        <v>6642</v>
      </c>
      <c r="Q13304">
        <v>174.56000000000003</v>
      </c>
      <c r="R13304">
        <v>2</v>
      </c>
      <c r="S13304">
        <v>0.2</v>
      </c>
      <c r="T13304">
        <v>-15.280000000000006</v>
      </c>
      <c r="U13304">
        <v>19.024999999999999</v>
      </c>
      <c r="V13304" t="s">
        <v>16231</v>
      </c>
      <c r="W13304" t="s">
        <v>796</v>
      </c>
      <c r="X13304">
        <v>2015</v>
      </c>
      <c r="Y13304">
        <v>10</v>
      </c>
      <c r="Z13304" t="s">
        <v>829</v>
      </c>
      <c r="AA13304" t="s">
        <v>1472</v>
      </c>
      <c r="AB13304">
        <v>-8.7534372135655403E-2</v>
      </c>
      <c r="AC13304">
        <v>3</v>
      </c>
      <c r="AD13304" t="s">
        <v>905</v>
      </c>
    </row>
    <row r="13305" spans="1:30">
      <c r="A13305" t="s">
        <v>36622</v>
      </c>
      <c r="B13305" s="1">
        <v>41202</v>
      </c>
      <c r="C13305" s="1">
        <v>41206</v>
      </c>
      <c r="D13305" t="s">
        <v>783</v>
      </c>
      <c r="E13305" t="s">
        <v>36623</v>
      </c>
      <c r="F13305" t="s">
        <v>6706</v>
      </c>
      <c r="G13305" t="s">
        <v>786</v>
      </c>
      <c r="H13305" t="s">
        <v>4146</v>
      </c>
      <c r="I13305" t="s">
        <v>4147</v>
      </c>
      <c r="J13305" t="s">
        <v>988</v>
      </c>
      <c r="K13305" t="s">
        <v>58</v>
      </c>
      <c r="L13305" t="s">
        <v>902</v>
      </c>
      <c r="M13305" t="s">
        <v>6593</v>
      </c>
      <c r="N13305" t="s">
        <v>6017</v>
      </c>
      <c r="O13305" t="s">
        <v>6473</v>
      </c>
      <c r="P13305" t="s">
        <v>6594</v>
      </c>
      <c r="Q13305">
        <v>140.19200000000001</v>
      </c>
      <c r="R13305">
        <v>2</v>
      </c>
      <c r="S13305">
        <v>0.2</v>
      </c>
      <c r="T13305">
        <v>-1.7680000000000007</v>
      </c>
      <c r="U13305">
        <v>18.887999999999998</v>
      </c>
      <c r="V13305" t="s">
        <v>16231</v>
      </c>
      <c r="W13305" t="s">
        <v>796</v>
      </c>
      <c r="X13305">
        <v>2012</v>
      </c>
      <c r="Y13305">
        <v>10</v>
      </c>
      <c r="Z13305" t="s">
        <v>829</v>
      </c>
      <c r="AA13305" t="s">
        <v>1055</v>
      </c>
      <c r="AB13305">
        <v>-1.26112759643917E-2</v>
      </c>
      <c r="AC13305">
        <v>4</v>
      </c>
      <c r="AD13305" t="s">
        <v>905</v>
      </c>
    </row>
    <row r="13306" spans="1:30">
      <c r="A13306" t="s">
        <v>36624</v>
      </c>
      <c r="B13306" s="1">
        <v>41258</v>
      </c>
      <c r="C13306" s="1">
        <v>41265</v>
      </c>
      <c r="D13306" t="s">
        <v>783</v>
      </c>
      <c r="E13306" t="s">
        <v>36625</v>
      </c>
      <c r="F13306" t="s">
        <v>5007</v>
      </c>
      <c r="G13306" t="s">
        <v>811</v>
      </c>
      <c r="H13306" t="s">
        <v>19136</v>
      </c>
      <c r="I13306" t="s">
        <v>1130</v>
      </c>
      <c r="J13306" t="s">
        <v>988</v>
      </c>
      <c r="K13306" t="s">
        <v>58</v>
      </c>
      <c r="L13306" t="s">
        <v>902</v>
      </c>
      <c r="M13306" t="s">
        <v>6254</v>
      </c>
      <c r="N13306" t="s">
        <v>6017</v>
      </c>
      <c r="O13306" t="s">
        <v>6018</v>
      </c>
      <c r="P13306" t="s">
        <v>6255</v>
      </c>
      <c r="Q13306">
        <v>181.536</v>
      </c>
      <c r="R13306">
        <v>2</v>
      </c>
      <c r="S13306">
        <v>0.2</v>
      </c>
      <c r="T13306">
        <v>-22.703999999999997</v>
      </c>
      <c r="U13306">
        <v>18.164999999999999</v>
      </c>
      <c r="V13306" t="s">
        <v>15042</v>
      </c>
      <c r="W13306" t="s">
        <v>796</v>
      </c>
      <c r="X13306">
        <v>2012</v>
      </c>
      <c r="Y13306">
        <v>12</v>
      </c>
      <c r="Z13306" t="s">
        <v>923</v>
      </c>
      <c r="AA13306" t="s">
        <v>945</v>
      </c>
      <c r="AB13306">
        <v>-0.125066102591222</v>
      </c>
      <c r="AC13306">
        <v>7</v>
      </c>
      <c r="AD13306" t="s">
        <v>905</v>
      </c>
    </row>
    <row r="13307" spans="1:30">
      <c r="A13307" t="s">
        <v>36626</v>
      </c>
      <c r="B13307" s="1">
        <v>42117</v>
      </c>
      <c r="C13307" s="1">
        <v>42121</v>
      </c>
      <c r="D13307" t="s">
        <v>783</v>
      </c>
      <c r="E13307" t="s">
        <v>36627</v>
      </c>
      <c r="F13307" t="s">
        <v>2742</v>
      </c>
      <c r="G13307" t="s">
        <v>786</v>
      </c>
      <c r="H13307" t="s">
        <v>4411</v>
      </c>
      <c r="I13307" t="s">
        <v>4411</v>
      </c>
      <c r="J13307" t="s">
        <v>988</v>
      </c>
      <c r="K13307" t="s">
        <v>58</v>
      </c>
      <c r="L13307" t="s">
        <v>902</v>
      </c>
      <c r="M13307" t="s">
        <v>27245</v>
      </c>
      <c r="N13307" t="s">
        <v>6017</v>
      </c>
      <c r="O13307" t="s">
        <v>6473</v>
      </c>
      <c r="P13307" t="s">
        <v>27246</v>
      </c>
      <c r="Q13307">
        <v>230.01599999999993</v>
      </c>
      <c r="R13307">
        <v>8</v>
      </c>
      <c r="S13307">
        <v>0.2</v>
      </c>
      <c r="T13307">
        <v>-40.383999999999986</v>
      </c>
      <c r="U13307">
        <v>17.341999999999999</v>
      </c>
      <c r="V13307" t="s">
        <v>795</v>
      </c>
      <c r="W13307" t="s">
        <v>796</v>
      </c>
      <c r="X13307">
        <v>2015</v>
      </c>
      <c r="Y13307">
        <v>4</v>
      </c>
      <c r="Z13307" t="s">
        <v>857</v>
      </c>
      <c r="AA13307" t="s">
        <v>997</v>
      </c>
      <c r="AB13307">
        <v>-0.175570395102949</v>
      </c>
      <c r="AC13307">
        <v>4</v>
      </c>
      <c r="AD13307" t="s">
        <v>905</v>
      </c>
    </row>
    <row r="13308" spans="1:30">
      <c r="A13308" t="s">
        <v>435</v>
      </c>
      <c r="B13308" s="1">
        <v>40928</v>
      </c>
      <c r="C13308" s="1">
        <v>40933</v>
      </c>
      <c r="D13308" t="s">
        <v>783</v>
      </c>
      <c r="E13308" t="s">
        <v>36628</v>
      </c>
      <c r="F13308" t="s">
        <v>801</v>
      </c>
      <c r="G13308" t="s">
        <v>786</v>
      </c>
      <c r="H13308" t="s">
        <v>3185</v>
      </c>
      <c r="I13308" t="s">
        <v>1172</v>
      </c>
      <c r="J13308" t="s">
        <v>988</v>
      </c>
      <c r="K13308" t="s">
        <v>58</v>
      </c>
      <c r="L13308" t="s">
        <v>902</v>
      </c>
      <c r="M13308" t="s">
        <v>8006</v>
      </c>
      <c r="N13308" t="s">
        <v>6017</v>
      </c>
      <c r="O13308" t="s">
        <v>6018</v>
      </c>
      <c r="P13308" t="s">
        <v>8007</v>
      </c>
      <c r="Q13308">
        <v>195.648</v>
      </c>
      <c r="R13308">
        <v>1</v>
      </c>
      <c r="S13308">
        <v>0.2</v>
      </c>
      <c r="T13308">
        <v>-34.251999999999995</v>
      </c>
      <c r="U13308">
        <v>17.083000000000002</v>
      </c>
      <c r="V13308" t="s">
        <v>795</v>
      </c>
      <c r="W13308" t="s">
        <v>2</v>
      </c>
      <c r="X13308">
        <v>2012</v>
      </c>
      <c r="Y13308">
        <v>1</v>
      </c>
      <c r="Z13308" t="s">
        <v>915</v>
      </c>
      <c r="AA13308" t="s">
        <v>916</v>
      </c>
      <c r="AB13308">
        <v>-0.17506951259404599</v>
      </c>
      <c r="AC13308">
        <v>5</v>
      </c>
      <c r="AD13308" t="s">
        <v>905</v>
      </c>
    </row>
    <row r="13309" spans="1:30">
      <c r="A13309" t="s">
        <v>36629</v>
      </c>
      <c r="B13309" s="1">
        <v>41825</v>
      </c>
      <c r="C13309" s="1">
        <v>41831</v>
      </c>
      <c r="D13309" t="s">
        <v>783</v>
      </c>
      <c r="E13309" t="s">
        <v>36630</v>
      </c>
      <c r="F13309" t="s">
        <v>5993</v>
      </c>
      <c r="G13309" t="s">
        <v>811</v>
      </c>
      <c r="H13309" t="s">
        <v>3654</v>
      </c>
      <c r="I13309" t="s">
        <v>3655</v>
      </c>
      <c r="J13309" t="s">
        <v>988</v>
      </c>
      <c r="K13309" t="s">
        <v>58</v>
      </c>
      <c r="L13309" t="s">
        <v>902</v>
      </c>
      <c r="M13309" t="s">
        <v>8239</v>
      </c>
      <c r="N13309" t="s">
        <v>6017</v>
      </c>
      <c r="O13309" t="s">
        <v>6018</v>
      </c>
      <c r="P13309" t="s">
        <v>8240</v>
      </c>
      <c r="Q13309">
        <v>375.76</v>
      </c>
      <c r="R13309">
        <v>5</v>
      </c>
      <c r="S13309">
        <v>0.2</v>
      </c>
      <c r="T13309">
        <v>-51.739999999999995</v>
      </c>
      <c r="U13309">
        <v>17.027999999999999</v>
      </c>
      <c r="V13309" t="s">
        <v>795</v>
      </c>
      <c r="W13309" t="s">
        <v>796</v>
      </c>
      <c r="X13309">
        <v>2014</v>
      </c>
      <c r="Y13309">
        <v>7</v>
      </c>
      <c r="Z13309" t="s">
        <v>818</v>
      </c>
      <c r="AA13309" t="s">
        <v>1180</v>
      </c>
      <c r="AB13309">
        <v>-0.137694272940175</v>
      </c>
      <c r="AC13309">
        <v>6</v>
      </c>
      <c r="AD13309" t="s">
        <v>905</v>
      </c>
    </row>
    <row r="13310" spans="1:30">
      <c r="A13310" t="s">
        <v>36631</v>
      </c>
      <c r="B13310" s="1">
        <v>42122</v>
      </c>
      <c r="C13310" s="1">
        <v>42127</v>
      </c>
      <c r="D13310" t="s">
        <v>783</v>
      </c>
      <c r="E13310" t="s">
        <v>36632</v>
      </c>
      <c r="F13310" t="s">
        <v>8763</v>
      </c>
      <c r="G13310" t="s">
        <v>786</v>
      </c>
      <c r="H13310" t="s">
        <v>5380</v>
      </c>
      <c r="I13310" t="s">
        <v>1130</v>
      </c>
      <c r="J13310" t="s">
        <v>988</v>
      </c>
      <c r="K13310" t="s">
        <v>58</v>
      </c>
      <c r="L13310" t="s">
        <v>902</v>
      </c>
      <c r="M13310" t="s">
        <v>6125</v>
      </c>
      <c r="N13310" t="s">
        <v>6017</v>
      </c>
      <c r="O13310" t="s">
        <v>6018</v>
      </c>
      <c r="P13310" t="s">
        <v>6126</v>
      </c>
      <c r="Q13310">
        <v>412.89600000000002</v>
      </c>
      <c r="R13310">
        <v>2</v>
      </c>
      <c r="S13310">
        <v>0.2</v>
      </c>
      <c r="T13310">
        <v>20.616000000000007</v>
      </c>
      <c r="U13310">
        <v>14.952999999999999</v>
      </c>
      <c r="V13310" t="s">
        <v>795</v>
      </c>
      <c r="W13310" t="s">
        <v>796</v>
      </c>
      <c r="X13310">
        <v>2015</v>
      </c>
      <c r="Y13310">
        <v>4</v>
      </c>
      <c r="Z13310" t="s">
        <v>857</v>
      </c>
      <c r="AA13310" t="s">
        <v>997</v>
      </c>
      <c r="AB13310">
        <v>4.9930248779353703E-2</v>
      </c>
      <c r="AC13310">
        <v>5</v>
      </c>
      <c r="AD13310" t="s">
        <v>905</v>
      </c>
    </row>
    <row r="13311" spans="1:30">
      <c r="A13311" t="s">
        <v>36633</v>
      </c>
      <c r="B13311" s="1">
        <v>41576</v>
      </c>
      <c r="C13311" s="1">
        <v>41580</v>
      </c>
      <c r="D13311" t="s">
        <v>783</v>
      </c>
      <c r="E13311" t="s">
        <v>36634</v>
      </c>
      <c r="F13311" t="s">
        <v>7625</v>
      </c>
      <c r="G13311" t="s">
        <v>811</v>
      </c>
      <c r="H13311" t="s">
        <v>4222</v>
      </c>
      <c r="I13311" t="s">
        <v>4222</v>
      </c>
      <c r="J13311" t="s">
        <v>988</v>
      </c>
      <c r="K13311" t="s">
        <v>58</v>
      </c>
      <c r="L13311" t="s">
        <v>902</v>
      </c>
      <c r="M13311" t="s">
        <v>6344</v>
      </c>
      <c r="N13311" t="s">
        <v>6017</v>
      </c>
      <c r="O13311" t="s">
        <v>6018</v>
      </c>
      <c r="P13311" t="s">
        <v>6345</v>
      </c>
      <c r="Q13311">
        <v>200.54400000000001</v>
      </c>
      <c r="R13311">
        <v>3</v>
      </c>
      <c r="S13311">
        <v>0.2</v>
      </c>
      <c r="T13311">
        <v>40.104000000000006</v>
      </c>
      <c r="U13311">
        <v>12.885</v>
      </c>
      <c r="V13311" t="s">
        <v>795</v>
      </c>
      <c r="W13311" t="s">
        <v>796</v>
      </c>
      <c r="X13311">
        <v>2013</v>
      </c>
      <c r="Y13311">
        <v>10</v>
      </c>
      <c r="Z13311" t="s">
        <v>829</v>
      </c>
      <c r="AA13311" t="s">
        <v>1787</v>
      </c>
      <c r="AB13311">
        <v>0.19997606510291999</v>
      </c>
      <c r="AC13311">
        <v>4</v>
      </c>
      <c r="AD13311" t="s">
        <v>905</v>
      </c>
    </row>
    <row r="13312" spans="1:30">
      <c r="A13312" t="s">
        <v>36635</v>
      </c>
      <c r="B13312" s="1">
        <v>41433</v>
      </c>
      <c r="C13312" s="1">
        <v>41439</v>
      </c>
      <c r="D13312" t="s">
        <v>783</v>
      </c>
      <c r="E13312" t="s">
        <v>36636</v>
      </c>
      <c r="F13312" t="s">
        <v>1263</v>
      </c>
      <c r="G13312" t="s">
        <v>811</v>
      </c>
      <c r="H13312" t="s">
        <v>986</v>
      </c>
      <c r="I13312" t="s">
        <v>987</v>
      </c>
      <c r="J13312" t="s">
        <v>988</v>
      </c>
      <c r="K13312" t="s">
        <v>58</v>
      </c>
      <c r="L13312" t="s">
        <v>902</v>
      </c>
      <c r="M13312" t="s">
        <v>6361</v>
      </c>
      <c r="N13312" t="s">
        <v>6017</v>
      </c>
      <c r="O13312" t="s">
        <v>6018</v>
      </c>
      <c r="P13312" t="s">
        <v>6362</v>
      </c>
      <c r="Q13312">
        <v>583.87200000000007</v>
      </c>
      <c r="R13312">
        <v>3</v>
      </c>
      <c r="S13312">
        <v>0.2</v>
      </c>
      <c r="T13312">
        <v>-14.62800000000002</v>
      </c>
      <c r="U13312">
        <v>11.562000000000001</v>
      </c>
      <c r="V13312" t="s">
        <v>795</v>
      </c>
      <c r="W13312" t="s">
        <v>796</v>
      </c>
      <c r="X13312">
        <v>2013</v>
      </c>
      <c r="Y13312">
        <v>6</v>
      </c>
      <c r="Z13312" t="s">
        <v>964</v>
      </c>
      <c r="AA13312" t="s">
        <v>1017</v>
      </c>
      <c r="AB13312">
        <v>-2.5053436369615299E-2</v>
      </c>
      <c r="AC13312">
        <v>6</v>
      </c>
      <c r="AD13312" t="s">
        <v>905</v>
      </c>
    </row>
    <row r="13313" spans="1:30">
      <c r="A13313" t="s">
        <v>36637</v>
      </c>
      <c r="B13313" s="1">
        <v>42322</v>
      </c>
      <c r="C13313" s="1">
        <v>42327</v>
      </c>
      <c r="D13313" t="s">
        <v>783</v>
      </c>
      <c r="E13313" t="s">
        <v>36638</v>
      </c>
      <c r="F13313" t="s">
        <v>1936</v>
      </c>
      <c r="G13313" t="s">
        <v>786</v>
      </c>
      <c r="H13313" t="s">
        <v>5731</v>
      </c>
      <c r="I13313" t="s">
        <v>5731</v>
      </c>
      <c r="J13313" t="s">
        <v>988</v>
      </c>
      <c r="K13313" t="s">
        <v>58</v>
      </c>
      <c r="L13313" t="s">
        <v>902</v>
      </c>
      <c r="M13313" t="s">
        <v>7904</v>
      </c>
      <c r="N13313" t="s">
        <v>6017</v>
      </c>
      <c r="O13313" t="s">
        <v>6473</v>
      </c>
      <c r="P13313" t="s">
        <v>7905</v>
      </c>
      <c r="Q13313">
        <v>254.87999999999997</v>
      </c>
      <c r="R13313">
        <v>9</v>
      </c>
      <c r="S13313">
        <v>0.2</v>
      </c>
      <c r="T13313">
        <v>-22.319999999999993</v>
      </c>
      <c r="U13313">
        <v>11.156000000000001</v>
      </c>
      <c r="V13313" t="s">
        <v>795</v>
      </c>
      <c r="W13313" t="s">
        <v>796</v>
      </c>
      <c r="X13313">
        <v>2015</v>
      </c>
      <c r="Y13313">
        <v>11</v>
      </c>
      <c r="Z13313" t="s">
        <v>806</v>
      </c>
      <c r="AA13313" t="s">
        <v>807</v>
      </c>
      <c r="AB13313">
        <v>-8.7570621468926496E-2</v>
      </c>
      <c r="AC13313">
        <v>5</v>
      </c>
      <c r="AD13313" t="s">
        <v>905</v>
      </c>
    </row>
    <row r="13314" spans="1:30">
      <c r="A13314" t="s">
        <v>36639</v>
      </c>
      <c r="B13314" s="1">
        <v>42249</v>
      </c>
      <c r="C13314" s="1">
        <v>42253</v>
      </c>
      <c r="D13314" t="s">
        <v>19456</v>
      </c>
      <c r="E13314" t="s">
        <v>36640</v>
      </c>
      <c r="F13314" t="s">
        <v>2129</v>
      </c>
      <c r="G13314" t="s">
        <v>811</v>
      </c>
      <c r="H13314" t="s">
        <v>17767</v>
      </c>
      <c r="I13314" t="s">
        <v>1172</v>
      </c>
      <c r="J13314" t="s">
        <v>988</v>
      </c>
      <c r="K13314" t="s">
        <v>58</v>
      </c>
      <c r="L13314" t="s">
        <v>902</v>
      </c>
      <c r="M13314" t="s">
        <v>6560</v>
      </c>
      <c r="N13314" t="s">
        <v>6017</v>
      </c>
      <c r="O13314" t="s">
        <v>6473</v>
      </c>
      <c r="P13314" t="s">
        <v>6561</v>
      </c>
      <c r="Q13314">
        <v>171.96800000000002</v>
      </c>
      <c r="R13314">
        <v>2</v>
      </c>
      <c r="S13314">
        <v>0.2</v>
      </c>
      <c r="T13314">
        <v>15.007999999999992</v>
      </c>
      <c r="U13314">
        <v>10.388999999999999</v>
      </c>
      <c r="V13314" t="s">
        <v>795</v>
      </c>
      <c r="W13314" t="s">
        <v>796</v>
      </c>
      <c r="X13314">
        <v>2015</v>
      </c>
      <c r="Y13314">
        <v>9</v>
      </c>
      <c r="Z13314" t="s">
        <v>876</v>
      </c>
      <c r="AA13314" t="s">
        <v>877</v>
      </c>
      <c r="AB13314">
        <v>8.7272050614067703E-2</v>
      </c>
      <c r="AC13314">
        <v>4</v>
      </c>
      <c r="AD13314" t="s">
        <v>905</v>
      </c>
    </row>
    <row r="13315" spans="1:30">
      <c r="A13315" t="s">
        <v>36641</v>
      </c>
      <c r="B13315" s="1">
        <v>42367</v>
      </c>
      <c r="C13315" s="1">
        <v>42372</v>
      </c>
      <c r="D13315" t="s">
        <v>783</v>
      </c>
      <c r="E13315" t="s">
        <v>36642</v>
      </c>
      <c r="F13315" t="s">
        <v>8361</v>
      </c>
      <c r="G13315" t="s">
        <v>786</v>
      </c>
      <c r="H13315" t="s">
        <v>36643</v>
      </c>
      <c r="I13315" t="s">
        <v>1130</v>
      </c>
      <c r="J13315" t="s">
        <v>988</v>
      </c>
      <c r="K13315" t="s">
        <v>58</v>
      </c>
      <c r="L13315" t="s">
        <v>902</v>
      </c>
      <c r="M13315" t="s">
        <v>6179</v>
      </c>
      <c r="N13315" t="s">
        <v>6017</v>
      </c>
      <c r="O13315" t="s">
        <v>6018</v>
      </c>
      <c r="P13315" t="s">
        <v>6180</v>
      </c>
      <c r="Q13315">
        <v>90.847999999999999</v>
      </c>
      <c r="R13315">
        <v>1</v>
      </c>
      <c r="S13315">
        <v>0.2</v>
      </c>
      <c r="T13315">
        <v>9.0680000000000014</v>
      </c>
      <c r="U13315">
        <v>9.5419999999999998</v>
      </c>
      <c r="V13315" t="s">
        <v>16231</v>
      </c>
      <c r="W13315" t="s">
        <v>796</v>
      </c>
      <c r="X13315">
        <v>2015</v>
      </c>
      <c r="Y13315">
        <v>12</v>
      </c>
      <c r="Z13315" t="s">
        <v>923</v>
      </c>
      <c r="AA13315" t="s">
        <v>1011</v>
      </c>
      <c r="AB13315">
        <v>9.9815075730891198E-2</v>
      </c>
      <c r="AC13315">
        <v>5</v>
      </c>
      <c r="AD13315" t="s">
        <v>905</v>
      </c>
    </row>
    <row r="13316" spans="1:30">
      <c r="A13316" t="s">
        <v>36644</v>
      </c>
      <c r="B13316" s="1">
        <v>41594</v>
      </c>
      <c r="C13316" s="1">
        <v>41598</v>
      </c>
      <c r="D13316" t="s">
        <v>783</v>
      </c>
      <c r="E13316" t="s">
        <v>36645</v>
      </c>
      <c r="F13316" t="s">
        <v>3002</v>
      </c>
      <c r="G13316" t="s">
        <v>811</v>
      </c>
      <c r="H13316" t="s">
        <v>1639</v>
      </c>
      <c r="I13316" t="s">
        <v>1107</v>
      </c>
      <c r="J13316" t="s">
        <v>988</v>
      </c>
      <c r="K13316" t="s">
        <v>58</v>
      </c>
      <c r="L13316" t="s">
        <v>902</v>
      </c>
      <c r="M13316" t="s">
        <v>13586</v>
      </c>
      <c r="N13316" t="s">
        <v>6017</v>
      </c>
      <c r="O13316" t="s">
        <v>6473</v>
      </c>
      <c r="P13316" t="s">
        <v>13587</v>
      </c>
      <c r="Q13316">
        <v>123.07200000000003</v>
      </c>
      <c r="R13316">
        <v>4</v>
      </c>
      <c r="S13316">
        <v>0.2</v>
      </c>
      <c r="T13316">
        <v>-4.6880000000000051</v>
      </c>
      <c r="U13316">
        <v>8.9</v>
      </c>
      <c r="V13316" t="s">
        <v>795</v>
      </c>
      <c r="W13316" t="s">
        <v>796</v>
      </c>
      <c r="X13316">
        <v>2013</v>
      </c>
      <c r="Y13316">
        <v>11</v>
      </c>
      <c r="Z13316" t="s">
        <v>806</v>
      </c>
      <c r="AA13316" t="s">
        <v>1327</v>
      </c>
      <c r="AB13316">
        <v>-3.8091523660946501E-2</v>
      </c>
      <c r="AC13316">
        <v>4</v>
      </c>
      <c r="AD13316" t="s">
        <v>905</v>
      </c>
    </row>
    <row r="13317" spans="1:30">
      <c r="A13317" t="s">
        <v>36646</v>
      </c>
      <c r="B13317" s="1">
        <v>41912</v>
      </c>
      <c r="C13317" s="1">
        <v>41918</v>
      </c>
      <c r="D13317" t="s">
        <v>783</v>
      </c>
      <c r="E13317" t="s">
        <v>36647</v>
      </c>
      <c r="F13317" t="s">
        <v>6076</v>
      </c>
      <c r="G13317" t="s">
        <v>811</v>
      </c>
      <c r="H13317" t="s">
        <v>9592</v>
      </c>
      <c r="I13317" t="s">
        <v>9182</v>
      </c>
      <c r="J13317" t="s">
        <v>988</v>
      </c>
      <c r="K13317" t="s">
        <v>58</v>
      </c>
      <c r="L13317" t="s">
        <v>902</v>
      </c>
      <c r="M13317" t="s">
        <v>6694</v>
      </c>
      <c r="N13317" t="s">
        <v>6017</v>
      </c>
      <c r="O13317" t="s">
        <v>6473</v>
      </c>
      <c r="P13317" t="s">
        <v>6695</v>
      </c>
      <c r="Q13317">
        <v>131.45600000000002</v>
      </c>
      <c r="R13317">
        <v>4</v>
      </c>
      <c r="S13317">
        <v>0.2</v>
      </c>
      <c r="T13317">
        <v>11.455999999999994</v>
      </c>
      <c r="U13317">
        <v>7.1180000000000003</v>
      </c>
      <c r="V13317" t="s">
        <v>795</v>
      </c>
      <c r="W13317" t="s">
        <v>796</v>
      </c>
      <c r="X13317">
        <v>2014</v>
      </c>
      <c r="Y13317">
        <v>9</v>
      </c>
      <c r="Z13317" t="s">
        <v>876</v>
      </c>
      <c r="AA13317" t="s">
        <v>1086</v>
      </c>
      <c r="AB13317">
        <v>8.7147030185004803E-2</v>
      </c>
      <c r="AC13317">
        <v>6</v>
      </c>
      <c r="AD13317" t="s">
        <v>905</v>
      </c>
    </row>
    <row r="13318" spans="1:30">
      <c r="A13318" t="s">
        <v>36648</v>
      </c>
      <c r="B13318" s="1">
        <v>41419</v>
      </c>
      <c r="C13318" s="1">
        <v>41423</v>
      </c>
      <c r="D13318" t="s">
        <v>783</v>
      </c>
      <c r="E13318" t="s">
        <v>36649</v>
      </c>
      <c r="F13318" t="s">
        <v>1597</v>
      </c>
      <c r="G13318" t="s">
        <v>786</v>
      </c>
      <c r="H13318" t="s">
        <v>15071</v>
      </c>
      <c r="I13318" t="s">
        <v>1049</v>
      </c>
      <c r="J13318" t="s">
        <v>988</v>
      </c>
      <c r="K13318" t="s">
        <v>58</v>
      </c>
      <c r="L13318" t="s">
        <v>902</v>
      </c>
      <c r="M13318" t="s">
        <v>7716</v>
      </c>
      <c r="N13318" t="s">
        <v>6017</v>
      </c>
      <c r="O13318" t="s">
        <v>6473</v>
      </c>
      <c r="P13318" t="s">
        <v>7717</v>
      </c>
      <c r="Q13318">
        <v>142.84800000000001</v>
      </c>
      <c r="R13318">
        <v>2</v>
      </c>
      <c r="S13318">
        <v>0.2</v>
      </c>
      <c r="T13318">
        <v>-17.872</v>
      </c>
      <c r="U13318">
        <v>5.5280000000000005</v>
      </c>
      <c r="V13318" t="s">
        <v>795</v>
      </c>
      <c r="W13318" t="s">
        <v>796</v>
      </c>
      <c r="X13318">
        <v>2013</v>
      </c>
      <c r="Y13318">
        <v>5</v>
      </c>
      <c r="Z13318" t="s">
        <v>797</v>
      </c>
      <c r="AA13318" t="s">
        <v>798</v>
      </c>
      <c r="AB13318">
        <v>-0.12511200716845899</v>
      </c>
      <c r="AC13318">
        <v>4</v>
      </c>
      <c r="AD13318" t="s">
        <v>905</v>
      </c>
    </row>
    <row r="13319" spans="1:30">
      <c r="A13319" t="s">
        <v>36650</v>
      </c>
      <c r="B13319" s="1">
        <v>41271</v>
      </c>
      <c r="C13319" s="1">
        <v>41273</v>
      </c>
      <c r="D13319" t="s">
        <v>19456</v>
      </c>
      <c r="E13319" t="s">
        <v>36651</v>
      </c>
      <c r="F13319" t="s">
        <v>7225</v>
      </c>
      <c r="G13319" t="s">
        <v>811</v>
      </c>
      <c r="H13319" t="s">
        <v>2436</v>
      </c>
      <c r="I13319" t="s">
        <v>2436</v>
      </c>
      <c r="J13319" t="s">
        <v>988</v>
      </c>
      <c r="K13319" t="s">
        <v>58</v>
      </c>
      <c r="L13319" t="s">
        <v>902</v>
      </c>
      <c r="M13319" t="s">
        <v>16351</v>
      </c>
      <c r="N13319" t="s">
        <v>6017</v>
      </c>
      <c r="O13319" t="s">
        <v>6473</v>
      </c>
      <c r="P13319" t="s">
        <v>16352</v>
      </c>
      <c r="Q13319">
        <v>139.29599999999999</v>
      </c>
      <c r="R13319">
        <v>6</v>
      </c>
      <c r="S13319">
        <v>0.2</v>
      </c>
      <c r="T13319">
        <v>41.73599999999999</v>
      </c>
      <c r="U13319">
        <v>4.3409999999999993</v>
      </c>
      <c r="V13319" t="s">
        <v>16231</v>
      </c>
      <c r="W13319" t="s">
        <v>796</v>
      </c>
      <c r="X13319">
        <v>2012</v>
      </c>
      <c r="Y13319">
        <v>12</v>
      </c>
      <c r="Z13319" t="s">
        <v>923</v>
      </c>
      <c r="AA13319" t="s">
        <v>945</v>
      </c>
      <c r="AB13319">
        <v>0.299620951068229</v>
      </c>
      <c r="AC13319">
        <v>2</v>
      </c>
      <c r="AD13319" t="s">
        <v>905</v>
      </c>
    </row>
    <row r="13320" spans="1:30">
      <c r="A13320" t="s">
        <v>36652</v>
      </c>
      <c r="B13320" s="1">
        <v>42157</v>
      </c>
      <c r="C13320" s="1">
        <v>42161</v>
      </c>
      <c r="D13320" t="s">
        <v>783</v>
      </c>
      <c r="E13320" t="s">
        <v>36653</v>
      </c>
      <c r="F13320" t="s">
        <v>5581</v>
      </c>
      <c r="G13320" t="s">
        <v>786</v>
      </c>
      <c r="H13320" t="s">
        <v>1639</v>
      </c>
      <c r="I13320" t="s">
        <v>1107</v>
      </c>
      <c r="J13320" t="s">
        <v>988</v>
      </c>
      <c r="K13320" t="s">
        <v>58</v>
      </c>
      <c r="L13320" t="s">
        <v>902</v>
      </c>
      <c r="M13320" t="s">
        <v>14330</v>
      </c>
      <c r="N13320" t="s">
        <v>6017</v>
      </c>
      <c r="O13320" t="s">
        <v>6018</v>
      </c>
      <c r="P13320" t="s">
        <v>14331</v>
      </c>
      <c r="Q13320">
        <v>79.280000000000015</v>
      </c>
      <c r="R13320">
        <v>1</v>
      </c>
      <c r="S13320">
        <v>0.2</v>
      </c>
      <c r="T13320">
        <v>1.9799999999999955</v>
      </c>
      <c r="U13320">
        <v>3.835</v>
      </c>
      <c r="V13320" t="s">
        <v>795</v>
      </c>
      <c r="W13320" t="s">
        <v>796</v>
      </c>
      <c r="X13320">
        <v>2015</v>
      </c>
      <c r="Y13320">
        <v>6</v>
      </c>
      <c r="Z13320" t="s">
        <v>964</v>
      </c>
      <c r="AA13320" t="s">
        <v>1275</v>
      </c>
      <c r="AB13320">
        <v>2.4974772956609399E-2</v>
      </c>
      <c r="AC13320">
        <v>4</v>
      </c>
      <c r="AD13320" t="s">
        <v>905</v>
      </c>
    </row>
    <row r="13321" spans="1:30">
      <c r="A13321" t="s">
        <v>36654</v>
      </c>
      <c r="B13321" s="1">
        <v>42137</v>
      </c>
      <c r="C13321" s="1">
        <v>42141</v>
      </c>
      <c r="D13321" t="s">
        <v>783</v>
      </c>
      <c r="E13321" t="s">
        <v>36655</v>
      </c>
      <c r="F13321" t="s">
        <v>1829</v>
      </c>
      <c r="G13321" t="s">
        <v>834</v>
      </c>
      <c r="H13321" t="s">
        <v>986</v>
      </c>
      <c r="I13321" t="s">
        <v>987</v>
      </c>
      <c r="J13321" t="s">
        <v>988</v>
      </c>
      <c r="K13321" t="s">
        <v>58</v>
      </c>
      <c r="L13321" t="s">
        <v>902</v>
      </c>
      <c r="M13321" t="s">
        <v>7729</v>
      </c>
      <c r="N13321" t="s">
        <v>6017</v>
      </c>
      <c r="O13321" t="s">
        <v>6473</v>
      </c>
      <c r="P13321" t="s">
        <v>7730</v>
      </c>
      <c r="Q13321">
        <v>1715.0559999999998</v>
      </c>
      <c r="R13321">
        <v>7</v>
      </c>
      <c r="S13321">
        <v>0.2</v>
      </c>
      <c r="T13321">
        <v>300.07600000000014</v>
      </c>
      <c r="U13321">
        <v>288.10300000000001</v>
      </c>
      <c r="V13321" t="s">
        <v>16231</v>
      </c>
      <c r="W13321" t="s">
        <v>796</v>
      </c>
      <c r="X13321">
        <v>2015</v>
      </c>
      <c r="Y13321">
        <v>5</v>
      </c>
      <c r="Z13321" t="s">
        <v>797</v>
      </c>
      <c r="AA13321" t="s">
        <v>886</v>
      </c>
      <c r="AB13321">
        <v>0.174965715405211</v>
      </c>
      <c r="AC13321">
        <v>4</v>
      </c>
      <c r="AD13321" t="s">
        <v>905</v>
      </c>
    </row>
    <row r="13322" spans="1:30">
      <c r="A13322" t="s">
        <v>36656</v>
      </c>
      <c r="B13322" s="1">
        <v>41647</v>
      </c>
      <c r="C13322" s="1">
        <v>41650</v>
      </c>
      <c r="D13322" t="s">
        <v>19456</v>
      </c>
      <c r="E13322" t="s">
        <v>36657</v>
      </c>
      <c r="F13322" t="s">
        <v>1033</v>
      </c>
      <c r="G13322" t="s">
        <v>834</v>
      </c>
      <c r="H13322" t="s">
        <v>11353</v>
      </c>
      <c r="I13322" t="s">
        <v>4003</v>
      </c>
      <c r="J13322" t="s">
        <v>988</v>
      </c>
      <c r="K13322" t="s">
        <v>58</v>
      </c>
      <c r="L13322" t="s">
        <v>902</v>
      </c>
      <c r="M13322" t="s">
        <v>6614</v>
      </c>
      <c r="N13322" t="s">
        <v>6017</v>
      </c>
      <c r="O13322" t="s">
        <v>6473</v>
      </c>
      <c r="P13322" t="s">
        <v>6615</v>
      </c>
      <c r="Q13322">
        <v>751.48799999999994</v>
      </c>
      <c r="R13322">
        <v>3</v>
      </c>
      <c r="S13322">
        <v>0.2</v>
      </c>
      <c r="T13322">
        <v>-112.752</v>
      </c>
      <c r="U13322">
        <v>246.72600000000003</v>
      </c>
      <c r="V13322" t="s">
        <v>19447</v>
      </c>
      <c r="W13322" t="s">
        <v>796</v>
      </c>
      <c r="X13322">
        <v>2014</v>
      </c>
      <c r="Y13322">
        <v>1</v>
      </c>
      <c r="Z13322" t="s">
        <v>915</v>
      </c>
      <c r="AA13322" t="s">
        <v>1068</v>
      </c>
      <c r="AB13322">
        <v>-0.15003832396525299</v>
      </c>
      <c r="AC13322">
        <v>3</v>
      </c>
      <c r="AD13322" t="s">
        <v>905</v>
      </c>
    </row>
    <row r="13323" spans="1:30">
      <c r="A13323" t="s">
        <v>36658</v>
      </c>
      <c r="B13323" s="1">
        <v>42087</v>
      </c>
      <c r="C13323" s="1">
        <v>42091</v>
      </c>
      <c r="D13323" t="s">
        <v>783</v>
      </c>
      <c r="E13323" t="s">
        <v>36659</v>
      </c>
      <c r="F13323" t="s">
        <v>13872</v>
      </c>
      <c r="G13323" t="s">
        <v>834</v>
      </c>
      <c r="H13323" t="s">
        <v>4227</v>
      </c>
      <c r="I13323" t="s">
        <v>4228</v>
      </c>
      <c r="J13323" t="s">
        <v>988</v>
      </c>
      <c r="K13323" t="s">
        <v>58</v>
      </c>
      <c r="L13323" t="s">
        <v>902</v>
      </c>
      <c r="M13323" t="s">
        <v>36660</v>
      </c>
      <c r="N13323" t="s">
        <v>6017</v>
      </c>
      <c r="O13323" t="s">
        <v>6841</v>
      </c>
      <c r="P13323" t="s">
        <v>36661</v>
      </c>
      <c r="Q13323">
        <v>2205.5680000000002</v>
      </c>
      <c r="R13323">
        <v>8</v>
      </c>
      <c r="S13323">
        <v>0.2</v>
      </c>
      <c r="T13323">
        <v>689.08799999999997</v>
      </c>
      <c r="U13323">
        <v>245.06700000000001</v>
      </c>
      <c r="V13323" t="s">
        <v>16231</v>
      </c>
      <c r="W13323" t="s">
        <v>796</v>
      </c>
      <c r="X13323">
        <v>2015</v>
      </c>
      <c r="Y13323">
        <v>3</v>
      </c>
      <c r="Z13323" t="s">
        <v>850</v>
      </c>
      <c r="AA13323" t="s">
        <v>851</v>
      </c>
      <c r="AB13323">
        <v>0.312431083512274</v>
      </c>
      <c r="AC13323">
        <v>4</v>
      </c>
      <c r="AD13323" t="s">
        <v>905</v>
      </c>
    </row>
    <row r="13324" spans="1:30">
      <c r="A13324" t="s">
        <v>36662</v>
      </c>
      <c r="B13324" s="1">
        <v>42329</v>
      </c>
      <c r="C13324" s="1">
        <v>42330</v>
      </c>
      <c r="D13324" t="s">
        <v>19445</v>
      </c>
      <c r="E13324" t="s">
        <v>36663</v>
      </c>
      <c r="F13324" t="s">
        <v>2682</v>
      </c>
      <c r="G13324" t="s">
        <v>834</v>
      </c>
      <c r="H13324" t="s">
        <v>5884</v>
      </c>
      <c r="I13324" t="s">
        <v>987</v>
      </c>
      <c r="J13324" t="s">
        <v>988</v>
      </c>
      <c r="K13324" t="s">
        <v>58</v>
      </c>
      <c r="L13324" t="s">
        <v>902</v>
      </c>
      <c r="M13324" t="s">
        <v>19460</v>
      </c>
      <c r="N13324" t="s">
        <v>6017</v>
      </c>
      <c r="O13324" t="s">
        <v>6841</v>
      </c>
      <c r="P13324" t="s">
        <v>19461</v>
      </c>
      <c r="Q13324">
        <v>775.53599999999994</v>
      </c>
      <c r="R13324">
        <v>3</v>
      </c>
      <c r="S13324">
        <v>0.2</v>
      </c>
      <c r="T13324">
        <v>213.21599999999989</v>
      </c>
      <c r="U13324">
        <v>232.83600000000001</v>
      </c>
      <c r="V13324" t="s">
        <v>16231</v>
      </c>
      <c r="W13324" t="s">
        <v>796</v>
      </c>
      <c r="X13324">
        <v>2015</v>
      </c>
      <c r="Y13324">
        <v>11</v>
      </c>
      <c r="Z13324" t="s">
        <v>806</v>
      </c>
      <c r="AA13324" t="s">
        <v>807</v>
      </c>
      <c r="AB13324">
        <v>0.27492727610323697</v>
      </c>
      <c r="AC13324">
        <v>1</v>
      </c>
      <c r="AD13324" t="s">
        <v>905</v>
      </c>
    </row>
    <row r="13325" spans="1:30">
      <c r="A13325" t="s">
        <v>36664</v>
      </c>
      <c r="B13325" s="1">
        <v>42342</v>
      </c>
      <c r="C13325" s="1">
        <v>42345</v>
      </c>
      <c r="D13325" t="s">
        <v>19456</v>
      </c>
      <c r="E13325" t="s">
        <v>36665</v>
      </c>
      <c r="F13325" t="s">
        <v>2278</v>
      </c>
      <c r="G13325" t="s">
        <v>834</v>
      </c>
      <c r="H13325" t="s">
        <v>8323</v>
      </c>
      <c r="I13325" t="s">
        <v>8324</v>
      </c>
      <c r="J13325" t="s">
        <v>988</v>
      </c>
      <c r="K13325" t="s">
        <v>58</v>
      </c>
      <c r="L13325" t="s">
        <v>902</v>
      </c>
      <c r="M13325" t="s">
        <v>13850</v>
      </c>
      <c r="N13325" t="s">
        <v>6017</v>
      </c>
      <c r="O13325" t="s">
        <v>6841</v>
      </c>
      <c r="P13325" t="s">
        <v>13851</v>
      </c>
      <c r="Q13325">
        <v>1410.3999999999999</v>
      </c>
      <c r="R13325">
        <v>5</v>
      </c>
      <c r="S13325">
        <v>0.2</v>
      </c>
      <c r="T13325">
        <v>-88.19999999999996</v>
      </c>
      <c r="U13325">
        <v>215.12800000000001</v>
      </c>
      <c r="V13325" t="s">
        <v>19447</v>
      </c>
      <c r="W13325" t="s">
        <v>796</v>
      </c>
      <c r="X13325">
        <v>2015</v>
      </c>
      <c r="Y13325">
        <v>12</v>
      </c>
      <c r="Z13325" t="s">
        <v>923</v>
      </c>
      <c r="AA13325" t="s">
        <v>1011</v>
      </c>
      <c r="AB13325">
        <v>-6.2535450935904693E-2</v>
      </c>
      <c r="AC13325">
        <v>3</v>
      </c>
      <c r="AD13325" t="s">
        <v>905</v>
      </c>
    </row>
    <row r="13326" spans="1:30">
      <c r="A13326" t="s">
        <v>36666</v>
      </c>
      <c r="B13326" s="1">
        <v>41256</v>
      </c>
      <c r="C13326" s="1">
        <v>41256</v>
      </c>
      <c r="D13326" t="s">
        <v>19440</v>
      </c>
      <c r="E13326" t="s">
        <v>36667</v>
      </c>
      <c r="F13326" t="s">
        <v>2521</v>
      </c>
      <c r="G13326" t="s">
        <v>834</v>
      </c>
      <c r="H13326" t="s">
        <v>4146</v>
      </c>
      <c r="I13326" t="s">
        <v>4147</v>
      </c>
      <c r="J13326" t="s">
        <v>988</v>
      </c>
      <c r="K13326" t="s">
        <v>58</v>
      </c>
      <c r="L13326" t="s">
        <v>902</v>
      </c>
      <c r="M13326" t="s">
        <v>6125</v>
      </c>
      <c r="N13326" t="s">
        <v>6017</v>
      </c>
      <c r="O13326" t="s">
        <v>6018</v>
      </c>
      <c r="P13326" t="s">
        <v>6126</v>
      </c>
      <c r="Q13326">
        <v>825.79200000000003</v>
      </c>
      <c r="R13326">
        <v>4</v>
      </c>
      <c r="S13326">
        <v>0.2</v>
      </c>
      <c r="T13326">
        <v>41.232000000000014</v>
      </c>
      <c r="U13326">
        <v>209.31599999999997</v>
      </c>
      <c r="V13326" t="s">
        <v>19447</v>
      </c>
      <c r="W13326" t="s">
        <v>796</v>
      </c>
      <c r="X13326">
        <v>2012</v>
      </c>
      <c r="Y13326">
        <v>12</v>
      </c>
      <c r="Z13326" t="s">
        <v>923</v>
      </c>
      <c r="AA13326" t="s">
        <v>945</v>
      </c>
      <c r="AB13326">
        <v>4.9930248779353703E-2</v>
      </c>
      <c r="AC13326">
        <v>0</v>
      </c>
      <c r="AD13326" t="s">
        <v>905</v>
      </c>
    </row>
    <row r="13327" spans="1:30">
      <c r="A13327" t="s">
        <v>36668</v>
      </c>
      <c r="B13327" s="1">
        <v>42091</v>
      </c>
      <c r="C13327" s="1">
        <v>42093</v>
      </c>
      <c r="D13327" t="s">
        <v>19445</v>
      </c>
      <c r="E13327" t="s">
        <v>36669</v>
      </c>
      <c r="F13327" t="s">
        <v>5262</v>
      </c>
      <c r="G13327" t="s">
        <v>834</v>
      </c>
      <c r="H13327" t="s">
        <v>28157</v>
      </c>
      <c r="I13327" t="s">
        <v>4147</v>
      </c>
      <c r="J13327" t="s">
        <v>988</v>
      </c>
      <c r="K13327" t="s">
        <v>58</v>
      </c>
      <c r="L13327" t="s">
        <v>902</v>
      </c>
      <c r="M13327" t="s">
        <v>6897</v>
      </c>
      <c r="N13327" t="s">
        <v>6017</v>
      </c>
      <c r="O13327" t="s">
        <v>6841</v>
      </c>
      <c r="P13327" t="s">
        <v>6898</v>
      </c>
      <c r="Q13327">
        <v>1011.6959999999999</v>
      </c>
      <c r="R13327">
        <v>7</v>
      </c>
      <c r="S13327">
        <v>0.2</v>
      </c>
      <c r="T13327">
        <v>126.33599999999997</v>
      </c>
      <c r="U13327">
        <v>205.21799999999999</v>
      </c>
      <c r="V13327" t="s">
        <v>16231</v>
      </c>
      <c r="W13327" t="s">
        <v>796</v>
      </c>
      <c r="X13327">
        <v>2015</v>
      </c>
      <c r="Y13327">
        <v>3</v>
      </c>
      <c r="Z13327" t="s">
        <v>850</v>
      </c>
      <c r="AA13327" t="s">
        <v>851</v>
      </c>
      <c r="AB13327">
        <v>0.124875456658917</v>
      </c>
      <c r="AC13327">
        <v>2</v>
      </c>
      <c r="AD13327" t="s">
        <v>905</v>
      </c>
    </row>
    <row r="13328" spans="1:30">
      <c r="A13328" t="s">
        <v>36670</v>
      </c>
      <c r="B13328" s="1">
        <v>42286</v>
      </c>
      <c r="C13328" s="1">
        <v>42287</v>
      </c>
      <c r="D13328" t="s">
        <v>19445</v>
      </c>
      <c r="E13328" t="s">
        <v>36671</v>
      </c>
      <c r="F13328" t="s">
        <v>880</v>
      </c>
      <c r="G13328" t="s">
        <v>834</v>
      </c>
      <c r="H13328" t="s">
        <v>3185</v>
      </c>
      <c r="I13328" t="s">
        <v>1172</v>
      </c>
      <c r="J13328" t="s">
        <v>988</v>
      </c>
      <c r="K13328" t="s">
        <v>58</v>
      </c>
      <c r="L13328" t="s">
        <v>902</v>
      </c>
      <c r="M13328" t="s">
        <v>13721</v>
      </c>
      <c r="N13328" t="s">
        <v>6017</v>
      </c>
      <c r="O13328" t="s">
        <v>6841</v>
      </c>
      <c r="P13328" t="s">
        <v>13722</v>
      </c>
      <c r="Q13328">
        <v>908.60799999999995</v>
      </c>
      <c r="R13328">
        <v>4</v>
      </c>
      <c r="S13328">
        <v>0.2</v>
      </c>
      <c r="T13328">
        <v>-193.15199999999999</v>
      </c>
      <c r="U13328">
        <v>202.387</v>
      </c>
      <c r="V13328" t="s">
        <v>16231</v>
      </c>
      <c r="W13328" t="s">
        <v>796</v>
      </c>
      <c r="X13328">
        <v>2015</v>
      </c>
      <c r="Y13328">
        <v>10</v>
      </c>
      <c r="Z13328" t="s">
        <v>829</v>
      </c>
      <c r="AA13328" t="s">
        <v>1472</v>
      </c>
      <c r="AB13328">
        <v>-0.21258012256110401</v>
      </c>
      <c r="AC13328">
        <v>1</v>
      </c>
      <c r="AD13328" t="s">
        <v>905</v>
      </c>
    </row>
    <row r="13329" spans="1:30">
      <c r="A13329" t="s">
        <v>36672</v>
      </c>
      <c r="B13329" s="1">
        <v>41902</v>
      </c>
      <c r="C13329" s="1">
        <v>41904</v>
      </c>
      <c r="D13329" t="s">
        <v>19456</v>
      </c>
      <c r="E13329" t="s">
        <v>36673</v>
      </c>
      <c r="F13329" t="s">
        <v>10267</v>
      </c>
      <c r="G13329" t="s">
        <v>834</v>
      </c>
      <c r="H13329" t="s">
        <v>2923</v>
      </c>
      <c r="I13329" t="s">
        <v>2924</v>
      </c>
      <c r="J13329" t="s">
        <v>988</v>
      </c>
      <c r="K13329" t="s">
        <v>58</v>
      </c>
      <c r="L13329" t="s">
        <v>902</v>
      </c>
      <c r="M13329" t="s">
        <v>6477</v>
      </c>
      <c r="N13329" t="s">
        <v>6017</v>
      </c>
      <c r="O13329" t="s">
        <v>6473</v>
      </c>
      <c r="P13329" t="s">
        <v>6478</v>
      </c>
      <c r="Q13329">
        <v>491.13599999999997</v>
      </c>
      <c r="R13329">
        <v>2</v>
      </c>
      <c r="S13329">
        <v>0.2</v>
      </c>
      <c r="T13329">
        <v>141.17599999999999</v>
      </c>
      <c r="U13329">
        <v>197.26300000000001</v>
      </c>
      <c r="V13329" t="s">
        <v>19447</v>
      </c>
      <c r="W13329" t="s">
        <v>796</v>
      </c>
      <c r="X13329">
        <v>2014</v>
      </c>
      <c r="Y13329">
        <v>9</v>
      </c>
      <c r="Z13329" t="s">
        <v>876</v>
      </c>
      <c r="AA13329" t="s">
        <v>1086</v>
      </c>
      <c r="AB13329">
        <v>0.28744787594474802</v>
      </c>
      <c r="AC13329">
        <v>2</v>
      </c>
      <c r="AD13329" t="s">
        <v>905</v>
      </c>
    </row>
    <row r="13330" spans="1:30">
      <c r="A13330" t="s">
        <v>36674</v>
      </c>
      <c r="B13330" s="1">
        <v>41709</v>
      </c>
      <c r="C13330" s="1">
        <v>41711</v>
      </c>
      <c r="D13330" t="s">
        <v>19456</v>
      </c>
      <c r="E13330" t="s">
        <v>36675</v>
      </c>
      <c r="F13330" t="s">
        <v>9271</v>
      </c>
      <c r="G13330" t="s">
        <v>834</v>
      </c>
      <c r="H13330" t="s">
        <v>5731</v>
      </c>
      <c r="I13330" t="s">
        <v>5731</v>
      </c>
      <c r="J13330" t="s">
        <v>988</v>
      </c>
      <c r="K13330" t="s">
        <v>58</v>
      </c>
      <c r="L13330" t="s">
        <v>902</v>
      </c>
      <c r="M13330" t="s">
        <v>13661</v>
      </c>
      <c r="N13330" t="s">
        <v>6017</v>
      </c>
      <c r="O13330" t="s">
        <v>6018</v>
      </c>
      <c r="P13330" t="s">
        <v>13662</v>
      </c>
      <c r="Q13330">
        <v>915.68</v>
      </c>
      <c r="R13330">
        <v>10</v>
      </c>
      <c r="S13330">
        <v>0.2</v>
      </c>
      <c r="T13330">
        <v>240.28000000000003</v>
      </c>
      <c r="U13330">
        <v>187.88</v>
      </c>
      <c r="V13330" t="s">
        <v>16231</v>
      </c>
      <c r="W13330" t="s">
        <v>796</v>
      </c>
      <c r="X13330">
        <v>2014</v>
      </c>
      <c r="Y13330">
        <v>3</v>
      </c>
      <c r="Z13330" t="s">
        <v>850</v>
      </c>
      <c r="AA13330" t="s">
        <v>1030</v>
      </c>
      <c r="AB13330">
        <v>0.26240608072689198</v>
      </c>
      <c r="AC13330">
        <v>2</v>
      </c>
      <c r="AD13330" t="s">
        <v>905</v>
      </c>
    </row>
    <row r="13331" spans="1:30">
      <c r="A13331" t="s">
        <v>36676</v>
      </c>
      <c r="B13331" s="1">
        <v>42206</v>
      </c>
      <c r="C13331" s="1">
        <v>42208</v>
      </c>
      <c r="D13331" t="s">
        <v>19456</v>
      </c>
      <c r="E13331" t="s">
        <v>36677</v>
      </c>
      <c r="F13331" t="s">
        <v>4469</v>
      </c>
      <c r="G13331" t="s">
        <v>834</v>
      </c>
      <c r="H13331" t="s">
        <v>10218</v>
      </c>
      <c r="I13331" t="s">
        <v>4147</v>
      </c>
      <c r="J13331" t="s">
        <v>988</v>
      </c>
      <c r="K13331" t="s">
        <v>58</v>
      </c>
      <c r="L13331" t="s">
        <v>902</v>
      </c>
      <c r="M13331" t="s">
        <v>6494</v>
      </c>
      <c r="N13331" t="s">
        <v>6017</v>
      </c>
      <c r="O13331" t="s">
        <v>6473</v>
      </c>
      <c r="P13331" t="s">
        <v>6495</v>
      </c>
      <c r="Q13331">
        <v>1219.0399999999997</v>
      </c>
      <c r="R13331">
        <v>5</v>
      </c>
      <c r="S13331">
        <v>0.2</v>
      </c>
      <c r="T13331">
        <v>198.04000000000005</v>
      </c>
      <c r="U13331">
        <v>185.44</v>
      </c>
      <c r="V13331" t="s">
        <v>19447</v>
      </c>
      <c r="W13331" t="s">
        <v>796</v>
      </c>
      <c r="X13331">
        <v>2015</v>
      </c>
      <c r="Y13331">
        <v>7</v>
      </c>
      <c r="Z13331" t="s">
        <v>818</v>
      </c>
      <c r="AA13331" t="s">
        <v>982</v>
      </c>
      <c r="AB13331">
        <v>0.16245570284814301</v>
      </c>
      <c r="AC13331">
        <v>2</v>
      </c>
      <c r="AD13331" t="s">
        <v>905</v>
      </c>
    </row>
    <row r="13332" spans="1:30">
      <c r="A13332" t="s">
        <v>36678</v>
      </c>
      <c r="B13332" s="1">
        <v>41283</v>
      </c>
      <c r="C13332" s="1">
        <v>41288</v>
      </c>
      <c r="D13332" t="s">
        <v>783</v>
      </c>
      <c r="E13332" t="s">
        <v>36679</v>
      </c>
      <c r="F13332" t="s">
        <v>5620</v>
      </c>
      <c r="G13332" t="s">
        <v>834</v>
      </c>
      <c r="H13332" t="s">
        <v>5556</v>
      </c>
      <c r="I13332" t="s">
        <v>5557</v>
      </c>
      <c r="J13332" t="s">
        <v>988</v>
      </c>
      <c r="K13332" t="s">
        <v>58</v>
      </c>
      <c r="L13332" t="s">
        <v>902</v>
      </c>
      <c r="M13332" t="s">
        <v>6194</v>
      </c>
      <c r="N13332" t="s">
        <v>6017</v>
      </c>
      <c r="O13332" t="s">
        <v>6018</v>
      </c>
      <c r="P13332" t="s">
        <v>6195</v>
      </c>
      <c r="Q13332">
        <v>1321.92</v>
      </c>
      <c r="R13332">
        <v>6</v>
      </c>
      <c r="S13332">
        <v>0.2</v>
      </c>
      <c r="T13332">
        <v>32.999999999999957</v>
      </c>
      <c r="U13332">
        <v>181.11600000000001</v>
      </c>
      <c r="V13332" t="s">
        <v>16231</v>
      </c>
      <c r="W13332" t="s">
        <v>796</v>
      </c>
      <c r="X13332">
        <v>2013</v>
      </c>
      <c r="Y13332">
        <v>1</v>
      </c>
      <c r="Z13332" t="s">
        <v>915</v>
      </c>
      <c r="AA13332" t="s">
        <v>1003</v>
      </c>
      <c r="AB13332">
        <v>2.4963689179375401E-2</v>
      </c>
      <c r="AC13332">
        <v>5</v>
      </c>
      <c r="AD13332" t="s">
        <v>905</v>
      </c>
    </row>
    <row r="13333" spans="1:30">
      <c r="A13333" t="s">
        <v>36680</v>
      </c>
      <c r="B13333" s="1">
        <v>41961</v>
      </c>
      <c r="C13333" s="1">
        <v>41966</v>
      </c>
      <c r="D13333" t="s">
        <v>783</v>
      </c>
      <c r="E13333" t="s">
        <v>36681</v>
      </c>
      <c r="F13333" t="s">
        <v>7554</v>
      </c>
      <c r="G13333" t="s">
        <v>834</v>
      </c>
      <c r="H13333" t="s">
        <v>3185</v>
      </c>
      <c r="I13333" t="s">
        <v>1172</v>
      </c>
      <c r="J13333" t="s">
        <v>988</v>
      </c>
      <c r="K13333" t="s">
        <v>58</v>
      </c>
      <c r="L13333" t="s">
        <v>902</v>
      </c>
      <c r="M13333" t="s">
        <v>6157</v>
      </c>
      <c r="N13333" t="s">
        <v>6017</v>
      </c>
      <c r="O13333" t="s">
        <v>6018</v>
      </c>
      <c r="P13333" t="s">
        <v>6158</v>
      </c>
      <c r="Q13333">
        <v>2115.2160000000003</v>
      </c>
      <c r="R13333">
        <v>9</v>
      </c>
      <c r="S13333">
        <v>0.2</v>
      </c>
      <c r="T13333">
        <v>-396.68400000000008</v>
      </c>
      <c r="U13333">
        <v>174.86500000000001</v>
      </c>
      <c r="V13333" t="s">
        <v>795</v>
      </c>
      <c r="W13333" t="s">
        <v>796</v>
      </c>
      <c r="X13333">
        <v>2014</v>
      </c>
      <c r="Y13333">
        <v>11</v>
      </c>
      <c r="Z13333" t="s">
        <v>806</v>
      </c>
      <c r="AA13333" t="s">
        <v>840</v>
      </c>
      <c r="AB13333">
        <v>-0.18753829396146801</v>
      </c>
      <c r="AC13333">
        <v>5</v>
      </c>
      <c r="AD13333" t="s">
        <v>905</v>
      </c>
    </row>
    <row r="13334" spans="1:30">
      <c r="A13334" t="s">
        <v>36682</v>
      </c>
      <c r="B13334" s="1">
        <v>41281</v>
      </c>
      <c r="C13334" s="1">
        <v>41286</v>
      </c>
      <c r="D13334" t="s">
        <v>783</v>
      </c>
      <c r="E13334" t="s">
        <v>36683</v>
      </c>
      <c r="F13334" t="s">
        <v>4675</v>
      </c>
      <c r="G13334" t="s">
        <v>834</v>
      </c>
      <c r="H13334" t="s">
        <v>2923</v>
      </c>
      <c r="I13334" t="s">
        <v>2924</v>
      </c>
      <c r="J13334" t="s">
        <v>988</v>
      </c>
      <c r="K13334" t="s">
        <v>58</v>
      </c>
      <c r="L13334" t="s">
        <v>902</v>
      </c>
      <c r="M13334" t="s">
        <v>6064</v>
      </c>
      <c r="N13334" t="s">
        <v>6017</v>
      </c>
      <c r="O13334" t="s">
        <v>6018</v>
      </c>
      <c r="P13334" t="s">
        <v>6065</v>
      </c>
      <c r="Q13334">
        <v>2092.752</v>
      </c>
      <c r="R13334">
        <v>9</v>
      </c>
      <c r="S13334">
        <v>0.2</v>
      </c>
      <c r="T13334">
        <v>52.271999999999935</v>
      </c>
      <c r="U13334">
        <v>169.92500000000001</v>
      </c>
      <c r="V13334" t="s">
        <v>795</v>
      </c>
      <c r="W13334" t="s">
        <v>796</v>
      </c>
      <c r="X13334">
        <v>2013</v>
      </c>
      <c r="Y13334">
        <v>1</v>
      </c>
      <c r="Z13334" t="s">
        <v>915</v>
      </c>
      <c r="AA13334" t="s">
        <v>1003</v>
      </c>
      <c r="AB13334">
        <v>2.49776371017684E-2</v>
      </c>
      <c r="AC13334">
        <v>5</v>
      </c>
      <c r="AD13334" t="s">
        <v>905</v>
      </c>
    </row>
    <row r="13335" spans="1:30">
      <c r="A13335" t="s">
        <v>36684</v>
      </c>
      <c r="B13335" s="1">
        <v>41388</v>
      </c>
      <c r="C13335" s="1">
        <v>41391</v>
      </c>
      <c r="D13335" t="s">
        <v>19445</v>
      </c>
      <c r="E13335" t="s">
        <v>36685</v>
      </c>
      <c r="F13335" t="s">
        <v>4332</v>
      </c>
      <c r="G13335" t="s">
        <v>834</v>
      </c>
      <c r="H13335" t="s">
        <v>3185</v>
      </c>
      <c r="I13335" t="s">
        <v>1172</v>
      </c>
      <c r="J13335" t="s">
        <v>988</v>
      </c>
      <c r="K13335" t="s">
        <v>58</v>
      </c>
      <c r="L13335" t="s">
        <v>902</v>
      </c>
      <c r="M13335" t="s">
        <v>6623</v>
      </c>
      <c r="N13335" t="s">
        <v>6017</v>
      </c>
      <c r="O13335" t="s">
        <v>6473</v>
      </c>
      <c r="P13335" t="s">
        <v>6624</v>
      </c>
      <c r="Q13335">
        <v>672.44799999999998</v>
      </c>
      <c r="R13335">
        <v>7</v>
      </c>
      <c r="S13335">
        <v>0.2</v>
      </c>
      <c r="T13335">
        <v>75.628000000000014</v>
      </c>
      <c r="U13335">
        <v>158.84300000000002</v>
      </c>
      <c r="V13335" t="s">
        <v>795</v>
      </c>
      <c r="W13335" t="s">
        <v>796</v>
      </c>
      <c r="X13335">
        <v>2013</v>
      </c>
      <c r="Y13335">
        <v>4</v>
      </c>
      <c r="Z13335" t="s">
        <v>857</v>
      </c>
      <c r="AA13335" t="s">
        <v>858</v>
      </c>
      <c r="AB13335">
        <v>0.11246668887408399</v>
      </c>
      <c r="AC13335">
        <v>3</v>
      </c>
      <c r="AD13335" t="s">
        <v>905</v>
      </c>
    </row>
    <row r="13336" spans="1:30">
      <c r="A13336" t="s">
        <v>36686</v>
      </c>
      <c r="B13336" s="1">
        <v>41447</v>
      </c>
      <c r="C13336" s="1">
        <v>41451</v>
      </c>
      <c r="D13336" t="s">
        <v>783</v>
      </c>
      <c r="E13336" t="s">
        <v>36687</v>
      </c>
      <c r="F13336" t="s">
        <v>4206</v>
      </c>
      <c r="G13336" t="s">
        <v>834</v>
      </c>
      <c r="H13336" t="s">
        <v>3185</v>
      </c>
      <c r="I13336" t="s">
        <v>1172</v>
      </c>
      <c r="J13336" t="s">
        <v>988</v>
      </c>
      <c r="K13336" t="s">
        <v>58</v>
      </c>
      <c r="L13336" t="s">
        <v>902</v>
      </c>
      <c r="M13336" t="s">
        <v>35185</v>
      </c>
      <c r="N13336" t="s">
        <v>6017</v>
      </c>
      <c r="O13336" t="s">
        <v>6841</v>
      </c>
      <c r="P13336" t="s">
        <v>35186</v>
      </c>
      <c r="Q13336">
        <v>1502.7840000000001</v>
      </c>
      <c r="R13336">
        <v>6</v>
      </c>
      <c r="S13336">
        <v>0.2</v>
      </c>
      <c r="T13336">
        <v>413.18399999999986</v>
      </c>
      <c r="U13336">
        <v>148.21099999999998</v>
      </c>
      <c r="V13336" t="s">
        <v>16231</v>
      </c>
      <c r="W13336" t="s">
        <v>796</v>
      </c>
      <c r="X13336">
        <v>2013</v>
      </c>
      <c r="Y13336">
        <v>6</v>
      </c>
      <c r="Z13336" t="s">
        <v>964</v>
      </c>
      <c r="AA13336" t="s">
        <v>1017</v>
      </c>
      <c r="AB13336">
        <v>0.27494570077935299</v>
      </c>
      <c r="AC13336">
        <v>4</v>
      </c>
      <c r="AD13336" t="s">
        <v>905</v>
      </c>
    </row>
    <row r="13337" spans="1:30">
      <c r="A13337" t="s">
        <v>36688</v>
      </c>
      <c r="B13337" s="1">
        <v>41566</v>
      </c>
      <c r="C13337" s="1">
        <v>41571</v>
      </c>
      <c r="D13337" t="s">
        <v>783</v>
      </c>
      <c r="E13337" t="s">
        <v>36689</v>
      </c>
      <c r="F13337" t="s">
        <v>4491</v>
      </c>
      <c r="G13337" t="s">
        <v>834</v>
      </c>
      <c r="H13337" t="s">
        <v>2917</v>
      </c>
      <c r="I13337" t="s">
        <v>1125</v>
      </c>
      <c r="J13337" t="s">
        <v>988</v>
      </c>
      <c r="K13337" t="s">
        <v>58</v>
      </c>
      <c r="L13337" t="s">
        <v>902</v>
      </c>
      <c r="M13337" t="s">
        <v>6636</v>
      </c>
      <c r="N13337" t="s">
        <v>6017</v>
      </c>
      <c r="O13337" t="s">
        <v>6473</v>
      </c>
      <c r="P13337" t="s">
        <v>6637</v>
      </c>
      <c r="Q13337">
        <v>1776.5440000000003</v>
      </c>
      <c r="R13337">
        <v>7</v>
      </c>
      <c r="S13337">
        <v>0.2</v>
      </c>
      <c r="T13337">
        <v>577.30399999999975</v>
      </c>
      <c r="U13337">
        <v>148.012</v>
      </c>
      <c r="V13337" t="s">
        <v>795</v>
      </c>
      <c r="W13337" t="s">
        <v>796</v>
      </c>
      <c r="X13337">
        <v>2013</v>
      </c>
      <c r="Y13337">
        <v>10</v>
      </c>
      <c r="Z13337" t="s">
        <v>829</v>
      </c>
      <c r="AA13337" t="s">
        <v>1787</v>
      </c>
      <c r="AB13337">
        <v>0.32495902156096301</v>
      </c>
      <c r="AC13337">
        <v>5</v>
      </c>
      <c r="AD13337" t="s">
        <v>905</v>
      </c>
    </row>
    <row r="13338" spans="1:30">
      <c r="A13338" t="s">
        <v>36690</v>
      </c>
      <c r="B13338" s="1">
        <v>41399</v>
      </c>
      <c r="C13338" s="1">
        <v>41403</v>
      </c>
      <c r="D13338" t="s">
        <v>783</v>
      </c>
      <c r="E13338" t="s">
        <v>36691</v>
      </c>
      <c r="F13338" t="s">
        <v>6711</v>
      </c>
      <c r="G13338" t="s">
        <v>834</v>
      </c>
      <c r="H13338" t="s">
        <v>1171</v>
      </c>
      <c r="I13338" t="s">
        <v>1172</v>
      </c>
      <c r="J13338" t="s">
        <v>988</v>
      </c>
      <c r="K13338" t="s">
        <v>58</v>
      </c>
      <c r="L13338" t="s">
        <v>902</v>
      </c>
      <c r="M13338" t="s">
        <v>6477</v>
      </c>
      <c r="N13338" t="s">
        <v>6017</v>
      </c>
      <c r="O13338" t="s">
        <v>6473</v>
      </c>
      <c r="P13338" t="s">
        <v>6478</v>
      </c>
      <c r="Q13338">
        <v>1214.7199999999996</v>
      </c>
      <c r="R13338">
        <v>5</v>
      </c>
      <c r="S13338">
        <v>0.2</v>
      </c>
      <c r="T13338">
        <v>30.320000000000118</v>
      </c>
      <c r="U13338">
        <v>147.768</v>
      </c>
      <c r="V13338" t="s">
        <v>16231</v>
      </c>
      <c r="W13338" t="s">
        <v>796</v>
      </c>
      <c r="X13338">
        <v>2013</v>
      </c>
      <c r="Y13338">
        <v>5</v>
      </c>
      <c r="Z13338" t="s">
        <v>797</v>
      </c>
      <c r="AA13338" t="s">
        <v>798</v>
      </c>
      <c r="AB13338">
        <v>2.4960484720758801E-2</v>
      </c>
      <c r="AC13338">
        <v>4</v>
      </c>
      <c r="AD13338" t="s">
        <v>905</v>
      </c>
    </row>
    <row r="13339" spans="1:30">
      <c r="A13339" t="s">
        <v>36692</v>
      </c>
      <c r="B13339" s="1">
        <v>42157</v>
      </c>
      <c r="C13339" s="1">
        <v>42160</v>
      </c>
      <c r="D13339" t="s">
        <v>19445</v>
      </c>
      <c r="E13339" t="s">
        <v>36693</v>
      </c>
      <c r="F13339" t="s">
        <v>9006</v>
      </c>
      <c r="G13339" t="s">
        <v>834</v>
      </c>
      <c r="H13339" t="s">
        <v>4146</v>
      </c>
      <c r="I13339" t="s">
        <v>4147</v>
      </c>
      <c r="J13339" t="s">
        <v>988</v>
      </c>
      <c r="K13339" t="s">
        <v>58</v>
      </c>
      <c r="L13339" t="s">
        <v>902</v>
      </c>
      <c r="M13339" t="s">
        <v>29980</v>
      </c>
      <c r="N13339" t="s">
        <v>6017</v>
      </c>
      <c r="O13339" t="s">
        <v>6841</v>
      </c>
      <c r="P13339" t="s">
        <v>29981</v>
      </c>
      <c r="Q13339">
        <v>967.55200000000002</v>
      </c>
      <c r="R13339">
        <v>2</v>
      </c>
      <c r="S13339">
        <v>0.2</v>
      </c>
      <c r="T13339">
        <v>-205.608</v>
      </c>
      <c r="U13339">
        <v>144.67000000000002</v>
      </c>
      <c r="V13339" t="s">
        <v>16231</v>
      </c>
      <c r="W13339" t="s">
        <v>796</v>
      </c>
      <c r="X13339">
        <v>2015</v>
      </c>
      <c r="Y13339">
        <v>6</v>
      </c>
      <c r="Z13339" t="s">
        <v>964</v>
      </c>
      <c r="AA13339" t="s">
        <v>1275</v>
      </c>
      <c r="AB13339">
        <v>-0.21250330731578199</v>
      </c>
      <c r="AC13339">
        <v>3</v>
      </c>
      <c r="AD13339" t="s">
        <v>905</v>
      </c>
    </row>
    <row r="13340" spans="1:30">
      <c r="A13340" t="s">
        <v>36694</v>
      </c>
      <c r="B13340" s="1">
        <v>41549</v>
      </c>
      <c r="C13340" s="1">
        <v>41551</v>
      </c>
      <c r="D13340" t="s">
        <v>19445</v>
      </c>
      <c r="E13340" t="s">
        <v>36695</v>
      </c>
      <c r="F13340" t="s">
        <v>6883</v>
      </c>
      <c r="G13340" t="s">
        <v>834</v>
      </c>
      <c r="H13340" t="s">
        <v>4222</v>
      </c>
      <c r="I13340" t="s">
        <v>4222</v>
      </c>
      <c r="J13340" t="s">
        <v>988</v>
      </c>
      <c r="K13340" t="s">
        <v>58</v>
      </c>
      <c r="L13340" t="s">
        <v>902</v>
      </c>
      <c r="M13340" t="s">
        <v>13691</v>
      </c>
      <c r="N13340" t="s">
        <v>6017</v>
      </c>
      <c r="O13340" t="s">
        <v>6473</v>
      </c>
      <c r="P13340" t="s">
        <v>13692</v>
      </c>
      <c r="Q13340">
        <v>741.88799999999992</v>
      </c>
      <c r="R13340">
        <v>3</v>
      </c>
      <c r="S13340">
        <v>0.2</v>
      </c>
      <c r="T13340">
        <v>-102.01199999999999</v>
      </c>
      <c r="U13340">
        <v>142.27000000000001</v>
      </c>
      <c r="V13340" t="s">
        <v>16231</v>
      </c>
      <c r="W13340" t="s">
        <v>796</v>
      </c>
      <c r="X13340">
        <v>2013</v>
      </c>
      <c r="Y13340">
        <v>10</v>
      </c>
      <c r="Z13340" t="s">
        <v>829</v>
      </c>
      <c r="AA13340" t="s">
        <v>1787</v>
      </c>
      <c r="AB13340">
        <v>-0.137503234989648</v>
      </c>
      <c r="AC13340">
        <v>2</v>
      </c>
      <c r="AD13340" t="s">
        <v>905</v>
      </c>
    </row>
    <row r="13341" spans="1:30">
      <c r="A13341" t="s">
        <v>36696</v>
      </c>
      <c r="B13341" s="1">
        <v>42190</v>
      </c>
      <c r="C13341" s="1">
        <v>42195</v>
      </c>
      <c r="D13341" t="s">
        <v>783</v>
      </c>
      <c r="E13341" t="s">
        <v>36697</v>
      </c>
      <c r="F13341" t="s">
        <v>2803</v>
      </c>
      <c r="G13341" t="s">
        <v>834</v>
      </c>
      <c r="H13341" t="s">
        <v>36698</v>
      </c>
      <c r="I13341" t="s">
        <v>8324</v>
      </c>
      <c r="J13341" t="s">
        <v>988</v>
      </c>
      <c r="K13341" t="s">
        <v>58</v>
      </c>
      <c r="L13341" t="s">
        <v>902</v>
      </c>
      <c r="M13341" t="s">
        <v>15757</v>
      </c>
      <c r="N13341" t="s">
        <v>6017</v>
      </c>
      <c r="O13341" t="s">
        <v>6018</v>
      </c>
      <c r="P13341" t="s">
        <v>15758</v>
      </c>
      <c r="Q13341">
        <v>1166.96</v>
      </c>
      <c r="R13341">
        <v>5</v>
      </c>
      <c r="S13341">
        <v>0.2</v>
      </c>
      <c r="T13341">
        <v>-58.440000000000012</v>
      </c>
      <c r="U13341">
        <v>138.14400000000001</v>
      </c>
      <c r="V13341" t="s">
        <v>795</v>
      </c>
      <c r="W13341" t="s">
        <v>796</v>
      </c>
      <c r="X13341">
        <v>2015</v>
      </c>
      <c r="Y13341">
        <v>7</v>
      </c>
      <c r="Z13341" t="s">
        <v>818</v>
      </c>
      <c r="AA13341" t="s">
        <v>982</v>
      </c>
      <c r="AB13341">
        <v>-5.0078837320902202E-2</v>
      </c>
      <c r="AC13341">
        <v>5</v>
      </c>
      <c r="AD13341" t="s">
        <v>905</v>
      </c>
    </row>
    <row r="13342" spans="1:30">
      <c r="A13342" t="s">
        <v>36699</v>
      </c>
      <c r="B13342" s="1">
        <v>41076</v>
      </c>
      <c r="C13342" s="1">
        <v>41078</v>
      </c>
      <c r="D13342" t="s">
        <v>19456</v>
      </c>
      <c r="E13342" t="s">
        <v>36700</v>
      </c>
      <c r="F13342" t="s">
        <v>1850</v>
      </c>
      <c r="G13342" t="s">
        <v>834</v>
      </c>
      <c r="H13342" t="s">
        <v>5556</v>
      </c>
      <c r="I13342" t="s">
        <v>5557</v>
      </c>
      <c r="J13342" t="s">
        <v>988</v>
      </c>
      <c r="K13342" t="s">
        <v>58</v>
      </c>
      <c r="L13342" t="s">
        <v>902</v>
      </c>
      <c r="M13342" t="s">
        <v>36701</v>
      </c>
      <c r="N13342" t="s">
        <v>6017</v>
      </c>
      <c r="O13342" t="s">
        <v>6841</v>
      </c>
      <c r="P13342" t="s">
        <v>36702</v>
      </c>
      <c r="Q13342">
        <v>828.96</v>
      </c>
      <c r="R13342">
        <v>3</v>
      </c>
      <c r="S13342">
        <v>0.2</v>
      </c>
      <c r="T13342">
        <v>113.93999999999997</v>
      </c>
      <c r="U13342">
        <v>134.34100000000001</v>
      </c>
      <c r="V13342" t="s">
        <v>19447</v>
      </c>
      <c r="W13342" t="s">
        <v>796</v>
      </c>
      <c r="X13342">
        <v>2012</v>
      </c>
      <c r="Y13342">
        <v>6</v>
      </c>
      <c r="Z13342" t="s">
        <v>964</v>
      </c>
      <c r="AA13342" t="s">
        <v>1115</v>
      </c>
      <c r="AB13342">
        <v>0.13744933410538501</v>
      </c>
      <c r="AC13342">
        <v>2</v>
      </c>
      <c r="AD13342" t="s">
        <v>905</v>
      </c>
    </row>
    <row r="13343" spans="1:30">
      <c r="A13343" t="s">
        <v>36703</v>
      </c>
      <c r="B13343" s="1">
        <v>41979</v>
      </c>
      <c r="C13343" s="1">
        <v>41981</v>
      </c>
      <c r="D13343" t="s">
        <v>19456</v>
      </c>
      <c r="E13343" t="s">
        <v>36704</v>
      </c>
      <c r="F13343" t="s">
        <v>10820</v>
      </c>
      <c r="G13343" t="s">
        <v>834</v>
      </c>
      <c r="H13343" t="s">
        <v>13374</v>
      </c>
      <c r="I13343" t="s">
        <v>987</v>
      </c>
      <c r="J13343" t="s">
        <v>988</v>
      </c>
      <c r="K13343" t="s">
        <v>58</v>
      </c>
      <c r="L13343" t="s">
        <v>902</v>
      </c>
      <c r="M13343" t="s">
        <v>14365</v>
      </c>
      <c r="N13343" t="s">
        <v>6017</v>
      </c>
      <c r="O13343" t="s">
        <v>6018</v>
      </c>
      <c r="P13343" t="s">
        <v>14366</v>
      </c>
      <c r="Q13343">
        <v>378.40000000000009</v>
      </c>
      <c r="R13343">
        <v>5</v>
      </c>
      <c r="S13343">
        <v>0.2</v>
      </c>
      <c r="T13343">
        <v>-71.000000000000028</v>
      </c>
      <c r="U13343">
        <v>132.12100000000001</v>
      </c>
      <c r="V13343" t="s">
        <v>19447</v>
      </c>
      <c r="W13343" t="s">
        <v>796</v>
      </c>
      <c r="X13343">
        <v>2014</v>
      </c>
      <c r="Y13343">
        <v>12</v>
      </c>
      <c r="Z13343" t="s">
        <v>923</v>
      </c>
      <c r="AA13343" t="s">
        <v>924</v>
      </c>
      <c r="AB13343">
        <v>-0.18763213530655401</v>
      </c>
      <c r="AC13343">
        <v>2</v>
      </c>
      <c r="AD13343" t="s">
        <v>905</v>
      </c>
    </row>
    <row r="13344" spans="1:30">
      <c r="A13344" t="s">
        <v>36705</v>
      </c>
      <c r="B13344" s="1">
        <v>42041</v>
      </c>
      <c r="C13344" s="1">
        <v>42045</v>
      </c>
      <c r="D13344" t="s">
        <v>19456</v>
      </c>
      <c r="E13344" t="s">
        <v>36706</v>
      </c>
      <c r="F13344" t="s">
        <v>3215</v>
      </c>
      <c r="G13344" t="s">
        <v>834</v>
      </c>
      <c r="H13344" t="s">
        <v>36409</v>
      </c>
      <c r="I13344" t="s">
        <v>9182</v>
      </c>
      <c r="J13344" t="s">
        <v>988</v>
      </c>
      <c r="K13344" t="s">
        <v>58</v>
      </c>
      <c r="L13344" t="s">
        <v>902</v>
      </c>
      <c r="M13344" t="s">
        <v>15757</v>
      </c>
      <c r="N13344" t="s">
        <v>6017</v>
      </c>
      <c r="O13344" t="s">
        <v>6018</v>
      </c>
      <c r="P13344" t="s">
        <v>15758</v>
      </c>
      <c r="Q13344">
        <v>1867.136</v>
      </c>
      <c r="R13344">
        <v>8</v>
      </c>
      <c r="S13344">
        <v>0.2</v>
      </c>
      <c r="T13344">
        <v>-93.503999999999991</v>
      </c>
      <c r="U13344">
        <v>116.17400000000001</v>
      </c>
      <c r="V13344" t="s">
        <v>16231</v>
      </c>
      <c r="W13344" t="s">
        <v>796</v>
      </c>
      <c r="X13344">
        <v>2015</v>
      </c>
      <c r="Y13344">
        <v>2</v>
      </c>
      <c r="Z13344" t="s">
        <v>1219</v>
      </c>
      <c r="AA13344" t="s">
        <v>1220</v>
      </c>
      <c r="AB13344">
        <v>-5.0078837320902202E-2</v>
      </c>
      <c r="AC13344">
        <v>4</v>
      </c>
      <c r="AD13344" t="s">
        <v>905</v>
      </c>
    </row>
    <row r="13345" spans="1:30">
      <c r="A13345" t="s">
        <v>36707</v>
      </c>
      <c r="B13345" s="1">
        <v>41660</v>
      </c>
      <c r="C13345" s="1">
        <v>41664</v>
      </c>
      <c r="D13345" t="s">
        <v>19456</v>
      </c>
      <c r="E13345" t="s">
        <v>36708</v>
      </c>
      <c r="F13345" t="s">
        <v>943</v>
      </c>
      <c r="G13345" t="s">
        <v>834</v>
      </c>
      <c r="H13345" t="s">
        <v>36709</v>
      </c>
      <c r="I13345" t="s">
        <v>5731</v>
      </c>
      <c r="J13345" t="s">
        <v>988</v>
      </c>
      <c r="K13345" t="s">
        <v>58</v>
      </c>
      <c r="L13345" t="s">
        <v>902</v>
      </c>
      <c r="M13345" t="s">
        <v>27201</v>
      </c>
      <c r="N13345" t="s">
        <v>6017</v>
      </c>
      <c r="O13345" t="s">
        <v>6841</v>
      </c>
      <c r="P13345" t="s">
        <v>27202</v>
      </c>
      <c r="Q13345">
        <v>1022.528</v>
      </c>
      <c r="R13345">
        <v>4</v>
      </c>
      <c r="S13345">
        <v>0.2</v>
      </c>
      <c r="T13345">
        <v>332.28799999999995</v>
      </c>
      <c r="U13345">
        <v>105.029</v>
      </c>
      <c r="V13345" t="s">
        <v>795</v>
      </c>
      <c r="W13345" t="s">
        <v>796</v>
      </c>
      <c r="X13345">
        <v>2014</v>
      </c>
      <c r="Y13345">
        <v>1</v>
      </c>
      <c r="Z13345" t="s">
        <v>915</v>
      </c>
      <c r="AA13345" t="s">
        <v>1068</v>
      </c>
      <c r="AB13345">
        <v>0.32496714026412998</v>
      </c>
      <c r="AC13345">
        <v>4</v>
      </c>
      <c r="AD13345" t="s">
        <v>905</v>
      </c>
    </row>
    <row r="13346" spans="1:30">
      <c r="A13346" t="s">
        <v>36710</v>
      </c>
      <c r="B13346" s="1">
        <v>41237</v>
      </c>
      <c r="C13346" s="1">
        <v>41240</v>
      </c>
      <c r="D13346" t="s">
        <v>19445</v>
      </c>
      <c r="E13346" t="s">
        <v>36711</v>
      </c>
      <c r="F13346" t="s">
        <v>2259</v>
      </c>
      <c r="G13346" t="s">
        <v>834</v>
      </c>
      <c r="H13346" t="s">
        <v>36712</v>
      </c>
      <c r="I13346" t="s">
        <v>2924</v>
      </c>
      <c r="J13346" t="s">
        <v>988</v>
      </c>
      <c r="K13346" t="s">
        <v>58</v>
      </c>
      <c r="L13346" t="s">
        <v>902</v>
      </c>
      <c r="M13346" t="s">
        <v>7916</v>
      </c>
      <c r="N13346" t="s">
        <v>6017</v>
      </c>
      <c r="O13346" t="s">
        <v>6018</v>
      </c>
      <c r="P13346" t="s">
        <v>7917</v>
      </c>
      <c r="Q13346">
        <v>659.42399999999998</v>
      </c>
      <c r="R13346">
        <v>3</v>
      </c>
      <c r="S13346">
        <v>0.2</v>
      </c>
      <c r="T13346">
        <v>-3.600000000001273E-2</v>
      </c>
      <c r="U13346">
        <v>104.51500000000001</v>
      </c>
      <c r="V13346" t="s">
        <v>795</v>
      </c>
      <c r="W13346" t="s">
        <v>796</v>
      </c>
      <c r="X13346">
        <v>2012</v>
      </c>
      <c r="Y13346">
        <v>11</v>
      </c>
      <c r="Z13346" t="s">
        <v>806</v>
      </c>
      <c r="AA13346" t="s">
        <v>1809</v>
      </c>
      <c r="AB13346">
        <v>-5.4593099432251099E-5</v>
      </c>
      <c r="AC13346">
        <v>3</v>
      </c>
      <c r="AD13346" t="s">
        <v>905</v>
      </c>
    </row>
    <row r="13347" spans="1:30">
      <c r="A13347" t="s">
        <v>36713</v>
      </c>
      <c r="B13347" s="1">
        <v>42348</v>
      </c>
      <c r="C13347" s="1">
        <v>42350</v>
      </c>
      <c r="D13347" t="s">
        <v>19445</v>
      </c>
      <c r="E13347" t="s">
        <v>36714</v>
      </c>
      <c r="F13347" t="s">
        <v>5101</v>
      </c>
      <c r="G13347" t="s">
        <v>834</v>
      </c>
      <c r="H13347" t="s">
        <v>1405</v>
      </c>
      <c r="I13347" t="s">
        <v>1172</v>
      </c>
      <c r="J13347" t="s">
        <v>988</v>
      </c>
      <c r="K13347" t="s">
        <v>58</v>
      </c>
      <c r="L13347" t="s">
        <v>902</v>
      </c>
      <c r="M13347" t="s">
        <v>19468</v>
      </c>
      <c r="N13347" t="s">
        <v>6017</v>
      </c>
      <c r="O13347" t="s">
        <v>6841</v>
      </c>
      <c r="P13347" t="s">
        <v>19469</v>
      </c>
      <c r="Q13347">
        <v>1105.92</v>
      </c>
      <c r="R13347">
        <v>4</v>
      </c>
      <c r="S13347">
        <v>0.2</v>
      </c>
      <c r="T13347">
        <v>-41.520000000000024</v>
      </c>
      <c r="U13347">
        <v>100.661</v>
      </c>
      <c r="V13347" t="s">
        <v>795</v>
      </c>
      <c r="W13347" t="s">
        <v>796</v>
      </c>
      <c r="X13347">
        <v>2015</v>
      </c>
      <c r="Y13347">
        <v>12</v>
      </c>
      <c r="Z13347" t="s">
        <v>923</v>
      </c>
      <c r="AA13347" t="s">
        <v>1011</v>
      </c>
      <c r="AB13347">
        <v>-3.7543402777777797E-2</v>
      </c>
      <c r="AC13347">
        <v>2</v>
      </c>
      <c r="AD13347" t="s">
        <v>905</v>
      </c>
    </row>
    <row r="13348" spans="1:30">
      <c r="A13348" t="s">
        <v>36715</v>
      </c>
      <c r="B13348" s="1">
        <v>41767</v>
      </c>
      <c r="C13348" s="1">
        <v>41769</v>
      </c>
      <c r="D13348" t="s">
        <v>19445</v>
      </c>
      <c r="E13348" t="s">
        <v>36716</v>
      </c>
      <c r="F13348" t="s">
        <v>2869</v>
      </c>
      <c r="G13348" t="s">
        <v>834</v>
      </c>
      <c r="H13348" t="s">
        <v>4410</v>
      </c>
      <c r="I13348" t="s">
        <v>4411</v>
      </c>
      <c r="J13348" t="s">
        <v>988</v>
      </c>
      <c r="K13348" t="s">
        <v>58</v>
      </c>
      <c r="L13348" t="s">
        <v>902</v>
      </c>
      <c r="M13348" t="s">
        <v>6489</v>
      </c>
      <c r="N13348" t="s">
        <v>6017</v>
      </c>
      <c r="O13348" t="s">
        <v>6473</v>
      </c>
      <c r="P13348" t="s">
        <v>6490</v>
      </c>
      <c r="Q13348">
        <v>305.92000000000007</v>
      </c>
      <c r="R13348">
        <v>4</v>
      </c>
      <c r="S13348">
        <v>0.2</v>
      </c>
      <c r="T13348">
        <v>0</v>
      </c>
      <c r="U13348">
        <v>99.757000000000005</v>
      </c>
      <c r="V13348" t="s">
        <v>16231</v>
      </c>
      <c r="W13348" t="s">
        <v>796</v>
      </c>
      <c r="X13348">
        <v>2014</v>
      </c>
      <c r="Y13348">
        <v>5</v>
      </c>
      <c r="Z13348" t="s">
        <v>797</v>
      </c>
      <c r="AA13348" t="s">
        <v>906</v>
      </c>
      <c r="AB13348">
        <v>0</v>
      </c>
      <c r="AC13348">
        <v>2</v>
      </c>
      <c r="AD13348" t="s">
        <v>905</v>
      </c>
    </row>
    <row r="13349" spans="1:30">
      <c r="A13349" t="s">
        <v>151</v>
      </c>
      <c r="B13349" s="1">
        <v>42347</v>
      </c>
      <c r="C13349" s="1">
        <v>42347</v>
      </c>
      <c r="D13349" t="s">
        <v>19440</v>
      </c>
      <c r="E13349" t="s">
        <v>36717</v>
      </c>
      <c r="F13349" t="s">
        <v>4020</v>
      </c>
      <c r="G13349" t="s">
        <v>834</v>
      </c>
      <c r="H13349" t="s">
        <v>9721</v>
      </c>
      <c r="I13349" t="s">
        <v>8324</v>
      </c>
      <c r="J13349" t="s">
        <v>988</v>
      </c>
      <c r="K13349" t="s">
        <v>58</v>
      </c>
      <c r="L13349" t="s">
        <v>902</v>
      </c>
      <c r="M13349" t="s">
        <v>6724</v>
      </c>
      <c r="N13349" t="s">
        <v>6017</v>
      </c>
      <c r="O13349" t="s">
        <v>6473</v>
      </c>
      <c r="P13349" t="s">
        <v>6725</v>
      </c>
      <c r="Q13349">
        <v>385.76</v>
      </c>
      <c r="R13349">
        <v>5</v>
      </c>
      <c r="S13349">
        <v>0.2</v>
      </c>
      <c r="T13349">
        <v>38.56</v>
      </c>
      <c r="U13349">
        <v>92.131</v>
      </c>
      <c r="V13349" t="s">
        <v>16231</v>
      </c>
      <c r="W13349" t="s">
        <v>2</v>
      </c>
      <c r="X13349">
        <v>2015</v>
      </c>
      <c r="Y13349">
        <v>12</v>
      </c>
      <c r="Z13349" t="s">
        <v>923</v>
      </c>
      <c r="AA13349" t="s">
        <v>1011</v>
      </c>
      <c r="AB13349">
        <v>9.9958523434259594E-2</v>
      </c>
      <c r="AC13349">
        <v>0</v>
      </c>
      <c r="AD13349" t="s">
        <v>905</v>
      </c>
    </row>
    <row r="13350" spans="1:30">
      <c r="A13350" t="s">
        <v>36718</v>
      </c>
      <c r="B13350" s="1">
        <v>42173</v>
      </c>
      <c r="C13350" s="1">
        <v>42175</v>
      </c>
      <c r="D13350" t="s">
        <v>19456</v>
      </c>
      <c r="E13350" t="s">
        <v>36719</v>
      </c>
      <c r="F13350" t="s">
        <v>3264</v>
      </c>
      <c r="G13350" t="s">
        <v>834</v>
      </c>
      <c r="H13350" t="s">
        <v>17257</v>
      </c>
      <c r="I13350" t="s">
        <v>10262</v>
      </c>
      <c r="J13350" t="s">
        <v>988</v>
      </c>
      <c r="K13350" t="s">
        <v>58</v>
      </c>
      <c r="L13350" t="s">
        <v>902</v>
      </c>
      <c r="M13350" t="s">
        <v>6389</v>
      </c>
      <c r="N13350" t="s">
        <v>6017</v>
      </c>
      <c r="O13350" t="s">
        <v>6018</v>
      </c>
      <c r="P13350" t="s">
        <v>6390</v>
      </c>
      <c r="Q13350">
        <v>540.19200000000012</v>
      </c>
      <c r="R13350">
        <v>6</v>
      </c>
      <c r="S13350">
        <v>0.2</v>
      </c>
      <c r="T13350">
        <v>141.79199999999994</v>
      </c>
      <c r="U13350">
        <v>91.013000000000005</v>
      </c>
      <c r="V13350" t="s">
        <v>16231</v>
      </c>
      <c r="W13350" t="s">
        <v>796</v>
      </c>
      <c r="X13350">
        <v>2015</v>
      </c>
      <c r="Y13350">
        <v>6</v>
      </c>
      <c r="Z13350" t="s">
        <v>964</v>
      </c>
      <c r="AA13350" t="s">
        <v>1275</v>
      </c>
      <c r="AB13350">
        <v>0.26248444997334303</v>
      </c>
      <c r="AC13350">
        <v>2</v>
      </c>
      <c r="AD13350" t="s">
        <v>905</v>
      </c>
    </row>
    <row r="13351" spans="1:30">
      <c r="A13351" t="s">
        <v>36720</v>
      </c>
      <c r="B13351" s="1">
        <v>41206</v>
      </c>
      <c r="C13351" s="1">
        <v>41208</v>
      </c>
      <c r="D13351" t="s">
        <v>19456</v>
      </c>
      <c r="E13351" t="s">
        <v>36721</v>
      </c>
      <c r="F13351" t="s">
        <v>4760</v>
      </c>
      <c r="G13351" t="s">
        <v>834</v>
      </c>
      <c r="H13351" t="s">
        <v>10227</v>
      </c>
      <c r="I13351" t="s">
        <v>10228</v>
      </c>
      <c r="J13351" t="s">
        <v>988</v>
      </c>
      <c r="K13351" t="s">
        <v>58</v>
      </c>
      <c r="L13351" t="s">
        <v>902</v>
      </c>
      <c r="M13351" t="s">
        <v>25222</v>
      </c>
      <c r="N13351" t="s">
        <v>6017</v>
      </c>
      <c r="O13351" t="s">
        <v>6841</v>
      </c>
      <c r="P13351" t="s">
        <v>25223</v>
      </c>
      <c r="Q13351">
        <v>430.84799999999996</v>
      </c>
      <c r="R13351">
        <v>3</v>
      </c>
      <c r="S13351">
        <v>0.2</v>
      </c>
      <c r="T13351">
        <v>-59.291999999999987</v>
      </c>
      <c r="U13351">
        <v>82.527999999999992</v>
      </c>
      <c r="V13351" t="s">
        <v>16231</v>
      </c>
      <c r="W13351" t="s">
        <v>796</v>
      </c>
      <c r="X13351">
        <v>2012</v>
      </c>
      <c r="Y13351">
        <v>10</v>
      </c>
      <c r="Z13351" t="s">
        <v>829</v>
      </c>
      <c r="AA13351" t="s">
        <v>1055</v>
      </c>
      <c r="AB13351">
        <v>-0.13761697860962599</v>
      </c>
      <c r="AC13351">
        <v>2</v>
      </c>
      <c r="AD13351" t="s">
        <v>905</v>
      </c>
    </row>
    <row r="13352" spans="1:30">
      <c r="A13352" t="s">
        <v>36722</v>
      </c>
      <c r="B13352" s="1">
        <v>42187</v>
      </c>
      <c r="C13352" s="1">
        <v>42194</v>
      </c>
      <c r="D13352" t="s">
        <v>783</v>
      </c>
      <c r="E13352" t="s">
        <v>36723</v>
      </c>
      <c r="F13352" t="s">
        <v>2364</v>
      </c>
      <c r="G13352" t="s">
        <v>834</v>
      </c>
      <c r="H13352" t="s">
        <v>3538</v>
      </c>
      <c r="I13352" t="s">
        <v>1125</v>
      </c>
      <c r="J13352" t="s">
        <v>988</v>
      </c>
      <c r="K13352" t="s">
        <v>58</v>
      </c>
      <c r="L13352" t="s">
        <v>902</v>
      </c>
      <c r="M13352" t="s">
        <v>6631</v>
      </c>
      <c r="N13352" t="s">
        <v>6017</v>
      </c>
      <c r="O13352" t="s">
        <v>6473</v>
      </c>
      <c r="P13352" t="s">
        <v>6632</v>
      </c>
      <c r="Q13352">
        <v>734.39999999999986</v>
      </c>
      <c r="R13352">
        <v>3</v>
      </c>
      <c r="S13352">
        <v>0.2</v>
      </c>
      <c r="T13352">
        <v>128.52000000000007</v>
      </c>
      <c r="U13352">
        <v>81.039000000000001</v>
      </c>
      <c r="V13352" t="s">
        <v>795</v>
      </c>
      <c r="W13352" t="s">
        <v>796</v>
      </c>
      <c r="X13352">
        <v>2015</v>
      </c>
      <c r="Y13352">
        <v>7</v>
      </c>
      <c r="Z13352" t="s">
        <v>818</v>
      </c>
      <c r="AA13352" t="s">
        <v>982</v>
      </c>
      <c r="AB13352">
        <v>0.17499999999999999</v>
      </c>
      <c r="AC13352">
        <v>7</v>
      </c>
      <c r="AD13352" t="s">
        <v>905</v>
      </c>
    </row>
    <row r="13353" spans="1:30">
      <c r="A13353" t="s">
        <v>36724</v>
      </c>
      <c r="B13353" s="1">
        <v>41523</v>
      </c>
      <c r="C13353" s="1">
        <v>41528</v>
      </c>
      <c r="D13353" t="s">
        <v>783</v>
      </c>
      <c r="E13353" t="s">
        <v>36725</v>
      </c>
      <c r="F13353" t="s">
        <v>1110</v>
      </c>
      <c r="G13353" t="s">
        <v>834</v>
      </c>
      <c r="H13353" t="s">
        <v>1129</v>
      </c>
      <c r="I13353" t="s">
        <v>1130</v>
      </c>
      <c r="J13353" t="s">
        <v>988</v>
      </c>
      <c r="K13353" t="s">
        <v>58</v>
      </c>
      <c r="L13353" t="s">
        <v>902</v>
      </c>
      <c r="M13353" t="s">
        <v>6614</v>
      </c>
      <c r="N13353" t="s">
        <v>6017</v>
      </c>
      <c r="O13353" t="s">
        <v>6473</v>
      </c>
      <c r="P13353" t="s">
        <v>6615</v>
      </c>
      <c r="Q13353">
        <v>1252.4799999999998</v>
      </c>
      <c r="R13353">
        <v>5</v>
      </c>
      <c r="S13353">
        <v>0.2</v>
      </c>
      <c r="T13353">
        <v>-187.91999999999993</v>
      </c>
      <c r="U13353">
        <v>79.251999999999995</v>
      </c>
      <c r="V13353" t="s">
        <v>795</v>
      </c>
      <c r="W13353" t="s">
        <v>796</v>
      </c>
      <c r="X13353">
        <v>2013</v>
      </c>
      <c r="Y13353">
        <v>9</v>
      </c>
      <c r="Z13353" t="s">
        <v>876</v>
      </c>
      <c r="AA13353" t="s">
        <v>1097</v>
      </c>
      <c r="AB13353">
        <v>-0.15003832396525299</v>
      </c>
      <c r="AC13353">
        <v>5</v>
      </c>
      <c r="AD13353" t="s">
        <v>905</v>
      </c>
    </row>
    <row r="13354" spans="1:30">
      <c r="A13354" t="s">
        <v>36726</v>
      </c>
      <c r="B13354" s="1">
        <v>41208</v>
      </c>
      <c r="C13354" s="1">
        <v>41212</v>
      </c>
      <c r="D13354" t="s">
        <v>783</v>
      </c>
      <c r="E13354" t="s">
        <v>36727</v>
      </c>
      <c r="F13354" t="s">
        <v>5470</v>
      </c>
      <c r="G13354" t="s">
        <v>834</v>
      </c>
      <c r="H13354" t="s">
        <v>36728</v>
      </c>
      <c r="I13354" t="s">
        <v>16409</v>
      </c>
      <c r="J13354" t="s">
        <v>988</v>
      </c>
      <c r="K13354" t="s">
        <v>58</v>
      </c>
      <c r="L13354" t="s">
        <v>902</v>
      </c>
      <c r="M13354" t="s">
        <v>6125</v>
      </c>
      <c r="N13354" t="s">
        <v>6017</v>
      </c>
      <c r="O13354" t="s">
        <v>6018</v>
      </c>
      <c r="P13354" t="s">
        <v>6126</v>
      </c>
      <c r="Q13354">
        <v>1238.6880000000001</v>
      </c>
      <c r="R13354">
        <v>6</v>
      </c>
      <c r="S13354">
        <v>0.2</v>
      </c>
      <c r="T13354">
        <v>61.847999999999999</v>
      </c>
      <c r="U13354">
        <v>78.762</v>
      </c>
      <c r="V13354" t="s">
        <v>16231</v>
      </c>
      <c r="W13354" t="s">
        <v>796</v>
      </c>
      <c r="X13354">
        <v>2012</v>
      </c>
      <c r="Y13354">
        <v>10</v>
      </c>
      <c r="Z13354" t="s">
        <v>829</v>
      </c>
      <c r="AA13354" t="s">
        <v>1055</v>
      </c>
      <c r="AB13354">
        <v>4.9930248779353599E-2</v>
      </c>
      <c r="AC13354">
        <v>4</v>
      </c>
      <c r="AD13354" t="s">
        <v>905</v>
      </c>
    </row>
    <row r="13355" spans="1:30">
      <c r="A13355" t="s">
        <v>36729</v>
      </c>
      <c r="B13355" s="1">
        <v>41626</v>
      </c>
      <c r="C13355" s="1">
        <v>41628</v>
      </c>
      <c r="D13355" t="s">
        <v>19456</v>
      </c>
      <c r="E13355" t="s">
        <v>36730</v>
      </c>
      <c r="F13355" t="s">
        <v>927</v>
      </c>
      <c r="G13355" t="s">
        <v>834</v>
      </c>
      <c r="H13355" t="s">
        <v>17257</v>
      </c>
      <c r="I13355" t="s">
        <v>10262</v>
      </c>
      <c r="J13355" t="s">
        <v>988</v>
      </c>
      <c r="K13355" t="s">
        <v>58</v>
      </c>
      <c r="L13355" t="s">
        <v>902</v>
      </c>
      <c r="M13355" t="s">
        <v>7988</v>
      </c>
      <c r="N13355" t="s">
        <v>6017</v>
      </c>
      <c r="O13355" t="s">
        <v>6018</v>
      </c>
      <c r="P13355" t="s">
        <v>7989</v>
      </c>
      <c r="Q13355">
        <v>582</v>
      </c>
      <c r="R13355">
        <v>3</v>
      </c>
      <c r="S13355">
        <v>0.2</v>
      </c>
      <c r="T13355">
        <v>218.22000000000003</v>
      </c>
      <c r="U13355">
        <v>76.87</v>
      </c>
      <c r="V13355" t="s">
        <v>16231</v>
      </c>
      <c r="W13355" t="s">
        <v>796</v>
      </c>
      <c r="X13355">
        <v>2013</v>
      </c>
      <c r="Y13355">
        <v>12</v>
      </c>
      <c r="Z13355" t="s">
        <v>923</v>
      </c>
      <c r="AA13355" t="s">
        <v>1401</v>
      </c>
      <c r="AB13355">
        <v>0.37494845360824702</v>
      </c>
      <c r="AC13355">
        <v>2</v>
      </c>
      <c r="AD13355" t="s">
        <v>905</v>
      </c>
    </row>
    <row r="13356" spans="1:30">
      <c r="A13356" t="s">
        <v>36731</v>
      </c>
      <c r="B13356" s="1">
        <v>41907</v>
      </c>
      <c r="C13356" s="1">
        <v>41911</v>
      </c>
      <c r="D13356" t="s">
        <v>783</v>
      </c>
      <c r="E13356" t="s">
        <v>36732</v>
      </c>
      <c r="F13356" t="s">
        <v>9024</v>
      </c>
      <c r="G13356" t="s">
        <v>834</v>
      </c>
      <c r="H13356" t="s">
        <v>4227</v>
      </c>
      <c r="I13356" t="s">
        <v>4228</v>
      </c>
      <c r="J13356" t="s">
        <v>988</v>
      </c>
      <c r="K13356" t="s">
        <v>58</v>
      </c>
      <c r="L13356" t="s">
        <v>902</v>
      </c>
      <c r="M13356" t="s">
        <v>36494</v>
      </c>
      <c r="N13356" t="s">
        <v>6017</v>
      </c>
      <c r="O13356" t="s">
        <v>6841</v>
      </c>
      <c r="P13356" t="s">
        <v>36495</v>
      </c>
      <c r="Q13356">
        <v>831.45600000000013</v>
      </c>
      <c r="R13356">
        <v>3</v>
      </c>
      <c r="S13356">
        <v>0.2</v>
      </c>
      <c r="T13356">
        <v>145.47599999999994</v>
      </c>
      <c r="U13356">
        <v>75.971000000000004</v>
      </c>
      <c r="V13356" t="s">
        <v>795</v>
      </c>
      <c r="W13356" t="s">
        <v>796</v>
      </c>
      <c r="X13356">
        <v>2014</v>
      </c>
      <c r="Y13356">
        <v>9</v>
      </c>
      <c r="Z13356" t="s">
        <v>876</v>
      </c>
      <c r="AA13356" t="s">
        <v>1086</v>
      </c>
      <c r="AB13356">
        <v>0.17496536196744</v>
      </c>
      <c r="AC13356">
        <v>4</v>
      </c>
      <c r="AD13356" t="s">
        <v>905</v>
      </c>
    </row>
    <row r="13357" spans="1:30">
      <c r="A13357" t="s">
        <v>36733</v>
      </c>
      <c r="B13357" s="1">
        <v>41957</v>
      </c>
      <c r="C13357" s="1">
        <v>41962</v>
      </c>
      <c r="D13357" t="s">
        <v>783</v>
      </c>
      <c r="E13357" t="s">
        <v>36734</v>
      </c>
      <c r="F13357" t="s">
        <v>7857</v>
      </c>
      <c r="G13357" t="s">
        <v>834</v>
      </c>
      <c r="H13357" t="s">
        <v>11350</v>
      </c>
      <c r="I13357" t="s">
        <v>1107</v>
      </c>
      <c r="J13357" t="s">
        <v>988</v>
      </c>
      <c r="K13357" t="s">
        <v>58</v>
      </c>
      <c r="L13357" t="s">
        <v>902</v>
      </c>
      <c r="M13357" t="s">
        <v>6097</v>
      </c>
      <c r="N13357" t="s">
        <v>6017</v>
      </c>
      <c r="O13357" t="s">
        <v>6018</v>
      </c>
      <c r="P13357" t="s">
        <v>6098</v>
      </c>
      <c r="Q13357">
        <v>966.4</v>
      </c>
      <c r="R13357">
        <v>5</v>
      </c>
      <c r="S13357">
        <v>0.2</v>
      </c>
      <c r="T13357">
        <v>-96.7</v>
      </c>
      <c r="U13357">
        <v>72.519000000000005</v>
      </c>
      <c r="V13357" t="s">
        <v>795</v>
      </c>
      <c r="W13357" t="s">
        <v>796</v>
      </c>
      <c r="X13357">
        <v>2014</v>
      </c>
      <c r="Y13357">
        <v>11</v>
      </c>
      <c r="Z13357" t="s">
        <v>806</v>
      </c>
      <c r="AA13357" t="s">
        <v>840</v>
      </c>
      <c r="AB13357">
        <v>-0.100062086092715</v>
      </c>
      <c r="AC13357">
        <v>5</v>
      </c>
      <c r="AD13357" t="s">
        <v>905</v>
      </c>
    </row>
    <row r="13358" spans="1:30">
      <c r="A13358" t="s">
        <v>36735</v>
      </c>
      <c r="B13358" s="1">
        <v>42348</v>
      </c>
      <c r="C13358" s="1">
        <v>42353</v>
      </c>
      <c r="D13358" t="s">
        <v>783</v>
      </c>
      <c r="E13358" t="s">
        <v>36736</v>
      </c>
      <c r="F13358" t="s">
        <v>13708</v>
      </c>
      <c r="G13358" t="s">
        <v>834</v>
      </c>
      <c r="H13358" t="s">
        <v>4228</v>
      </c>
      <c r="I13358" t="s">
        <v>4228</v>
      </c>
      <c r="J13358" t="s">
        <v>988</v>
      </c>
      <c r="K13358" t="s">
        <v>58</v>
      </c>
      <c r="L13358" t="s">
        <v>902</v>
      </c>
      <c r="M13358" t="s">
        <v>28905</v>
      </c>
      <c r="N13358" t="s">
        <v>6017</v>
      </c>
      <c r="O13358" t="s">
        <v>6841</v>
      </c>
      <c r="P13358" t="s">
        <v>28906</v>
      </c>
      <c r="Q13358">
        <v>1267.7600000000002</v>
      </c>
      <c r="R13358">
        <v>5</v>
      </c>
      <c r="S13358">
        <v>0.2</v>
      </c>
      <c r="T13358">
        <v>221.75999999999993</v>
      </c>
      <c r="U13358">
        <v>71.121000000000009</v>
      </c>
      <c r="V13358" t="s">
        <v>795</v>
      </c>
      <c r="W13358" t="s">
        <v>796</v>
      </c>
      <c r="X13358">
        <v>2015</v>
      </c>
      <c r="Y13358">
        <v>12</v>
      </c>
      <c r="Z13358" t="s">
        <v>923</v>
      </c>
      <c r="AA13358" t="s">
        <v>1011</v>
      </c>
      <c r="AB13358">
        <v>0.174922698302518</v>
      </c>
      <c r="AC13358">
        <v>5</v>
      </c>
      <c r="AD13358" t="s">
        <v>905</v>
      </c>
    </row>
    <row r="13359" spans="1:30">
      <c r="A13359" t="s">
        <v>36737</v>
      </c>
      <c r="B13359" s="1">
        <v>42328</v>
      </c>
      <c r="C13359" s="1">
        <v>42333</v>
      </c>
      <c r="D13359" t="s">
        <v>783</v>
      </c>
      <c r="E13359" t="s">
        <v>36738</v>
      </c>
      <c r="F13359" t="s">
        <v>2241</v>
      </c>
      <c r="G13359" t="s">
        <v>834</v>
      </c>
      <c r="H13359" t="s">
        <v>9181</v>
      </c>
      <c r="I13359" t="s">
        <v>9182</v>
      </c>
      <c r="J13359" t="s">
        <v>988</v>
      </c>
      <c r="K13359" t="s">
        <v>58</v>
      </c>
      <c r="L13359" t="s">
        <v>902</v>
      </c>
      <c r="M13359" t="s">
        <v>17059</v>
      </c>
      <c r="N13359" t="s">
        <v>6017</v>
      </c>
      <c r="O13359" t="s">
        <v>6018</v>
      </c>
      <c r="P13359" t="s">
        <v>17060</v>
      </c>
      <c r="Q13359">
        <v>975.12000000000012</v>
      </c>
      <c r="R13359">
        <v>5</v>
      </c>
      <c r="S13359">
        <v>0.2</v>
      </c>
      <c r="T13359">
        <v>-219.48000000000002</v>
      </c>
      <c r="U13359">
        <v>70.426000000000002</v>
      </c>
      <c r="V13359" t="s">
        <v>795</v>
      </c>
      <c r="W13359" t="s">
        <v>796</v>
      </c>
      <c r="X13359">
        <v>2015</v>
      </c>
      <c r="Y13359">
        <v>11</v>
      </c>
      <c r="Z13359" t="s">
        <v>806</v>
      </c>
      <c r="AA13359" t="s">
        <v>807</v>
      </c>
      <c r="AB13359">
        <v>-0.225079990155058</v>
      </c>
      <c r="AC13359">
        <v>5</v>
      </c>
      <c r="AD13359" t="s">
        <v>905</v>
      </c>
    </row>
    <row r="13360" spans="1:30">
      <c r="A13360" t="s">
        <v>36739</v>
      </c>
      <c r="B13360" s="1">
        <v>41597</v>
      </c>
      <c r="C13360" s="1">
        <v>41602</v>
      </c>
      <c r="D13360" t="s">
        <v>783</v>
      </c>
      <c r="E13360" t="s">
        <v>36740</v>
      </c>
      <c r="F13360" t="s">
        <v>4602</v>
      </c>
      <c r="G13360" t="s">
        <v>834</v>
      </c>
      <c r="H13360" t="s">
        <v>13374</v>
      </c>
      <c r="I13360" t="s">
        <v>987</v>
      </c>
      <c r="J13360" t="s">
        <v>988</v>
      </c>
      <c r="K13360" t="s">
        <v>58</v>
      </c>
      <c r="L13360" t="s">
        <v>902</v>
      </c>
      <c r="M13360" t="s">
        <v>6543</v>
      </c>
      <c r="N13360" t="s">
        <v>6017</v>
      </c>
      <c r="O13360" t="s">
        <v>6473</v>
      </c>
      <c r="P13360" t="s">
        <v>6544</v>
      </c>
      <c r="Q13360">
        <v>726.14400000000001</v>
      </c>
      <c r="R13360">
        <v>8</v>
      </c>
      <c r="S13360">
        <v>0.2</v>
      </c>
      <c r="T13360">
        <v>117.98399999999995</v>
      </c>
      <c r="U13360">
        <v>67.969000000000008</v>
      </c>
      <c r="V13360" t="s">
        <v>795</v>
      </c>
      <c r="W13360" t="s">
        <v>796</v>
      </c>
      <c r="X13360">
        <v>2013</v>
      </c>
      <c r="Y13360">
        <v>11</v>
      </c>
      <c r="Z13360" t="s">
        <v>806</v>
      </c>
      <c r="AA13360" t="s">
        <v>1327</v>
      </c>
      <c r="AB13360">
        <v>0.162480169222633</v>
      </c>
      <c r="AC13360">
        <v>5</v>
      </c>
      <c r="AD13360" t="s">
        <v>905</v>
      </c>
    </row>
    <row r="13361" spans="1:30">
      <c r="A13361" t="s">
        <v>36741</v>
      </c>
      <c r="B13361" s="1">
        <v>42047</v>
      </c>
      <c r="C13361" s="1">
        <v>42052</v>
      </c>
      <c r="D13361" t="s">
        <v>19456</v>
      </c>
      <c r="E13361" t="s">
        <v>36742</v>
      </c>
      <c r="F13361" t="s">
        <v>6584</v>
      </c>
      <c r="G13361" t="s">
        <v>834</v>
      </c>
      <c r="H13361" t="s">
        <v>10227</v>
      </c>
      <c r="I13361" t="s">
        <v>10228</v>
      </c>
      <c r="J13361" t="s">
        <v>988</v>
      </c>
      <c r="K13361" t="s">
        <v>58</v>
      </c>
      <c r="L13361" t="s">
        <v>902</v>
      </c>
      <c r="M13361" t="s">
        <v>6586</v>
      </c>
      <c r="N13361" t="s">
        <v>6017</v>
      </c>
      <c r="O13361" t="s">
        <v>6473</v>
      </c>
      <c r="P13361" t="s">
        <v>6587</v>
      </c>
      <c r="Q13361">
        <v>681.74400000000003</v>
      </c>
      <c r="R13361">
        <v>7</v>
      </c>
      <c r="S13361">
        <v>0.2</v>
      </c>
      <c r="T13361">
        <v>187.404</v>
      </c>
      <c r="U13361">
        <v>67.344999999999999</v>
      </c>
      <c r="V13361" t="s">
        <v>795</v>
      </c>
      <c r="W13361" t="s">
        <v>796</v>
      </c>
      <c r="X13361">
        <v>2015</v>
      </c>
      <c r="Y13361">
        <v>2</v>
      </c>
      <c r="Z13361" t="s">
        <v>1219</v>
      </c>
      <c r="AA13361" t="s">
        <v>1220</v>
      </c>
      <c r="AB13361">
        <v>0.27488910793494298</v>
      </c>
      <c r="AC13361">
        <v>5</v>
      </c>
      <c r="AD13361" t="s">
        <v>905</v>
      </c>
    </row>
    <row r="13362" spans="1:30">
      <c r="A13362" t="s">
        <v>36743</v>
      </c>
      <c r="B13362" s="1">
        <v>41732</v>
      </c>
      <c r="C13362" s="1">
        <v>41735</v>
      </c>
      <c r="D13362" t="s">
        <v>19456</v>
      </c>
      <c r="E13362" t="s">
        <v>36744</v>
      </c>
      <c r="F13362" t="s">
        <v>5355</v>
      </c>
      <c r="G13362" t="s">
        <v>834</v>
      </c>
      <c r="H13362" t="s">
        <v>4081</v>
      </c>
      <c r="I13362" t="s">
        <v>3655</v>
      </c>
      <c r="J13362" t="s">
        <v>988</v>
      </c>
      <c r="K13362" t="s">
        <v>58</v>
      </c>
      <c r="L13362" t="s">
        <v>902</v>
      </c>
      <c r="M13362" t="s">
        <v>6161</v>
      </c>
      <c r="N13362" t="s">
        <v>6017</v>
      </c>
      <c r="O13362" t="s">
        <v>6018</v>
      </c>
      <c r="P13362" t="s">
        <v>6162</v>
      </c>
      <c r="Q13362">
        <v>1098.96</v>
      </c>
      <c r="R13362">
        <v>5</v>
      </c>
      <c r="S13362">
        <v>0.2</v>
      </c>
      <c r="T13362">
        <v>233.45999999999998</v>
      </c>
      <c r="U13362">
        <v>66.626999999999995</v>
      </c>
      <c r="V13362" t="s">
        <v>16231</v>
      </c>
      <c r="W13362" t="s">
        <v>796</v>
      </c>
      <c r="X13362">
        <v>2014</v>
      </c>
      <c r="Y13362">
        <v>4</v>
      </c>
      <c r="Z13362" t="s">
        <v>857</v>
      </c>
      <c r="AA13362" t="s">
        <v>1103</v>
      </c>
      <c r="AB13362">
        <v>0.212437213365364</v>
      </c>
      <c r="AC13362">
        <v>3</v>
      </c>
      <c r="AD13362" t="s">
        <v>905</v>
      </c>
    </row>
    <row r="13363" spans="1:30">
      <c r="A13363" t="s">
        <v>36745</v>
      </c>
      <c r="B13363" s="1">
        <v>41917</v>
      </c>
      <c r="C13363" s="1">
        <v>41922</v>
      </c>
      <c r="D13363" t="s">
        <v>783</v>
      </c>
      <c r="E13363" t="s">
        <v>36746</v>
      </c>
      <c r="F13363" t="s">
        <v>4458</v>
      </c>
      <c r="G13363" t="s">
        <v>834</v>
      </c>
      <c r="H13363" t="s">
        <v>3185</v>
      </c>
      <c r="I13363" t="s">
        <v>1172</v>
      </c>
      <c r="J13363" t="s">
        <v>988</v>
      </c>
      <c r="K13363" t="s">
        <v>58</v>
      </c>
      <c r="L13363" t="s">
        <v>902</v>
      </c>
      <c r="M13363" t="s">
        <v>7729</v>
      </c>
      <c r="N13363" t="s">
        <v>6017</v>
      </c>
      <c r="O13363" t="s">
        <v>6473</v>
      </c>
      <c r="P13363" t="s">
        <v>7730</v>
      </c>
      <c r="Q13363">
        <v>1715.0559999999998</v>
      </c>
      <c r="R13363">
        <v>7</v>
      </c>
      <c r="S13363">
        <v>0.2</v>
      </c>
      <c r="T13363">
        <v>300.07600000000014</v>
      </c>
      <c r="U13363">
        <v>66.495000000000005</v>
      </c>
      <c r="V13363" t="s">
        <v>795</v>
      </c>
      <c r="W13363" t="s">
        <v>796</v>
      </c>
      <c r="X13363">
        <v>2014</v>
      </c>
      <c r="Y13363">
        <v>10</v>
      </c>
      <c r="Z13363" t="s">
        <v>829</v>
      </c>
      <c r="AA13363" t="s">
        <v>830</v>
      </c>
      <c r="AB13363">
        <v>0.174965715405211</v>
      </c>
      <c r="AC13363">
        <v>5</v>
      </c>
      <c r="AD13363" t="s">
        <v>905</v>
      </c>
    </row>
    <row r="13364" spans="1:30">
      <c r="A13364" t="s">
        <v>36747</v>
      </c>
      <c r="B13364" s="1">
        <v>41796</v>
      </c>
      <c r="C13364" s="1">
        <v>41800</v>
      </c>
      <c r="D13364" t="s">
        <v>19456</v>
      </c>
      <c r="E13364" t="s">
        <v>36748</v>
      </c>
      <c r="F13364" t="s">
        <v>7863</v>
      </c>
      <c r="G13364" t="s">
        <v>834</v>
      </c>
      <c r="H13364" t="s">
        <v>2923</v>
      </c>
      <c r="I13364" t="s">
        <v>2924</v>
      </c>
      <c r="J13364" t="s">
        <v>988</v>
      </c>
      <c r="K13364" t="s">
        <v>58</v>
      </c>
      <c r="L13364" t="s">
        <v>902</v>
      </c>
      <c r="M13364" t="s">
        <v>6198</v>
      </c>
      <c r="N13364" t="s">
        <v>6017</v>
      </c>
      <c r="O13364" t="s">
        <v>6018</v>
      </c>
      <c r="P13364" t="s">
        <v>6199</v>
      </c>
      <c r="Q13364">
        <v>657.21600000000012</v>
      </c>
      <c r="R13364">
        <v>3</v>
      </c>
      <c r="S13364">
        <v>0.2</v>
      </c>
      <c r="T13364">
        <v>238.23599999999996</v>
      </c>
      <c r="U13364">
        <v>63.676000000000002</v>
      </c>
      <c r="V13364" t="s">
        <v>16231</v>
      </c>
      <c r="W13364" t="s">
        <v>796</v>
      </c>
      <c r="X13364">
        <v>2014</v>
      </c>
      <c r="Y13364">
        <v>6</v>
      </c>
      <c r="Z13364" t="s">
        <v>964</v>
      </c>
      <c r="AA13364" t="s">
        <v>965</v>
      </c>
      <c r="AB13364">
        <v>0.36249269646508903</v>
      </c>
      <c r="AC13364">
        <v>4</v>
      </c>
      <c r="AD13364" t="s">
        <v>905</v>
      </c>
    </row>
    <row r="13365" spans="1:30">
      <c r="A13365" t="s">
        <v>36749</v>
      </c>
      <c r="B13365" s="1">
        <v>41130</v>
      </c>
      <c r="C13365" s="1">
        <v>41134</v>
      </c>
      <c r="D13365" t="s">
        <v>783</v>
      </c>
      <c r="E13365" t="s">
        <v>36750</v>
      </c>
      <c r="F13365" t="s">
        <v>4446</v>
      </c>
      <c r="G13365" t="s">
        <v>834</v>
      </c>
      <c r="H13365" t="s">
        <v>11353</v>
      </c>
      <c r="I13365" t="s">
        <v>4003</v>
      </c>
      <c r="J13365" t="s">
        <v>988</v>
      </c>
      <c r="K13365" t="s">
        <v>58</v>
      </c>
      <c r="L13365" t="s">
        <v>902</v>
      </c>
      <c r="M13365" t="s">
        <v>14449</v>
      </c>
      <c r="N13365" t="s">
        <v>6017</v>
      </c>
      <c r="O13365" t="s">
        <v>6473</v>
      </c>
      <c r="P13365" t="s">
        <v>14450</v>
      </c>
      <c r="Q13365">
        <v>796.32000000000016</v>
      </c>
      <c r="R13365">
        <v>9</v>
      </c>
      <c r="S13365">
        <v>0.2</v>
      </c>
      <c r="T13365">
        <v>69.659999999999968</v>
      </c>
      <c r="U13365">
        <v>61.571000000000005</v>
      </c>
      <c r="V13365" t="s">
        <v>795</v>
      </c>
      <c r="W13365" t="s">
        <v>796</v>
      </c>
      <c r="X13365">
        <v>2012</v>
      </c>
      <c r="Y13365">
        <v>8</v>
      </c>
      <c r="Z13365" t="s">
        <v>955</v>
      </c>
      <c r="AA13365" t="s">
        <v>956</v>
      </c>
      <c r="AB13365">
        <v>8.7477396021699794E-2</v>
      </c>
      <c r="AC13365">
        <v>4</v>
      </c>
      <c r="AD13365" t="s">
        <v>905</v>
      </c>
    </row>
    <row r="13366" spans="1:30">
      <c r="A13366" t="s">
        <v>36751</v>
      </c>
      <c r="B13366" s="1">
        <v>40962</v>
      </c>
      <c r="C13366" s="1">
        <v>40965</v>
      </c>
      <c r="D13366" t="s">
        <v>19445</v>
      </c>
      <c r="E13366" t="s">
        <v>36752</v>
      </c>
      <c r="F13366" t="s">
        <v>15103</v>
      </c>
      <c r="G13366" t="s">
        <v>834</v>
      </c>
      <c r="H13366" t="s">
        <v>3185</v>
      </c>
      <c r="I13366" t="s">
        <v>1172</v>
      </c>
      <c r="J13366" t="s">
        <v>988</v>
      </c>
      <c r="K13366" t="s">
        <v>58</v>
      </c>
      <c r="L13366" t="s">
        <v>902</v>
      </c>
      <c r="M13366" t="s">
        <v>6813</v>
      </c>
      <c r="N13366" t="s">
        <v>6017</v>
      </c>
      <c r="O13366" t="s">
        <v>6473</v>
      </c>
      <c r="P13366" t="s">
        <v>6814</v>
      </c>
      <c r="Q13366">
        <v>157.84000000000003</v>
      </c>
      <c r="R13366">
        <v>5</v>
      </c>
      <c r="S13366">
        <v>0.2</v>
      </c>
      <c r="T13366">
        <v>-6.0000000000007957E-2</v>
      </c>
      <c r="U13366">
        <v>59.641999999999996</v>
      </c>
      <c r="V13366" t="s">
        <v>19447</v>
      </c>
      <c r="W13366" t="s">
        <v>796</v>
      </c>
      <c r="X13366">
        <v>2012</v>
      </c>
      <c r="Y13366">
        <v>2</v>
      </c>
      <c r="Z13366" t="s">
        <v>1219</v>
      </c>
      <c r="AA13366" t="s">
        <v>1283</v>
      </c>
      <c r="AB13366">
        <v>-3.8013177901677602E-4</v>
      </c>
      <c r="AC13366">
        <v>3</v>
      </c>
      <c r="AD13366" t="s">
        <v>905</v>
      </c>
    </row>
    <row r="13367" spans="1:30">
      <c r="A13367" t="s">
        <v>36753</v>
      </c>
      <c r="B13367" s="1">
        <v>41590</v>
      </c>
      <c r="C13367" s="1">
        <v>41595</v>
      </c>
      <c r="D13367" t="s">
        <v>783</v>
      </c>
      <c r="E13367" t="s">
        <v>36754</v>
      </c>
      <c r="F13367" t="s">
        <v>4244</v>
      </c>
      <c r="G13367" t="s">
        <v>834</v>
      </c>
      <c r="H13367" t="s">
        <v>3185</v>
      </c>
      <c r="I13367" t="s">
        <v>1172</v>
      </c>
      <c r="J13367" t="s">
        <v>988</v>
      </c>
      <c r="K13367" t="s">
        <v>58</v>
      </c>
      <c r="L13367" t="s">
        <v>902</v>
      </c>
      <c r="M13367" t="s">
        <v>6575</v>
      </c>
      <c r="N13367" t="s">
        <v>6017</v>
      </c>
      <c r="O13367" t="s">
        <v>6473</v>
      </c>
      <c r="P13367" t="s">
        <v>6576</v>
      </c>
      <c r="Q13367">
        <v>1246.4799999999998</v>
      </c>
      <c r="R13367">
        <v>5</v>
      </c>
      <c r="S13367">
        <v>0.2</v>
      </c>
      <c r="T13367">
        <v>-140.31999999999994</v>
      </c>
      <c r="U13367">
        <v>56.940999999999995</v>
      </c>
      <c r="V13367" t="s">
        <v>795</v>
      </c>
      <c r="W13367" t="s">
        <v>796</v>
      </c>
      <c r="X13367">
        <v>2013</v>
      </c>
      <c r="Y13367">
        <v>11</v>
      </c>
      <c r="Z13367" t="s">
        <v>806</v>
      </c>
      <c r="AA13367" t="s">
        <v>1327</v>
      </c>
      <c r="AB13367">
        <v>-0.112573005583724</v>
      </c>
      <c r="AC13367">
        <v>5</v>
      </c>
      <c r="AD13367" t="s">
        <v>905</v>
      </c>
    </row>
    <row r="13368" spans="1:30">
      <c r="A13368" t="s">
        <v>36755</v>
      </c>
      <c r="B13368" s="1">
        <v>41176</v>
      </c>
      <c r="C13368" s="1">
        <v>41180</v>
      </c>
      <c r="D13368" t="s">
        <v>783</v>
      </c>
      <c r="E13368" t="s">
        <v>36756</v>
      </c>
      <c r="F13368" t="s">
        <v>1322</v>
      </c>
      <c r="G13368" t="s">
        <v>834</v>
      </c>
      <c r="H13368" t="s">
        <v>13374</v>
      </c>
      <c r="I13368" t="s">
        <v>987</v>
      </c>
      <c r="J13368" t="s">
        <v>988</v>
      </c>
      <c r="K13368" t="s">
        <v>58</v>
      </c>
      <c r="L13368" t="s">
        <v>902</v>
      </c>
      <c r="M13368" t="s">
        <v>8208</v>
      </c>
      <c r="N13368" t="s">
        <v>6017</v>
      </c>
      <c r="O13368" t="s">
        <v>6018</v>
      </c>
      <c r="P13368" t="s">
        <v>8209</v>
      </c>
      <c r="Q13368">
        <v>739.53600000000006</v>
      </c>
      <c r="R13368">
        <v>7</v>
      </c>
      <c r="S13368">
        <v>0.2</v>
      </c>
      <c r="T13368">
        <v>-166.40400000000002</v>
      </c>
      <c r="U13368">
        <v>56.866</v>
      </c>
      <c r="V13368" t="s">
        <v>795</v>
      </c>
      <c r="W13368" t="s">
        <v>796</v>
      </c>
      <c r="X13368">
        <v>2012</v>
      </c>
      <c r="Y13368">
        <v>9</v>
      </c>
      <c r="Z13368" t="s">
        <v>876</v>
      </c>
      <c r="AA13368" t="s">
        <v>1194</v>
      </c>
      <c r="AB13368">
        <v>-0.22501135847342099</v>
      </c>
      <c r="AC13368">
        <v>4</v>
      </c>
      <c r="AD13368" t="s">
        <v>905</v>
      </c>
    </row>
    <row r="13369" spans="1:30">
      <c r="A13369" t="s">
        <v>36757</v>
      </c>
      <c r="B13369" s="1">
        <v>41320</v>
      </c>
      <c r="C13369" s="1">
        <v>41322</v>
      </c>
      <c r="D13369" t="s">
        <v>19445</v>
      </c>
      <c r="E13369" t="s">
        <v>36758</v>
      </c>
      <c r="F13369" t="s">
        <v>4596</v>
      </c>
      <c r="G13369" t="s">
        <v>834</v>
      </c>
      <c r="H13369" t="s">
        <v>2442</v>
      </c>
      <c r="I13369" t="s">
        <v>2443</v>
      </c>
      <c r="J13369" t="s">
        <v>988</v>
      </c>
      <c r="K13369" t="s">
        <v>58</v>
      </c>
      <c r="L13369" t="s">
        <v>902</v>
      </c>
      <c r="M13369" t="s">
        <v>6752</v>
      </c>
      <c r="N13369" t="s">
        <v>6017</v>
      </c>
      <c r="O13369" t="s">
        <v>6473</v>
      </c>
      <c r="P13369" t="s">
        <v>6753</v>
      </c>
      <c r="Q13369">
        <v>131.56800000000004</v>
      </c>
      <c r="R13369">
        <v>3</v>
      </c>
      <c r="S13369">
        <v>0.2</v>
      </c>
      <c r="T13369">
        <v>-32.89200000000001</v>
      </c>
      <c r="U13369">
        <v>55.248000000000005</v>
      </c>
      <c r="V13369" t="s">
        <v>19447</v>
      </c>
      <c r="W13369" t="s">
        <v>796</v>
      </c>
      <c r="X13369">
        <v>2013</v>
      </c>
      <c r="Y13369">
        <v>2</v>
      </c>
      <c r="Z13369" t="s">
        <v>1219</v>
      </c>
      <c r="AA13369" t="s">
        <v>2169</v>
      </c>
      <c r="AB13369">
        <v>-0.25</v>
      </c>
      <c r="AC13369">
        <v>2</v>
      </c>
      <c r="AD13369" t="s">
        <v>905</v>
      </c>
    </row>
    <row r="13370" spans="1:30">
      <c r="A13370" t="s">
        <v>36759</v>
      </c>
      <c r="B13370" s="1">
        <v>41996</v>
      </c>
      <c r="C13370" s="1">
        <v>42000</v>
      </c>
      <c r="D13370" t="s">
        <v>783</v>
      </c>
      <c r="E13370" t="s">
        <v>36760</v>
      </c>
      <c r="F13370" t="s">
        <v>7410</v>
      </c>
      <c r="G13370" t="s">
        <v>834</v>
      </c>
      <c r="H13370" t="s">
        <v>2436</v>
      </c>
      <c r="I13370" t="s">
        <v>2436</v>
      </c>
      <c r="J13370" t="s">
        <v>988</v>
      </c>
      <c r="K13370" t="s">
        <v>58</v>
      </c>
      <c r="L13370" t="s">
        <v>902</v>
      </c>
      <c r="M13370" t="s">
        <v>7346</v>
      </c>
      <c r="N13370" t="s">
        <v>6017</v>
      </c>
      <c r="O13370" t="s">
        <v>6841</v>
      </c>
      <c r="P13370" t="s">
        <v>7347</v>
      </c>
      <c r="Q13370">
        <v>1100.6080000000002</v>
      </c>
      <c r="R13370">
        <v>4</v>
      </c>
      <c r="S13370">
        <v>0.2</v>
      </c>
      <c r="T13370">
        <v>316.36799999999994</v>
      </c>
      <c r="U13370">
        <v>54.578999999999994</v>
      </c>
      <c r="V13370" t="s">
        <v>795</v>
      </c>
      <c r="W13370" t="s">
        <v>796</v>
      </c>
      <c r="X13370">
        <v>2014</v>
      </c>
      <c r="Y13370">
        <v>12</v>
      </c>
      <c r="Z13370" t="s">
        <v>923</v>
      </c>
      <c r="AA13370" t="s">
        <v>924</v>
      </c>
      <c r="AB13370">
        <v>0.28744839216142298</v>
      </c>
      <c r="AC13370">
        <v>4</v>
      </c>
      <c r="AD13370" t="s">
        <v>905</v>
      </c>
    </row>
    <row r="13371" spans="1:30">
      <c r="A13371" t="s">
        <v>36761</v>
      </c>
      <c r="B13371" s="1">
        <v>41979</v>
      </c>
      <c r="C13371" s="1">
        <v>41985</v>
      </c>
      <c r="D13371" t="s">
        <v>783</v>
      </c>
      <c r="E13371" t="s">
        <v>36762</v>
      </c>
      <c r="F13371" t="s">
        <v>4213</v>
      </c>
      <c r="G13371" t="s">
        <v>834</v>
      </c>
      <c r="H13371" t="s">
        <v>4146</v>
      </c>
      <c r="I13371" t="s">
        <v>4147</v>
      </c>
      <c r="J13371" t="s">
        <v>988</v>
      </c>
      <c r="K13371" t="s">
        <v>58</v>
      </c>
      <c r="L13371" t="s">
        <v>902</v>
      </c>
      <c r="M13371" t="s">
        <v>6494</v>
      </c>
      <c r="N13371" t="s">
        <v>6017</v>
      </c>
      <c r="O13371" t="s">
        <v>6473</v>
      </c>
      <c r="P13371" t="s">
        <v>6495</v>
      </c>
      <c r="Q13371">
        <v>731.42399999999975</v>
      </c>
      <c r="R13371">
        <v>3</v>
      </c>
      <c r="S13371">
        <v>0.2</v>
      </c>
      <c r="T13371">
        <v>118.82400000000007</v>
      </c>
      <c r="U13371">
        <v>54.036999999999999</v>
      </c>
      <c r="V13371" t="s">
        <v>795</v>
      </c>
      <c r="W13371" t="s">
        <v>796</v>
      </c>
      <c r="X13371">
        <v>2014</v>
      </c>
      <c r="Y13371">
        <v>12</v>
      </c>
      <c r="Z13371" t="s">
        <v>923</v>
      </c>
      <c r="AA13371" t="s">
        <v>924</v>
      </c>
      <c r="AB13371">
        <v>0.16245570284814301</v>
      </c>
      <c r="AC13371">
        <v>6</v>
      </c>
      <c r="AD13371" t="s">
        <v>905</v>
      </c>
    </row>
    <row r="13372" spans="1:30">
      <c r="A13372" t="s">
        <v>36763</v>
      </c>
      <c r="B13372" s="1">
        <v>42280</v>
      </c>
      <c r="C13372" s="1">
        <v>42284</v>
      </c>
      <c r="D13372" t="s">
        <v>783</v>
      </c>
      <c r="E13372" t="s">
        <v>36764</v>
      </c>
      <c r="F13372" t="s">
        <v>10747</v>
      </c>
      <c r="G13372" t="s">
        <v>834</v>
      </c>
      <c r="H13372" t="s">
        <v>8348</v>
      </c>
      <c r="I13372" t="s">
        <v>8349</v>
      </c>
      <c r="J13372" t="s">
        <v>988</v>
      </c>
      <c r="K13372" t="s">
        <v>58</v>
      </c>
      <c r="L13372" t="s">
        <v>902</v>
      </c>
      <c r="M13372" t="s">
        <v>17115</v>
      </c>
      <c r="N13372" t="s">
        <v>6017</v>
      </c>
      <c r="O13372" t="s">
        <v>6473</v>
      </c>
      <c r="P13372" t="s">
        <v>17116</v>
      </c>
      <c r="Q13372">
        <v>358.27199999999999</v>
      </c>
      <c r="R13372">
        <v>4</v>
      </c>
      <c r="S13372">
        <v>0.2</v>
      </c>
      <c r="T13372">
        <v>-71.727999999999994</v>
      </c>
      <c r="U13372">
        <v>52.801000000000002</v>
      </c>
      <c r="V13372" t="s">
        <v>16231</v>
      </c>
      <c r="W13372" t="s">
        <v>796</v>
      </c>
      <c r="X13372">
        <v>2015</v>
      </c>
      <c r="Y13372">
        <v>10</v>
      </c>
      <c r="Z13372" t="s">
        <v>829</v>
      </c>
      <c r="AA13372" t="s">
        <v>1472</v>
      </c>
      <c r="AB13372">
        <v>-0.20020543051089701</v>
      </c>
      <c r="AC13372">
        <v>4</v>
      </c>
      <c r="AD13372" t="s">
        <v>905</v>
      </c>
    </row>
    <row r="13373" spans="1:30">
      <c r="A13373" t="s">
        <v>36765</v>
      </c>
      <c r="B13373" s="1">
        <v>41801</v>
      </c>
      <c r="C13373" s="1">
        <v>41808</v>
      </c>
      <c r="D13373" t="s">
        <v>783</v>
      </c>
      <c r="E13373" t="s">
        <v>36766</v>
      </c>
      <c r="F13373" t="s">
        <v>4105</v>
      </c>
      <c r="G13373" t="s">
        <v>834</v>
      </c>
      <c r="H13373" t="s">
        <v>10218</v>
      </c>
      <c r="I13373" t="s">
        <v>4147</v>
      </c>
      <c r="J13373" t="s">
        <v>988</v>
      </c>
      <c r="K13373" t="s">
        <v>58</v>
      </c>
      <c r="L13373" t="s">
        <v>902</v>
      </c>
      <c r="M13373" t="s">
        <v>6485</v>
      </c>
      <c r="N13373" t="s">
        <v>6017</v>
      </c>
      <c r="O13373" t="s">
        <v>6473</v>
      </c>
      <c r="P13373" t="s">
        <v>6486</v>
      </c>
      <c r="Q13373">
        <v>1015.6800000000001</v>
      </c>
      <c r="R13373">
        <v>4</v>
      </c>
      <c r="S13373">
        <v>0.2</v>
      </c>
      <c r="T13373">
        <v>101.51999999999998</v>
      </c>
      <c r="U13373">
        <v>48.081000000000003</v>
      </c>
      <c r="V13373" t="s">
        <v>795</v>
      </c>
      <c r="W13373" t="s">
        <v>796</v>
      </c>
      <c r="X13373">
        <v>2014</v>
      </c>
      <c r="Y13373">
        <v>6</v>
      </c>
      <c r="Z13373" t="s">
        <v>964</v>
      </c>
      <c r="AA13373" t="s">
        <v>965</v>
      </c>
      <c r="AB13373">
        <v>9.9952741020793906E-2</v>
      </c>
      <c r="AC13373">
        <v>7</v>
      </c>
      <c r="AD13373" t="s">
        <v>905</v>
      </c>
    </row>
    <row r="13374" spans="1:30">
      <c r="A13374" t="s">
        <v>36767</v>
      </c>
      <c r="B13374" s="1">
        <v>41349</v>
      </c>
      <c r="C13374" s="1">
        <v>41353</v>
      </c>
      <c r="D13374" t="s">
        <v>19456</v>
      </c>
      <c r="E13374" t="s">
        <v>36768</v>
      </c>
      <c r="F13374" t="s">
        <v>4569</v>
      </c>
      <c r="G13374" t="s">
        <v>834</v>
      </c>
      <c r="H13374" t="s">
        <v>36580</v>
      </c>
      <c r="I13374" t="s">
        <v>1107</v>
      </c>
      <c r="J13374" t="s">
        <v>988</v>
      </c>
      <c r="K13374" t="s">
        <v>58</v>
      </c>
      <c r="L13374" t="s">
        <v>902</v>
      </c>
      <c r="M13374" t="s">
        <v>8073</v>
      </c>
      <c r="N13374" t="s">
        <v>6017</v>
      </c>
      <c r="O13374" t="s">
        <v>6018</v>
      </c>
      <c r="P13374" t="s">
        <v>8074</v>
      </c>
      <c r="Q13374">
        <v>719.13599999999997</v>
      </c>
      <c r="R13374">
        <v>9</v>
      </c>
      <c r="S13374">
        <v>0.2</v>
      </c>
      <c r="T13374">
        <v>152.67599999999996</v>
      </c>
      <c r="U13374">
        <v>47.037999999999997</v>
      </c>
      <c r="V13374" t="s">
        <v>795</v>
      </c>
      <c r="W13374" t="s">
        <v>796</v>
      </c>
      <c r="X13374">
        <v>2013</v>
      </c>
      <c r="Y13374">
        <v>3</v>
      </c>
      <c r="Z13374" t="s">
        <v>850</v>
      </c>
      <c r="AA13374" t="s">
        <v>991</v>
      </c>
      <c r="AB13374">
        <v>0.212304765718863</v>
      </c>
      <c r="AC13374">
        <v>4</v>
      </c>
      <c r="AD13374" t="s">
        <v>905</v>
      </c>
    </row>
    <row r="13375" spans="1:30">
      <c r="A13375" t="s">
        <v>36769</v>
      </c>
      <c r="B13375" s="1">
        <v>42075</v>
      </c>
      <c r="C13375" s="1">
        <v>42077</v>
      </c>
      <c r="D13375" t="s">
        <v>19445</v>
      </c>
      <c r="E13375" t="s">
        <v>36770</v>
      </c>
      <c r="F13375" t="s">
        <v>7608</v>
      </c>
      <c r="G13375" t="s">
        <v>834</v>
      </c>
      <c r="H13375" t="s">
        <v>2442</v>
      </c>
      <c r="I13375" t="s">
        <v>2443</v>
      </c>
      <c r="J13375" t="s">
        <v>988</v>
      </c>
      <c r="K13375" t="s">
        <v>58</v>
      </c>
      <c r="L13375" t="s">
        <v>902</v>
      </c>
      <c r="M13375" t="s">
        <v>7996</v>
      </c>
      <c r="N13375" t="s">
        <v>6017</v>
      </c>
      <c r="O13375" t="s">
        <v>6018</v>
      </c>
      <c r="P13375" t="s">
        <v>7997</v>
      </c>
      <c r="Q13375">
        <v>194.44800000000004</v>
      </c>
      <c r="R13375">
        <v>3</v>
      </c>
      <c r="S13375">
        <v>0.2</v>
      </c>
      <c r="T13375">
        <v>24.287999999999993</v>
      </c>
      <c r="U13375">
        <v>43.655000000000001</v>
      </c>
      <c r="V13375" t="s">
        <v>19447</v>
      </c>
      <c r="W13375" t="s">
        <v>796</v>
      </c>
      <c r="X13375">
        <v>2015</v>
      </c>
      <c r="Y13375">
        <v>3</v>
      </c>
      <c r="Z13375" t="s">
        <v>850</v>
      </c>
      <c r="AA13375" t="s">
        <v>851</v>
      </c>
      <c r="AB13375">
        <v>0.12490743026413199</v>
      </c>
      <c r="AC13375">
        <v>2</v>
      </c>
      <c r="AD13375" t="s">
        <v>905</v>
      </c>
    </row>
    <row r="13376" spans="1:30">
      <c r="A13376" t="s">
        <v>36771</v>
      </c>
      <c r="B13376" s="1">
        <v>42283</v>
      </c>
      <c r="C13376" s="1">
        <v>42289</v>
      </c>
      <c r="D13376" t="s">
        <v>783</v>
      </c>
      <c r="E13376" t="s">
        <v>36772</v>
      </c>
      <c r="F13376" t="s">
        <v>2214</v>
      </c>
      <c r="G13376" t="s">
        <v>834</v>
      </c>
      <c r="H13376" t="s">
        <v>11353</v>
      </c>
      <c r="I13376" t="s">
        <v>4003</v>
      </c>
      <c r="J13376" t="s">
        <v>988</v>
      </c>
      <c r="K13376" t="s">
        <v>58</v>
      </c>
      <c r="L13376" t="s">
        <v>902</v>
      </c>
      <c r="M13376" t="s">
        <v>6636</v>
      </c>
      <c r="N13376" t="s">
        <v>6017</v>
      </c>
      <c r="O13376" t="s">
        <v>6473</v>
      </c>
      <c r="P13376" t="s">
        <v>6637</v>
      </c>
      <c r="Q13376">
        <v>1015.168</v>
      </c>
      <c r="R13376">
        <v>4</v>
      </c>
      <c r="S13376">
        <v>0.2</v>
      </c>
      <c r="T13376">
        <v>329.88799999999992</v>
      </c>
      <c r="U13376">
        <v>43.022000000000006</v>
      </c>
      <c r="V13376" t="s">
        <v>795</v>
      </c>
      <c r="W13376" t="s">
        <v>796</v>
      </c>
      <c r="X13376">
        <v>2015</v>
      </c>
      <c r="Y13376">
        <v>10</v>
      </c>
      <c r="Z13376" t="s">
        <v>829</v>
      </c>
      <c r="AA13376" t="s">
        <v>1472</v>
      </c>
      <c r="AB13376">
        <v>0.32495902156096301</v>
      </c>
      <c r="AC13376">
        <v>6</v>
      </c>
      <c r="AD13376" t="s">
        <v>905</v>
      </c>
    </row>
    <row r="13377" spans="1:30">
      <c r="A13377" t="s">
        <v>36773</v>
      </c>
      <c r="B13377" s="1">
        <v>41632</v>
      </c>
      <c r="C13377" s="1">
        <v>41632</v>
      </c>
      <c r="D13377" t="s">
        <v>19440</v>
      </c>
      <c r="E13377" t="s">
        <v>36774</v>
      </c>
      <c r="F13377" t="s">
        <v>2977</v>
      </c>
      <c r="G13377" t="s">
        <v>834</v>
      </c>
      <c r="H13377" t="s">
        <v>1171</v>
      </c>
      <c r="I13377" t="s">
        <v>1172</v>
      </c>
      <c r="J13377" t="s">
        <v>988</v>
      </c>
      <c r="K13377" t="s">
        <v>58</v>
      </c>
      <c r="L13377" t="s">
        <v>902</v>
      </c>
      <c r="M13377" t="s">
        <v>17115</v>
      </c>
      <c r="N13377" t="s">
        <v>6017</v>
      </c>
      <c r="O13377" t="s">
        <v>6473</v>
      </c>
      <c r="P13377" t="s">
        <v>17116</v>
      </c>
      <c r="Q13377">
        <v>268.70400000000001</v>
      </c>
      <c r="R13377">
        <v>3</v>
      </c>
      <c r="S13377">
        <v>0.2</v>
      </c>
      <c r="T13377">
        <v>-53.796000000000006</v>
      </c>
      <c r="U13377">
        <v>41.612000000000002</v>
      </c>
      <c r="V13377" t="s">
        <v>16231</v>
      </c>
      <c r="W13377" t="s">
        <v>796</v>
      </c>
      <c r="X13377">
        <v>2013</v>
      </c>
      <c r="Y13377">
        <v>12</v>
      </c>
      <c r="Z13377" t="s">
        <v>923</v>
      </c>
      <c r="AA13377" t="s">
        <v>1401</v>
      </c>
      <c r="AB13377">
        <v>-0.20020543051089701</v>
      </c>
      <c r="AC13377">
        <v>0</v>
      </c>
      <c r="AD13377" t="s">
        <v>905</v>
      </c>
    </row>
    <row r="13378" spans="1:30">
      <c r="A13378" t="s">
        <v>36775</v>
      </c>
      <c r="B13378" s="1">
        <v>41976</v>
      </c>
      <c r="C13378" s="1">
        <v>41976</v>
      </c>
      <c r="D13378" t="s">
        <v>19440</v>
      </c>
      <c r="E13378" t="s">
        <v>36776</v>
      </c>
      <c r="F13378" t="s">
        <v>3923</v>
      </c>
      <c r="G13378" t="s">
        <v>834</v>
      </c>
      <c r="H13378" t="s">
        <v>16408</v>
      </c>
      <c r="I13378" t="s">
        <v>16409</v>
      </c>
      <c r="J13378" t="s">
        <v>988</v>
      </c>
      <c r="K13378" t="s">
        <v>58</v>
      </c>
      <c r="L13378" t="s">
        <v>902</v>
      </c>
      <c r="M13378" t="s">
        <v>6389</v>
      </c>
      <c r="N13378" t="s">
        <v>6017</v>
      </c>
      <c r="O13378" t="s">
        <v>6018</v>
      </c>
      <c r="P13378" t="s">
        <v>6390</v>
      </c>
      <c r="Q13378">
        <v>360.12800000000004</v>
      </c>
      <c r="R13378">
        <v>4</v>
      </c>
      <c r="S13378">
        <v>0.2</v>
      </c>
      <c r="T13378">
        <v>94.527999999999977</v>
      </c>
      <c r="U13378">
        <v>40.29</v>
      </c>
      <c r="V13378" t="s">
        <v>795</v>
      </c>
      <c r="W13378" t="s">
        <v>796</v>
      </c>
      <c r="X13378">
        <v>2014</v>
      </c>
      <c r="Y13378">
        <v>12</v>
      </c>
      <c r="Z13378" t="s">
        <v>923</v>
      </c>
      <c r="AA13378" t="s">
        <v>924</v>
      </c>
      <c r="AB13378">
        <v>0.26248444997334303</v>
      </c>
      <c r="AC13378">
        <v>0</v>
      </c>
      <c r="AD13378" t="s">
        <v>905</v>
      </c>
    </row>
    <row r="13379" spans="1:30">
      <c r="A13379" t="s">
        <v>36777</v>
      </c>
      <c r="B13379" s="1">
        <v>41165</v>
      </c>
      <c r="C13379" s="1">
        <v>41171</v>
      </c>
      <c r="D13379" t="s">
        <v>783</v>
      </c>
      <c r="E13379" t="s">
        <v>36778</v>
      </c>
      <c r="F13379" t="s">
        <v>2342</v>
      </c>
      <c r="G13379" t="s">
        <v>834</v>
      </c>
      <c r="H13379" t="s">
        <v>17257</v>
      </c>
      <c r="I13379" t="s">
        <v>10262</v>
      </c>
      <c r="J13379" t="s">
        <v>988</v>
      </c>
      <c r="K13379" t="s">
        <v>58</v>
      </c>
      <c r="L13379" t="s">
        <v>902</v>
      </c>
      <c r="M13379" t="s">
        <v>6485</v>
      </c>
      <c r="N13379" t="s">
        <v>6017</v>
      </c>
      <c r="O13379" t="s">
        <v>6473</v>
      </c>
      <c r="P13379" t="s">
        <v>6486</v>
      </c>
      <c r="Q13379">
        <v>507.84000000000003</v>
      </c>
      <c r="R13379">
        <v>2</v>
      </c>
      <c r="S13379">
        <v>0.2</v>
      </c>
      <c r="T13379">
        <v>50.759999999999991</v>
      </c>
      <c r="U13379">
        <v>40.166000000000004</v>
      </c>
      <c r="V13379" t="s">
        <v>795</v>
      </c>
      <c r="W13379" t="s">
        <v>796</v>
      </c>
      <c r="X13379">
        <v>2012</v>
      </c>
      <c r="Y13379">
        <v>9</v>
      </c>
      <c r="Z13379" t="s">
        <v>876</v>
      </c>
      <c r="AA13379" t="s">
        <v>1194</v>
      </c>
      <c r="AB13379">
        <v>9.9952741020793906E-2</v>
      </c>
      <c r="AC13379">
        <v>6</v>
      </c>
      <c r="AD13379" t="s">
        <v>905</v>
      </c>
    </row>
    <row r="13380" spans="1:30">
      <c r="A13380" t="s">
        <v>36779</v>
      </c>
      <c r="B13380" s="1">
        <v>41787</v>
      </c>
      <c r="C13380" s="1">
        <v>41787</v>
      </c>
      <c r="D13380" t="s">
        <v>19440</v>
      </c>
      <c r="E13380" t="s">
        <v>36780</v>
      </c>
      <c r="F13380" t="s">
        <v>2966</v>
      </c>
      <c r="G13380" t="s">
        <v>834</v>
      </c>
      <c r="H13380" t="s">
        <v>36781</v>
      </c>
      <c r="I13380" t="s">
        <v>987</v>
      </c>
      <c r="J13380" t="s">
        <v>988</v>
      </c>
      <c r="K13380" t="s">
        <v>58</v>
      </c>
      <c r="L13380" t="s">
        <v>902</v>
      </c>
      <c r="M13380" t="s">
        <v>6800</v>
      </c>
      <c r="N13380" t="s">
        <v>6017</v>
      </c>
      <c r="O13380" t="s">
        <v>6473</v>
      </c>
      <c r="P13380" t="s">
        <v>6801</v>
      </c>
      <c r="Q13380">
        <v>199.392</v>
      </c>
      <c r="R13380">
        <v>6</v>
      </c>
      <c r="S13380">
        <v>0.2</v>
      </c>
      <c r="T13380">
        <v>-37.488</v>
      </c>
      <c r="U13380">
        <v>37.710999999999999</v>
      </c>
      <c r="V13380" t="s">
        <v>795</v>
      </c>
      <c r="W13380" t="s">
        <v>796</v>
      </c>
      <c r="X13380">
        <v>2014</v>
      </c>
      <c r="Y13380">
        <v>5</v>
      </c>
      <c r="Z13380" t="s">
        <v>797</v>
      </c>
      <c r="AA13380" t="s">
        <v>906</v>
      </c>
      <c r="AB13380">
        <v>-0.18801155512758799</v>
      </c>
      <c r="AC13380">
        <v>0</v>
      </c>
      <c r="AD13380" t="s">
        <v>905</v>
      </c>
    </row>
    <row r="13381" spans="1:30">
      <c r="A13381" t="s">
        <v>36782</v>
      </c>
      <c r="B13381" s="1">
        <v>41670</v>
      </c>
      <c r="C13381" s="1">
        <v>41672</v>
      </c>
      <c r="D13381" t="s">
        <v>19456</v>
      </c>
      <c r="E13381" t="s">
        <v>36783</v>
      </c>
      <c r="F13381" t="s">
        <v>7629</v>
      </c>
      <c r="G13381" t="s">
        <v>834</v>
      </c>
      <c r="H13381" t="s">
        <v>3185</v>
      </c>
      <c r="I13381" t="s">
        <v>1172</v>
      </c>
      <c r="J13381" t="s">
        <v>988</v>
      </c>
      <c r="K13381" t="s">
        <v>58</v>
      </c>
      <c r="L13381" t="s">
        <v>902</v>
      </c>
      <c r="M13381" t="s">
        <v>6772</v>
      </c>
      <c r="N13381" t="s">
        <v>6017</v>
      </c>
      <c r="O13381" t="s">
        <v>6473</v>
      </c>
      <c r="P13381" t="s">
        <v>6773</v>
      </c>
      <c r="Q13381">
        <v>244.56</v>
      </c>
      <c r="R13381">
        <v>5</v>
      </c>
      <c r="S13381">
        <v>0.2</v>
      </c>
      <c r="T13381">
        <v>-27.54</v>
      </c>
      <c r="U13381">
        <v>37.161999999999999</v>
      </c>
      <c r="V13381" t="s">
        <v>16231</v>
      </c>
      <c r="W13381" t="s">
        <v>796</v>
      </c>
      <c r="X13381">
        <v>2014</v>
      </c>
      <c r="Y13381">
        <v>1</v>
      </c>
      <c r="Z13381" t="s">
        <v>915</v>
      </c>
      <c r="AA13381" t="s">
        <v>1068</v>
      </c>
      <c r="AB13381">
        <v>-0.11261040235524999</v>
      </c>
      <c r="AC13381">
        <v>2</v>
      </c>
      <c r="AD13381" t="s">
        <v>905</v>
      </c>
    </row>
    <row r="13382" spans="1:30">
      <c r="A13382" t="s">
        <v>36784</v>
      </c>
      <c r="B13382" s="1">
        <v>41248</v>
      </c>
      <c r="C13382" s="1">
        <v>41253</v>
      </c>
      <c r="D13382" t="s">
        <v>19456</v>
      </c>
      <c r="E13382" t="s">
        <v>36785</v>
      </c>
      <c r="F13382" t="s">
        <v>1020</v>
      </c>
      <c r="G13382" t="s">
        <v>834</v>
      </c>
      <c r="H13382" t="s">
        <v>9721</v>
      </c>
      <c r="I13382" t="s">
        <v>8324</v>
      </c>
      <c r="J13382" t="s">
        <v>988</v>
      </c>
      <c r="K13382" t="s">
        <v>58</v>
      </c>
      <c r="L13382" t="s">
        <v>902</v>
      </c>
      <c r="M13382" t="s">
        <v>7853</v>
      </c>
      <c r="N13382" t="s">
        <v>6017</v>
      </c>
      <c r="O13382" t="s">
        <v>6473</v>
      </c>
      <c r="P13382" t="s">
        <v>7854</v>
      </c>
      <c r="Q13382">
        <v>345.6</v>
      </c>
      <c r="R13382">
        <v>9</v>
      </c>
      <c r="S13382">
        <v>0.2</v>
      </c>
      <c r="T13382">
        <v>-69.120000000000019</v>
      </c>
      <c r="U13382">
        <v>36.308</v>
      </c>
      <c r="V13382" t="s">
        <v>795</v>
      </c>
      <c r="W13382" t="s">
        <v>796</v>
      </c>
      <c r="X13382">
        <v>2012</v>
      </c>
      <c r="Y13382">
        <v>12</v>
      </c>
      <c r="Z13382" t="s">
        <v>923</v>
      </c>
      <c r="AA13382" t="s">
        <v>945</v>
      </c>
      <c r="AB13382">
        <v>-0.2</v>
      </c>
      <c r="AC13382">
        <v>5</v>
      </c>
      <c r="AD13382" t="s">
        <v>905</v>
      </c>
    </row>
    <row r="13383" spans="1:30">
      <c r="A13383" t="s">
        <v>36786</v>
      </c>
      <c r="B13383" s="1">
        <v>41193</v>
      </c>
      <c r="C13383" s="1">
        <v>41198</v>
      </c>
      <c r="D13383" t="s">
        <v>783</v>
      </c>
      <c r="E13383" t="s">
        <v>36787</v>
      </c>
      <c r="F13383" t="s">
        <v>4120</v>
      </c>
      <c r="G13383" t="s">
        <v>834</v>
      </c>
      <c r="H13383" t="s">
        <v>13374</v>
      </c>
      <c r="I13383" t="s">
        <v>987</v>
      </c>
      <c r="J13383" t="s">
        <v>988</v>
      </c>
      <c r="K13383" t="s">
        <v>58</v>
      </c>
      <c r="L13383" t="s">
        <v>902</v>
      </c>
      <c r="M13383" t="s">
        <v>6029</v>
      </c>
      <c r="N13383" t="s">
        <v>6017</v>
      </c>
      <c r="O13383" t="s">
        <v>6018</v>
      </c>
      <c r="P13383" t="s">
        <v>6030</v>
      </c>
      <c r="Q13383">
        <v>1104.7199999999996</v>
      </c>
      <c r="R13383">
        <v>5</v>
      </c>
      <c r="S13383">
        <v>0.2</v>
      </c>
      <c r="T13383">
        <v>27.520000000000117</v>
      </c>
      <c r="U13383">
        <v>34.510000000000005</v>
      </c>
      <c r="V13383" t="s">
        <v>795</v>
      </c>
      <c r="W13383" t="s">
        <v>796</v>
      </c>
      <c r="X13383">
        <v>2012</v>
      </c>
      <c r="Y13383">
        <v>10</v>
      </c>
      <c r="Z13383" t="s">
        <v>829</v>
      </c>
      <c r="AA13383" t="s">
        <v>1055</v>
      </c>
      <c r="AB13383">
        <v>2.4911289738576401E-2</v>
      </c>
      <c r="AC13383">
        <v>5</v>
      </c>
      <c r="AD13383" t="s">
        <v>905</v>
      </c>
    </row>
    <row r="13384" spans="1:30">
      <c r="A13384" t="s">
        <v>316</v>
      </c>
      <c r="B13384" s="1">
        <v>42305</v>
      </c>
      <c r="C13384" s="1">
        <v>42305</v>
      </c>
      <c r="D13384" t="s">
        <v>19440</v>
      </c>
      <c r="E13384" t="s">
        <v>36788</v>
      </c>
      <c r="F13384" t="s">
        <v>2370</v>
      </c>
      <c r="G13384" t="s">
        <v>834</v>
      </c>
      <c r="H13384" t="s">
        <v>1639</v>
      </c>
      <c r="I13384" t="s">
        <v>1107</v>
      </c>
      <c r="J13384" t="s">
        <v>988</v>
      </c>
      <c r="K13384" t="s">
        <v>58</v>
      </c>
      <c r="L13384" t="s">
        <v>902</v>
      </c>
      <c r="M13384" t="s">
        <v>36789</v>
      </c>
      <c r="N13384" t="s">
        <v>6017</v>
      </c>
      <c r="O13384" t="s">
        <v>6473</v>
      </c>
      <c r="P13384" t="s">
        <v>36790</v>
      </c>
      <c r="Q13384">
        <v>177.66400000000004</v>
      </c>
      <c r="R13384">
        <v>4</v>
      </c>
      <c r="S13384">
        <v>0.2</v>
      </c>
      <c r="T13384">
        <v>-42.256000000000007</v>
      </c>
      <c r="U13384">
        <v>34.069000000000003</v>
      </c>
      <c r="V13384" t="s">
        <v>19447</v>
      </c>
      <c r="W13384" t="s">
        <v>2</v>
      </c>
      <c r="X13384">
        <v>2015</v>
      </c>
      <c r="Y13384">
        <v>10</v>
      </c>
      <c r="Z13384" t="s">
        <v>829</v>
      </c>
      <c r="AA13384" t="s">
        <v>1472</v>
      </c>
      <c r="AB13384">
        <v>-0.237842219020173</v>
      </c>
      <c r="AC13384">
        <v>0</v>
      </c>
      <c r="AD13384" t="s">
        <v>905</v>
      </c>
    </row>
    <row r="13385" spans="1:30">
      <c r="A13385" t="s">
        <v>36791</v>
      </c>
      <c r="B13385" s="1">
        <v>42013</v>
      </c>
      <c r="C13385" s="1">
        <v>42014</v>
      </c>
      <c r="D13385" t="s">
        <v>19445</v>
      </c>
      <c r="E13385" t="s">
        <v>36792</v>
      </c>
      <c r="F13385" t="s">
        <v>2620</v>
      </c>
      <c r="G13385" t="s">
        <v>834</v>
      </c>
      <c r="H13385" t="s">
        <v>18305</v>
      </c>
      <c r="I13385" t="s">
        <v>5557</v>
      </c>
      <c r="J13385" t="s">
        <v>988</v>
      </c>
      <c r="K13385" t="s">
        <v>58</v>
      </c>
      <c r="L13385" t="s">
        <v>902</v>
      </c>
      <c r="M13385" t="s">
        <v>14017</v>
      </c>
      <c r="N13385" t="s">
        <v>6017</v>
      </c>
      <c r="O13385" t="s">
        <v>6473</v>
      </c>
      <c r="P13385" t="s">
        <v>14018</v>
      </c>
      <c r="Q13385">
        <v>180.22400000000002</v>
      </c>
      <c r="R13385">
        <v>4</v>
      </c>
      <c r="S13385">
        <v>0.2</v>
      </c>
      <c r="T13385">
        <v>8.9439999999999937</v>
      </c>
      <c r="U13385">
        <v>34.012</v>
      </c>
      <c r="V13385" t="s">
        <v>795</v>
      </c>
      <c r="W13385" t="s">
        <v>796</v>
      </c>
      <c r="X13385">
        <v>2015</v>
      </c>
      <c r="Y13385">
        <v>1</v>
      </c>
      <c r="Z13385" t="s">
        <v>915</v>
      </c>
      <c r="AA13385" t="s">
        <v>1408</v>
      </c>
      <c r="AB13385">
        <v>4.96271306818181E-2</v>
      </c>
      <c r="AC13385">
        <v>1</v>
      </c>
      <c r="AD13385" t="s">
        <v>905</v>
      </c>
    </row>
    <row r="13386" spans="1:30">
      <c r="A13386" t="s">
        <v>36793</v>
      </c>
      <c r="B13386" s="1">
        <v>41927</v>
      </c>
      <c r="C13386" s="1">
        <v>41932</v>
      </c>
      <c r="D13386" t="s">
        <v>783</v>
      </c>
      <c r="E13386" t="s">
        <v>36794</v>
      </c>
      <c r="F13386" t="s">
        <v>8156</v>
      </c>
      <c r="G13386" t="s">
        <v>834</v>
      </c>
      <c r="H13386" t="s">
        <v>8620</v>
      </c>
      <c r="I13386" t="s">
        <v>2443</v>
      </c>
      <c r="J13386" t="s">
        <v>988</v>
      </c>
      <c r="K13386" t="s">
        <v>58</v>
      </c>
      <c r="L13386" t="s">
        <v>902</v>
      </c>
      <c r="M13386" t="s">
        <v>13657</v>
      </c>
      <c r="N13386" t="s">
        <v>6017</v>
      </c>
      <c r="O13386" t="s">
        <v>6473</v>
      </c>
      <c r="P13386" t="s">
        <v>13658</v>
      </c>
      <c r="Q13386">
        <v>1715.9519999999998</v>
      </c>
      <c r="R13386">
        <v>7</v>
      </c>
      <c r="S13386">
        <v>0.2</v>
      </c>
      <c r="T13386">
        <v>193.03200000000007</v>
      </c>
      <c r="U13386">
        <v>33.939</v>
      </c>
      <c r="V13386" t="s">
        <v>795</v>
      </c>
      <c r="W13386" t="s">
        <v>796</v>
      </c>
      <c r="X13386">
        <v>2014</v>
      </c>
      <c r="Y13386">
        <v>10</v>
      </c>
      <c r="Z13386" t="s">
        <v>829</v>
      </c>
      <c r="AA13386" t="s">
        <v>830</v>
      </c>
      <c r="AB13386">
        <v>0.112492657137263</v>
      </c>
      <c r="AC13386">
        <v>5</v>
      </c>
      <c r="AD13386" t="s">
        <v>905</v>
      </c>
    </row>
    <row r="13387" spans="1:30">
      <c r="A13387" t="s">
        <v>36795</v>
      </c>
      <c r="B13387" s="1">
        <v>41606</v>
      </c>
      <c r="C13387" s="1">
        <v>41611</v>
      </c>
      <c r="D13387" t="s">
        <v>783</v>
      </c>
      <c r="E13387" t="s">
        <v>36796</v>
      </c>
      <c r="F13387" t="s">
        <v>4607</v>
      </c>
      <c r="G13387" t="s">
        <v>834</v>
      </c>
      <c r="H13387" t="s">
        <v>22142</v>
      </c>
      <c r="I13387" t="s">
        <v>1130</v>
      </c>
      <c r="J13387" t="s">
        <v>988</v>
      </c>
      <c r="K13387" t="s">
        <v>58</v>
      </c>
      <c r="L13387" t="s">
        <v>902</v>
      </c>
      <c r="M13387" t="s">
        <v>6430</v>
      </c>
      <c r="N13387" t="s">
        <v>6017</v>
      </c>
      <c r="O13387" t="s">
        <v>6018</v>
      </c>
      <c r="P13387" t="s">
        <v>6431</v>
      </c>
      <c r="Q13387">
        <v>243.16800000000003</v>
      </c>
      <c r="R13387">
        <v>3</v>
      </c>
      <c r="S13387">
        <v>0.2</v>
      </c>
      <c r="T13387">
        <v>-15.252000000000004</v>
      </c>
      <c r="U13387">
        <v>32.542000000000002</v>
      </c>
      <c r="V13387" t="s">
        <v>16231</v>
      </c>
      <c r="W13387" t="s">
        <v>796</v>
      </c>
      <c r="X13387">
        <v>2013</v>
      </c>
      <c r="Y13387">
        <v>11</v>
      </c>
      <c r="Z13387" t="s">
        <v>806</v>
      </c>
      <c r="AA13387" t="s">
        <v>1327</v>
      </c>
      <c r="AB13387">
        <v>-6.2722068693249103E-2</v>
      </c>
      <c r="AC13387">
        <v>5</v>
      </c>
      <c r="AD13387" t="s">
        <v>905</v>
      </c>
    </row>
    <row r="13388" spans="1:30">
      <c r="A13388" t="s">
        <v>36797</v>
      </c>
      <c r="B13388" s="1">
        <v>41558</v>
      </c>
      <c r="C13388" s="1">
        <v>41560</v>
      </c>
      <c r="D13388" t="s">
        <v>19456</v>
      </c>
      <c r="E13388" t="s">
        <v>36798</v>
      </c>
      <c r="F13388" t="s">
        <v>5635</v>
      </c>
      <c r="G13388" t="s">
        <v>834</v>
      </c>
      <c r="H13388" t="s">
        <v>13374</v>
      </c>
      <c r="I13388" t="s">
        <v>987</v>
      </c>
      <c r="J13388" t="s">
        <v>988</v>
      </c>
      <c r="K13388" t="s">
        <v>58</v>
      </c>
      <c r="L13388" t="s">
        <v>902</v>
      </c>
      <c r="M13388" t="s">
        <v>6737</v>
      </c>
      <c r="N13388" t="s">
        <v>6017</v>
      </c>
      <c r="O13388" t="s">
        <v>6473</v>
      </c>
      <c r="P13388" t="s">
        <v>6738</v>
      </c>
      <c r="Q13388">
        <v>446.23999999999995</v>
      </c>
      <c r="R13388">
        <v>10</v>
      </c>
      <c r="S13388">
        <v>0.2</v>
      </c>
      <c r="T13388">
        <v>33.440000000000012</v>
      </c>
      <c r="U13388">
        <v>31.354000000000003</v>
      </c>
      <c r="V13388" t="s">
        <v>16231</v>
      </c>
      <c r="W13388" t="s">
        <v>796</v>
      </c>
      <c r="X13388">
        <v>2013</v>
      </c>
      <c r="Y13388">
        <v>10</v>
      </c>
      <c r="Z13388" t="s">
        <v>829</v>
      </c>
      <c r="AA13388" t="s">
        <v>1787</v>
      </c>
      <c r="AB13388">
        <v>7.4937253495876696E-2</v>
      </c>
      <c r="AC13388">
        <v>2</v>
      </c>
      <c r="AD13388" t="s">
        <v>905</v>
      </c>
    </row>
    <row r="13389" spans="1:30">
      <c r="A13389" t="s">
        <v>36799</v>
      </c>
      <c r="B13389" s="1">
        <v>42325</v>
      </c>
      <c r="C13389" s="1">
        <v>42327</v>
      </c>
      <c r="D13389" t="s">
        <v>19456</v>
      </c>
      <c r="E13389" t="s">
        <v>36800</v>
      </c>
      <c r="F13389" t="s">
        <v>18615</v>
      </c>
      <c r="G13389" t="s">
        <v>834</v>
      </c>
      <c r="H13389" t="s">
        <v>3185</v>
      </c>
      <c r="I13389" t="s">
        <v>1172</v>
      </c>
      <c r="J13389" t="s">
        <v>988</v>
      </c>
      <c r="K13389" t="s">
        <v>58</v>
      </c>
      <c r="L13389" t="s">
        <v>902</v>
      </c>
      <c r="M13389" t="s">
        <v>17115</v>
      </c>
      <c r="N13389" t="s">
        <v>6017</v>
      </c>
      <c r="O13389" t="s">
        <v>6473</v>
      </c>
      <c r="P13389" t="s">
        <v>17116</v>
      </c>
      <c r="Q13389">
        <v>268.70400000000001</v>
      </c>
      <c r="R13389">
        <v>3</v>
      </c>
      <c r="S13389">
        <v>0.2</v>
      </c>
      <c r="T13389">
        <v>-53.796000000000006</v>
      </c>
      <c r="U13389">
        <v>31.141000000000002</v>
      </c>
      <c r="V13389" t="s">
        <v>16231</v>
      </c>
      <c r="W13389" t="s">
        <v>796</v>
      </c>
      <c r="X13389">
        <v>2015</v>
      </c>
      <c r="Y13389">
        <v>11</v>
      </c>
      <c r="Z13389" t="s">
        <v>806</v>
      </c>
      <c r="AA13389" t="s">
        <v>807</v>
      </c>
      <c r="AB13389">
        <v>-0.20020543051089701</v>
      </c>
      <c r="AC13389">
        <v>2</v>
      </c>
      <c r="AD13389" t="s">
        <v>905</v>
      </c>
    </row>
    <row r="13390" spans="1:30">
      <c r="A13390" t="s">
        <v>36801</v>
      </c>
      <c r="B13390" s="1">
        <v>41993</v>
      </c>
      <c r="C13390" s="1">
        <v>41998</v>
      </c>
      <c r="D13390" t="s">
        <v>19456</v>
      </c>
      <c r="E13390" t="s">
        <v>36802</v>
      </c>
      <c r="F13390" t="s">
        <v>5247</v>
      </c>
      <c r="G13390" t="s">
        <v>834</v>
      </c>
      <c r="H13390" t="s">
        <v>8348</v>
      </c>
      <c r="I13390" t="s">
        <v>8349</v>
      </c>
      <c r="J13390" t="s">
        <v>988</v>
      </c>
      <c r="K13390" t="s">
        <v>58</v>
      </c>
      <c r="L13390" t="s">
        <v>902</v>
      </c>
      <c r="M13390" t="s">
        <v>6733</v>
      </c>
      <c r="N13390" t="s">
        <v>6017</v>
      </c>
      <c r="O13390" t="s">
        <v>6473</v>
      </c>
      <c r="P13390" t="s">
        <v>6734</v>
      </c>
      <c r="Q13390">
        <v>658.67200000000003</v>
      </c>
      <c r="R13390">
        <v>7</v>
      </c>
      <c r="S13390">
        <v>0.2</v>
      </c>
      <c r="T13390">
        <v>8.231999999999994</v>
      </c>
      <c r="U13390">
        <v>29.861000000000001</v>
      </c>
      <c r="V13390" t="s">
        <v>795</v>
      </c>
      <c r="W13390" t="s">
        <v>796</v>
      </c>
      <c r="X13390">
        <v>2014</v>
      </c>
      <c r="Y13390">
        <v>12</v>
      </c>
      <c r="Z13390" t="s">
        <v>923</v>
      </c>
      <c r="AA13390" t="s">
        <v>924</v>
      </c>
      <c r="AB13390">
        <v>1.24978745111376E-2</v>
      </c>
      <c r="AC13390">
        <v>5</v>
      </c>
      <c r="AD13390" t="s">
        <v>905</v>
      </c>
    </row>
    <row r="13391" spans="1:30">
      <c r="A13391" t="s">
        <v>36803</v>
      </c>
      <c r="B13391" s="1">
        <v>42315</v>
      </c>
      <c r="C13391" s="1">
        <v>42319</v>
      </c>
      <c r="D13391" t="s">
        <v>783</v>
      </c>
      <c r="E13391" t="s">
        <v>36804</v>
      </c>
      <c r="F13391" t="s">
        <v>10513</v>
      </c>
      <c r="G13391" t="s">
        <v>834</v>
      </c>
      <c r="H13391" t="s">
        <v>3185</v>
      </c>
      <c r="I13391" t="s">
        <v>1172</v>
      </c>
      <c r="J13391" t="s">
        <v>988</v>
      </c>
      <c r="K13391" t="s">
        <v>58</v>
      </c>
      <c r="L13391" t="s">
        <v>902</v>
      </c>
      <c r="M13391" t="s">
        <v>6203</v>
      </c>
      <c r="N13391" t="s">
        <v>6017</v>
      </c>
      <c r="O13391" t="s">
        <v>6018</v>
      </c>
      <c r="P13391" t="s">
        <v>6204</v>
      </c>
      <c r="Q13391">
        <v>546.33600000000001</v>
      </c>
      <c r="R13391">
        <v>6</v>
      </c>
      <c r="S13391">
        <v>0.2</v>
      </c>
      <c r="T13391">
        <v>75.096000000000004</v>
      </c>
      <c r="U13391">
        <v>29.849</v>
      </c>
      <c r="V13391" t="s">
        <v>795</v>
      </c>
      <c r="W13391" t="s">
        <v>796</v>
      </c>
      <c r="X13391">
        <v>2015</v>
      </c>
      <c r="Y13391">
        <v>11</v>
      </c>
      <c r="Z13391" t="s">
        <v>806</v>
      </c>
      <c r="AA13391" t="s">
        <v>807</v>
      </c>
      <c r="AB13391">
        <v>0.137453874538745</v>
      </c>
      <c r="AC13391">
        <v>4</v>
      </c>
      <c r="AD13391" t="s">
        <v>905</v>
      </c>
    </row>
    <row r="13392" spans="1:30">
      <c r="A13392" t="s">
        <v>36805</v>
      </c>
      <c r="B13392" s="1">
        <v>41969</v>
      </c>
      <c r="C13392" s="1">
        <v>41973</v>
      </c>
      <c r="D13392" t="s">
        <v>19456</v>
      </c>
      <c r="E13392" t="s">
        <v>36806</v>
      </c>
      <c r="F13392" t="s">
        <v>1237</v>
      </c>
      <c r="G13392" t="s">
        <v>834</v>
      </c>
      <c r="H13392" t="s">
        <v>4146</v>
      </c>
      <c r="I13392" t="s">
        <v>4147</v>
      </c>
      <c r="J13392" t="s">
        <v>988</v>
      </c>
      <c r="K13392" t="s">
        <v>58</v>
      </c>
      <c r="L13392" t="s">
        <v>902</v>
      </c>
      <c r="M13392" t="s">
        <v>6537</v>
      </c>
      <c r="N13392" t="s">
        <v>6017</v>
      </c>
      <c r="O13392" t="s">
        <v>6473</v>
      </c>
      <c r="P13392" t="s">
        <v>6538</v>
      </c>
      <c r="Q13392">
        <v>350.84800000000007</v>
      </c>
      <c r="R13392">
        <v>4</v>
      </c>
      <c r="S13392">
        <v>0.2</v>
      </c>
      <c r="T13392">
        <v>70.128</v>
      </c>
      <c r="U13392">
        <v>28.764999999999997</v>
      </c>
      <c r="V13392" t="s">
        <v>795</v>
      </c>
      <c r="W13392" t="s">
        <v>796</v>
      </c>
      <c r="X13392">
        <v>2014</v>
      </c>
      <c r="Y13392">
        <v>11</v>
      </c>
      <c r="Z13392" t="s">
        <v>806</v>
      </c>
      <c r="AA13392" t="s">
        <v>840</v>
      </c>
      <c r="AB13392">
        <v>0.19988143013498699</v>
      </c>
      <c r="AC13392">
        <v>4</v>
      </c>
      <c r="AD13392" t="s">
        <v>905</v>
      </c>
    </row>
    <row r="13393" spans="1:30">
      <c r="A13393" t="s">
        <v>36807</v>
      </c>
      <c r="B13393" s="1">
        <v>42154</v>
      </c>
      <c r="C13393" s="1">
        <v>42156</v>
      </c>
      <c r="D13393" t="s">
        <v>19456</v>
      </c>
      <c r="E13393" t="s">
        <v>36808</v>
      </c>
      <c r="F13393" t="s">
        <v>1945</v>
      </c>
      <c r="G13393" t="s">
        <v>834</v>
      </c>
      <c r="H13393" t="s">
        <v>3538</v>
      </c>
      <c r="I13393" t="s">
        <v>1125</v>
      </c>
      <c r="J13393" t="s">
        <v>988</v>
      </c>
      <c r="K13393" t="s">
        <v>58</v>
      </c>
      <c r="L13393" t="s">
        <v>902</v>
      </c>
      <c r="M13393" t="s">
        <v>6660</v>
      </c>
      <c r="N13393" t="s">
        <v>6017</v>
      </c>
      <c r="O13393" t="s">
        <v>6473</v>
      </c>
      <c r="P13393" t="s">
        <v>6661</v>
      </c>
      <c r="Q13393">
        <v>219.45599999999999</v>
      </c>
      <c r="R13393">
        <v>3</v>
      </c>
      <c r="S13393">
        <v>0.2</v>
      </c>
      <c r="T13393">
        <v>24.636000000000003</v>
      </c>
      <c r="U13393">
        <v>27.298000000000002</v>
      </c>
      <c r="V13393" t="s">
        <v>795</v>
      </c>
      <c r="W13393" t="s">
        <v>796</v>
      </c>
      <c r="X13393">
        <v>2015</v>
      </c>
      <c r="Y13393">
        <v>5</v>
      </c>
      <c r="Z13393" t="s">
        <v>797</v>
      </c>
      <c r="AA13393" t="s">
        <v>886</v>
      </c>
      <c r="AB13393">
        <v>0.11225940507436601</v>
      </c>
      <c r="AC13393">
        <v>2</v>
      </c>
      <c r="AD13393" t="s">
        <v>905</v>
      </c>
    </row>
    <row r="13394" spans="1:30">
      <c r="A13394" t="s">
        <v>36809</v>
      </c>
      <c r="B13394" s="1">
        <v>41541</v>
      </c>
      <c r="C13394" s="1">
        <v>41547</v>
      </c>
      <c r="D13394" t="s">
        <v>783</v>
      </c>
      <c r="E13394" t="s">
        <v>36810</v>
      </c>
      <c r="F13394" t="s">
        <v>4059</v>
      </c>
      <c r="G13394" t="s">
        <v>834</v>
      </c>
      <c r="H13394" t="s">
        <v>5556</v>
      </c>
      <c r="I13394" t="s">
        <v>5557</v>
      </c>
      <c r="J13394" t="s">
        <v>988</v>
      </c>
      <c r="K13394" t="s">
        <v>58</v>
      </c>
      <c r="L13394" t="s">
        <v>902</v>
      </c>
      <c r="M13394" t="s">
        <v>13657</v>
      </c>
      <c r="N13394" t="s">
        <v>6017</v>
      </c>
      <c r="O13394" t="s">
        <v>6473</v>
      </c>
      <c r="P13394" t="s">
        <v>13658</v>
      </c>
      <c r="Q13394">
        <v>727.53599999999983</v>
      </c>
      <c r="R13394">
        <v>3</v>
      </c>
      <c r="S13394">
        <v>0.2</v>
      </c>
      <c r="T13394">
        <v>-27.323999999999955</v>
      </c>
      <c r="U13394">
        <v>27.094999999999999</v>
      </c>
      <c r="V13394" t="s">
        <v>795</v>
      </c>
      <c r="W13394" t="s">
        <v>796</v>
      </c>
      <c r="X13394">
        <v>2013</v>
      </c>
      <c r="Y13394">
        <v>9</v>
      </c>
      <c r="Z13394" t="s">
        <v>876</v>
      </c>
      <c r="AA13394" t="s">
        <v>1097</v>
      </c>
      <c r="AB13394">
        <v>-3.7556904400606897E-2</v>
      </c>
      <c r="AC13394">
        <v>6</v>
      </c>
      <c r="AD13394" t="s">
        <v>905</v>
      </c>
    </row>
    <row r="13395" spans="1:30">
      <c r="A13395" t="s">
        <v>36811</v>
      </c>
      <c r="B13395" s="1">
        <v>41914</v>
      </c>
      <c r="C13395" s="1">
        <v>41919</v>
      </c>
      <c r="D13395" t="s">
        <v>783</v>
      </c>
      <c r="E13395" t="s">
        <v>36812</v>
      </c>
      <c r="F13395" t="s">
        <v>10520</v>
      </c>
      <c r="G13395" t="s">
        <v>834</v>
      </c>
      <c r="H13395" t="s">
        <v>4146</v>
      </c>
      <c r="I13395" t="s">
        <v>4147</v>
      </c>
      <c r="J13395" t="s">
        <v>988</v>
      </c>
      <c r="K13395" t="s">
        <v>58</v>
      </c>
      <c r="L13395" t="s">
        <v>902</v>
      </c>
      <c r="M13395" t="s">
        <v>6344</v>
      </c>
      <c r="N13395" t="s">
        <v>6017</v>
      </c>
      <c r="O13395" t="s">
        <v>6018</v>
      </c>
      <c r="P13395" t="s">
        <v>6345</v>
      </c>
      <c r="Q13395">
        <v>200.54400000000001</v>
      </c>
      <c r="R13395">
        <v>3</v>
      </c>
      <c r="S13395">
        <v>0.2</v>
      </c>
      <c r="T13395">
        <v>40.104000000000006</v>
      </c>
      <c r="U13395">
        <v>26.767000000000003</v>
      </c>
      <c r="V13395" t="s">
        <v>16231</v>
      </c>
      <c r="W13395" t="s">
        <v>796</v>
      </c>
      <c r="X13395">
        <v>2014</v>
      </c>
      <c r="Y13395">
        <v>10</v>
      </c>
      <c r="Z13395" t="s">
        <v>829</v>
      </c>
      <c r="AA13395" t="s">
        <v>830</v>
      </c>
      <c r="AB13395">
        <v>0.19997606510291999</v>
      </c>
      <c r="AC13395">
        <v>5</v>
      </c>
      <c r="AD13395" t="s">
        <v>905</v>
      </c>
    </row>
    <row r="13396" spans="1:30">
      <c r="A13396" t="s">
        <v>36813</v>
      </c>
      <c r="B13396" s="1">
        <v>41651</v>
      </c>
      <c r="C13396" s="1">
        <v>41656</v>
      </c>
      <c r="D13396" t="s">
        <v>783</v>
      </c>
      <c r="E13396" t="s">
        <v>36814</v>
      </c>
      <c r="F13396" t="s">
        <v>7416</v>
      </c>
      <c r="G13396" t="s">
        <v>834</v>
      </c>
      <c r="H13396" t="s">
        <v>8546</v>
      </c>
      <c r="I13396" t="s">
        <v>8324</v>
      </c>
      <c r="J13396" t="s">
        <v>988</v>
      </c>
      <c r="K13396" t="s">
        <v>58</v>
      </c>
      <c r="L13396" t="s">
        <v>902</v>
      </c>
      <c r="M13396" t="s">
        <v>6321</v>
      </c>
      <c r="N13396" t="s">
        <v>6017</v>
      </c>
      <c r="O13396" t="s">
        <v>6018</v>
      </c>
      <c r="P13396" t="s">
        <v>6322</v>
      </c>
      <c r="Q13396">
        <v>458.97599999999994</v>
      </c>
      <c r="R13396">
        <v>7</v>
      </c>
      <c r="S13396">
        <v>0.2</v>
      </c>
      <c r="T13396">
        <v>-11.563999999999988</v>
      </c>
      <c r="U13396">
        <v>25.234999999999999</v>
      </c>
      <c r="V13396" t="s">
        <v>795</v>
      </c>
      <c r="W13396" t="s">
        <v>796</v>
      </c>
      <c r="X13396">
        <v>2014</v>
      </c>
      <c r="Y13396">
        <v>1</v>
      </c>
      <c r="Z13396" t="s">
        <v>915</v>
      </c>
      <c r="AA13396" t="s">
        <v>1068</v>
      </c>
      <c r="AB13396">
        <v>-2.51952171791117E-2</v>
      </c>
      <c r="AC13396">
        <v>5</v>
      </c>
      <c r="AD13396" t="s">
        <v>905</v>
      </c>
    </row>
    <row r="13397" spans="1:30">
      <c r="A13397" t="s">
        <v>36815</v>
      </c>
      <c r="B13397" s="1">
        <v>41384</v>
      </c>
      <c r="C13397" s="1">
        <v>41384</v>
      </c>
      <c r="D13397" t="s">
        <v>19440</v>
      </c>
      <c r="E13397" t="s">
        <v>36816</v>
      </c>
      <c r="F13397" t="s">
        <v>4361</v>
      </c>
      <c r="G13397" t="s">
        <v>834</v>
      </c>
      <c r="H13397" t="s">
        <v>5556</v>
      </c>
      <c r="I13397" t="s">
        <v>5557</v>
      </c>
      <c r="J13397" t="s">
        <v>988</v>
      </c>
      <c r="K13397" t="s">
        <v>58</v>
      </c>
      <c r="L13397" t="s">
        <v>902</v>
      </c>
      <c r="M13397" t="s">
        <v>7904</v>
      </c>
      <c r="N13397" t="s">
        <v>6017</v>
      </c>
      <c r="O13397" t="s">
        <v>6473</v>
      </c>
      <c r="P13397" t="s">
        <v>7905</v>
      </c>
      <c r="Q13397">
        <v>198.23999999999998</v>
      </c>
      <c r="R13397">
        <v>7</v>
      </c>
      <c r="S13397">
        <v>0.2</v>
      </c>
      <c r="T13397">
        <v>-17.359999999999996</v>
      </c>
      <c r="U13397">
        <v>24.386000000000003</v>
      </c>
      <c r="V13397" t="s">
        <v>19447</v>
      </c>
      <c r="W13397" t="s">
        <v>796</v>
      </c>
      <c r="X13397">
        <v>2013</v>
      </c>
      <c r="Y13397">
        <v>4</v>
      </c>
      <c r="Z13397" t="s">
        <v>857</v>
      </c>
      <c r="AA13397" t="s">
        <v>858</v>
      </c>
      <c r="AB13397">
        <v>-8.7570621468926496E-2</v>
      </c>
      <c r="AC13397">
        <v>0</v>
      </c>
      <c r="AD13397" t="s">
        <v>905</v>
      </c>
    </row>
    <row r="13398" spans="1:30">
      <c r="A13398" t="s">
        <v>36817</v>
      </c>
      <c r="B13398" s="1">
        <v>41935</v>
      </c>
      <c r="C13398" s="1">
        <v>41939</v>
      </c>
      <c r="D13398" t="s">
        <v>19456</v>
      </c>
      <c r="E13398" t="s">
        <v>36818</v>
      </c>
      <c r="F13398" t="s">
        <v>3928</v>
      </c>
      <c r="G13398" t="s">
        <v>834</v>
      </c>
      <c r="H13398" t="s">
        <v>5556</v>
      </c>
      <c r="I13398" t="s">
        <v>5557</v>
      </c>
      <c r="J13398" t="s">
        <v>988</v>
      </c>
      <c r="K13398" t="s">
        <v>58</v>
      </c>
      <c r="L13398" t="s">
        <v>902</v>
      </c>
      <c r="M13398" t="s">
        <v>6321</v>
      </c>
      <c r="N13398" t="s">
        <v>6017</v>
      </c>
      <c r="O13398" t="s">
        <v>6018</v>
      </c>
      <c r="P13398" t="s">
        <v>6322</v>
      </c>
      <c r="Q13398">
        <v>198.57600000000002</v>
      </c>
      <c r="R13398">
        <v>3</v>
      </c>
      <c r="S13398">
        <v>0.2</v>
      </c>
      <c r="T13398">
        <v>37.175999999999988</v>
      </c>
      <c r="U13398">
        <v>24.366999999999997</v>
      </c>
      <c r="V13398" t="s">
        <v>16231</v>
      </c>
      <c r="W13398" t="s">
        <v>796</v>
      </c>
      <c r="X13398">
        <v>2014</v>
      </c>
      <c r="Y13398">
        <v>10</v>
      </c>
      <c r="Z13398" t="s">
        <v>829</v>
      </c>
      <c r="AA13398" t="s">
        <v>830</v>
      </c>
      <c r="AB13398">
        <v>0.18721295624848899</v>
      </c>
      <c r="AC13398">
        <v>4</v>
      </c>
      <c r="AD13398" t="s">
        <v>905</v>
      </c>
    </row>
    <row r="13399" spans="1:30">
      <c r="A13399" t="s">
        <v>36819</v>
      </c>
      <c r="B13399" s="1">
        <v>41376</v>
      </c>
      <c r="C13399" s="1">
        <v>41381</v>
      </c>
      <c r="D13399" t="s">
        <v>783</v>
      </c>
      <c r="E13399" t="s">
        <v>36820</v>
      </c>
      <c r="F13399" t="s">
        <v>10141</v>
      </c>
      <c r="G13399" t="s">
        <v>834</v>
      </c>
      <c r="H13399" t="s">
        <v>5731</v>
      </c>
      <c r="I13399" t="s">
        <v>5731</v>
      </c>
      <c r="J13399" t="s">
        <v>988</v>
      </c>
      <c r="K13399" t="s">
        <v>58</v>
      </c>
      <c r="L13399" t="s">
        <v>902</v>
      </c>
      <c r="M13399" t="s">
        <v>17226</v>
      </c>
      <c r="N13399" t="s">
        <v>6017</v>
      </c>
      <c r="O13399" t="s">
        <v>6018</v>
      </c>
      <c r="P13399" t="s">
        <v>17227</v>
      </c>
      <c r="Q13399">
        <v>132.256</v>
      </c>
      <c r="R13399">
        <v>2</v>
      </c>
      <c r="S13399">
        <v>0.2</v>
      </c>
      <c r="T13399">
        <v>6.5759999999999987</v>
      </c>
      <c r="U13399">
        <v>23.375999999999998</v>
      </c>
      <c r="V13399" t="s">
        <v>16231</v>
      </c>
      <c r="W13399" t="s">
        <v>796</v>
      </c>
      <c r="X13399">
        <v>2013</v>
      </c>
      <c r="Y13399">
        <v>4</v>
      </c>
      <c r="Z13399" t="s">
        <v>857</v>
      </c>
      <c r="AA13399" t="s">
        <v>858</v>
      </c>
      <c r="AB13399">
        <v>4.9721751754173697E-2</v>
      </c>
      <c r="AC13399">
        <v>5</v>
      </c>
      <c r="AD13399" t="s">
        <v>905</v>
      </c>
    </row>
    <row r="13400" spans="1:30">
      <c r="A13400" t="s">
        <v>36821</v>
      </c>
      <c r="B13400" s="1">
        <v>41166</v>
      </c>
      <c r="C13400" s="1">
        <v>41168</v>
      </c>
      <c r="D13400" t="s">
        <v>19456</v>
      </c>
      <c r="E13400" t="s">
        <v>36822</v>
      </c>
      <c r="F13400" t="s">
        <v>5905</v>
      </c>
      <c r="G13400" t="s">
        <v>834</v>
      </c>
      <c r="H13400" t="s">
        <v>1639</v>
      </c>
      <c r="I13400" t="s">
        <v>1107</v>
      </c>
      <c r="J13400" t="s">
        <v>988</v>
      </c>
      <c r="K13400" t="s">
        <v>58</v>
      </c>
      <c r="L13400" t="s">
        <v>902</v>
      </c>
      <c r="M13400" t="s">
        <v>6602</v>
      </c>
      <c r="N13400" t="s">
        <v>6017</v>
      </c>
      <c r="O13400" t="s">
        <v>6473</v>
      </c>
      <c r="P13400" t="s">
        <v>6603</v>
      </c>
      <c r="Q13400">
        <v>282.24</v>
      </c>
      <c r="R13400">
        <v>6</v>
      </c>
      <c r="S13400">
        <v>0.2</v>
      </c>
      <c r="T13400">
        <v>70.559999999999974</v>
      </c>
      <c r="U13400">
        <v>22.844999999999999</v>
      </c>
      <c r="V13400" t="s">
        <v>795</v>
      </c>
      <c r="W13400" t="s">
        <v>796</v>
      </c>
      <c r="X13400">
        <v>2012</v>
      </c>
      <c r="Y13400">
        <v>9</v>
      </c>
      <c r="Z13400" t="s">
        <v>876</v>
      </c>
      <c r="AA13400" t="s">
        <v>1194</v>
      </c>
      <c r="AB13400">
        <v>0.25</v>
      </c>
      <c r="AC13400">
        <v>2</v>
      </c>
      <c r="AD13400" t="s">
        <v>905</v>
      </c>
    </row>
    <row r="13401" spans="1:30">
      <c r="A13401" t="s">
        <v>36823</v>
      </c>
      <c r="B13401" s="1">
        <v>42231</v>
      </c>
      <c r="C13401" s="1">
        <v>42237</v>
      </c>
      <c r="D13401" t="s">
        <v>783</v>
      </c>
      <c r="E13401" t="s">
        <v>36824</v>
      </c>
      <c r="F13401" t="s">
        <v>1370</v>
      </c>
      <c r="G13401" t="s">
        <v>834</v>
      </c>
      <c r="H13401" t="s">
        <v>3185</v>
      </c>
      <c r="I13401" t="s">
        <v>1172</v>
      </c>
      <c r="J13401" t="s">
        <v>988</v>
      </c>
      <c r="K13401" t="s">
        <v>58</v>
      </c>
      <c r="L13401" t="s">
        <v>902</v>
      </c>
      <c r="M13401" t="s">
        <v>26280</v>
      </c>
      <c r="N13401" t="s">
        <v>6017</v>
      </c>
      <c r="O13401" t="s">
        <v>6473</v>
      </c>
      <c r="P13401" t="s">
        <v>26281</v>
      </c>
      <c r="Q13401">
        <v>175.52</v>
      </c>
      <c r="R13401">
        <v>5</v>
      </c>
      <c r="S13401">
        <v>0.2</v>
      </c>
      <c r="T13401">
        <v>-15.38</v>
      </c>
      <c r="U13401">
        <v>22.567</v>
      </c>
      <c r="V13401" t="s">
        <v>795</v>
      </c>
      <c r="W13401" t="s">
        <v>796</v>
      </c>
      <c r="X13401">
        <v>2015</v>
      </c>
      <c r="Y13401">
        <v>8</v>
      </c>
      <c r="Z13401" t="s">
        <v>955</v>
      </c>
      <c r="AA13401" t="s">
        <v>1351</v>
      </c>
      <c r="AB13401">
        <v>-8.7625341841385596E-2</v>
      </c>
      <c r="AC13401">
        <v>6</v>
      </c>
      <c r="AD13401" t="s">
        <v>905</v>
      </c>
    </row>
    <row r="13402" spans="1:30">
      <c r="A13402" t="s">
        <v>36825</v>
      </c>
      <c r="B13402" s="1">
        <v>41241</v>
      </c>
      <c r="C13402" s="1">
        <v>41246</v>
      </c>
      <c r="D13402" t="s">
        <v>783</v>
      </c>
      <c r="E13402" t="s">
        <v>36826</v>
      </c>
      <c r="F13402" t="s">
        <v>11475</v>
      </c>
      <c r="G13402" t="s">
        <v>834</v>
      </c>
      <c r="H13402" t="s">
        <v>3185</v>
      </c>
      <c r="I13402" t="s">
        <v>1172</v>
      </c>
      <c r="J13402" t="s">
        <v>988</v>
      </c>
      <c r="K13402" t="s">
        <v>58</v>
      </c>
      <c r="L13402" t="s">
        <v>902</v>
      </c>
      <c r="M13402" t="s">
        <v>6494</v>
      </c>
      <c r="N13402" t="s">
        <v>6017</v>
      </c>
      <c r="O13402" t="s">
        <v>6473</v>
      </c>
      <c r="P13402" t="s">
        <v>6495</v>
      </c>
      <c r="Q13402">
        <v>243.80799999999994</v>
      </c>
      <c r="R13402">
        <v>1</v>
      </c>
      <c r="S13402">
        <v>0.2</v>
      </c>
      <c r="T13402">
        <v>39.608000000000018</v>
      </c>
      <c r="U13402">
        <v>22.240000000000002</v>
      </c>
      <c r="V13402" t="s">
        <v>16231</v>
      </c>
      <c r="W13402" t="s">
        <v>796</v>
      </c>
      <c r="X13402">
        <v>2012</v>
      </c>
      <c r="Y13402">
        <v>11</v>
      </c>
      <c r="Z13402" t="s">
        <v>806</v>
      </c>
      <c r="AA13402" t="s">
        <v>1809</v>
      </c>
      <c r="AB13402">
        <v>0.16245570284814301</v>
      </c>
      <c r="AC13402">
        <v>5</v>
      </c>
      <c r="AD13402" t="s">
        <v>905</v>
      </c>
    </row>
    <row r="13403" spans="1:30">
      <c r="A13403" t="s">
        <v>36827</v>
      </c>
      <c r="B13403" s="1">
        <v>42220</v>
      </c>
      <c r="C13403" s="1">
        <v>42224</v>
      </c>
      <c r="D13403" t="s">
        <v>783</v>
      </c>
      <c r="E13403" t="s">
        <v>36828</v>
      </c>
      <c r="F13403" t="s">
        <v>7054</v>
      </c>
      <c r="G13403" t="s">
        <v>834</v>
      </c>
      <c r="H13403" t="s">
        <v>22142</v>
      </c>
      <c r="I13403" t="s">
        <v>1130</v>
      </c>
      <c r="J13403" t="s">
        <v>988</v>
      </c>
      <c r="K13403" t="s">
        <v>58</v>
      </c>
      <c r="L13403" t="s">
        <v>902</v>
      </c>
      <c r="M13403" t="s">
        <v>6792</v>
      </c>
      <c r="N13403" t="s">
        <v>6017</v>
      </c>
      <c r="O13403" t="s">
        <v>6473</v>
      </c>
      <c r="P13403" t="s">
        <v>6793</v>
      </c>
      <c r="Q13403">
        <v>187.93599999999998</v>
      </c>
      <c r="R13403">
        <v>2</v>
      </c>
      <c r="S13403">
        <v>0.2</v>
      </c>
      <c r="T13403">
        <v>-18.823999999999995</v>
      </c>
      <c r="U13403">
        <v>20.911000000000001</v>
      </c>
      <c r="V13403" t="s">
        <v>16231</v>
      </c>
      <c r="W13403" t="s">
        <v>796</v>
      </c>
      <c r="X13403">
        <v>2015</v>
      </c>
      <c r="Y13403">
        <v>8</v>
      </c>
      <c r="Z13403" t="s">
        <v>955</v>
      </c>
      <c r="AA13403" t="s">
        <v>1351</v>
      </c>
      <c r="AB13403">
        <v>-0.10016175719393799</v>
      </c>
      <c r="AC13403">
        <v>4</v>
      </c>
      <c r="AD13403" t="s">
        <v>905</v>
      </c>
    </row>
    <row r="13404" spans="1:30">
      <c r="A13404" t="s">
        <v>36829</v>
      </c>
      <c r="B13404" s="1">
        <v>42209</v>
      </c>
      <c r="C13404" s="1">
        <v>42214</v>
      </c>
      <c r="D13404" t="s">
        <v>783</v>
      </c>
      <c r="E13404" t="s">
        <v>36830</v>
      </c>
      <c r="F13404" t="s">
        <v>853</v>
      </c>
      <c r="G13404" t="s">
        <v>834</v>
      </c>
      <c r="H13404" t="s">
        <v>4227</v>
      </c>
      <c r="I13404" t="s">
        <v>4228</v>
      </c>
      <c r="J13404" t="s">
        <v>988</v>
      </c>
      <c r="K13404" t="s">
        <v>58</v>
      </c>
      <c r="L13404" t="s">
        <v>902</v>
      </c>
      <c r="M13404" t="s">
        <v>35975</v>
      </c>
      <c r="N13404" t="s">
        <v>6017</v>
      </c>
      <c r="O13404" t="s">
        <v>6841</v>
      </c>
      <c r="P13404" t="s">
        <v>35976</v>
      </c>
      <c r="Q13404">
        <v>271.13599999999997</v>
      </c>
      <c r="R13404">
        <v>2</v>
      </c>
      <c r="S13404">
        <v>0.2</v>
      </c>
      <c r="T13404">
        <v>71.135999999999996</v>
      </c>
      <c r="U13404">
        <v>20.175000000000001</v>
      </c>
      <c r="V13404" t="s">
        <v>795</v>
      </c>
      <c r="W13404" t="s">
        <v>796</v>
      </c>
      <c r="X13404">
        <v>2015</v>
      </c>
      <c r="Y13404">
        <v>7</v>
      </c>
      <c r="Z13404" t="s">
        <v>818</v>
      </c>
      <c r="AA13404" t="s">
        <v>982</v>
      </c>
      <c r="AB13404">
        <v>0.26236279948070301</v>
      </c>
      <c r="AC13404">
        <v>5</v>
      </c>
      <c r="AD13404" t="s">
        <v>905</v>
      </c>
    </row>
    <row r="13405" spans="1:30">
      <c r="A13405" t="s">
        <v>36831</v>
      </c>
      <c r="B13405" s="1">
        <v>41058</v>
      </c>
      <c r="C13405" s="1">
        <v>41062</v>
      </c>
      <c r="D13405" t="s">
        <v>19456</v>
      </c>
      <c r="E13405" t="s">
        <v>36832</v>
      </c>
      <c r="F13405" t="s">
        <v>8871</v>
      </c>
      <c r="G13405" t="s">
        <v>834</v>
      </c>
      <c r="H13405" t="s">
        <v>8546</v>
      </c>
      <c r="I13405" t="s">
        <v>8324</v>
      </c>
      <c r="J13405" t="s">
        <v>988</v>
      </c>
      <c r="K13405" t="s">
        <v>58</v>
      </c>
      <c r="L13405" t="s">
        <v>902</v>
      </c>
      <c r="M13405" t="s">
        <v>13773</v>
      </c>
      <c r="N13405" t="s">
        <v>6017</v>
      </c>
      <c r="O13405" t="s">
        <v>6018</v>
      </c>
      <c r="P13405" t="s">
        <v>13774</v>
      </c>
      <c r="Q13405">
        <v>231.93600000000006</v>
      </c>
      <c r="R13405">
        <v>3</v>
      </c>
      <c r="S13405">
        <v>0.2</v>
      </c>
      <c r="T13405">
        <v>23.135999999999978</v>
      </c>
      <c r="U13405">
        <v>18.978999999999999</v>
      </c>
      <c r="V13405" t="s">
        <v>795</v>
      </c>
      <c r="W13405" t="s">
        <v>796</v>
      </c>
      <c r="X13405">
        <v>2012</v>
      </c>
      <c r="Y13405">
        <v>5</v>
      </c>
      <c r="Z13405" t="s">
        <v>797</v>
      </c>
      <c r="AA13405" t="s">
        <v>895</v>
      </c>
      <c r="AB13405">
        <v>9.9751655629138902E-2</v>
      </c>
      <c r="AC13405">
        <v>4</v>
      </c>
      <c r="AD13405" t="s">
        <v>905</v>
      </c>
    </row>
    <row r="13406" spans="1:30">
      <c r="A13406" t="s">
        <v>36833</v>
      </c>
      <c r="B13406" s="1">
        <v>41912</v>
      </c>
      <c r="C13406" s="1">
        <v>41914</v>
      </c>
      <c r="D13406" t="s">
        <v>19456</v>
      </c>
      <c r="E13406" t="s">
        <v>36834</v>
      </c>
      <c r="F13406" t="s">
        <v>1384</v>
      </c>
      <c r="G13406" t="s">
        <v>834</v>
      </c>
      <c r="H13406" t="s">
        <v>25980</v>
      </c>
      <c r="I13406" t="s">
        <v>1125</v>
      </c>
      <c r="J13406" t="s">
        <v>988</v>
      </c>
      <c r="K13406" t="s">
        <v>58</v>
      </c>
      <c r="L13406" t="s">
        <v>902</v>
      </c>
      <c r="M13406" t="s">
        <v>13936</v>
      </c>
      <c r="N13406" t="s">
        <v>6017</v>
      </c>
      <c r="O13406" t="s">
        <v>6473</v>
      </c>
      <c r="P13406" t="s">
        <v>13937</v>
      </c>
      <c r="Q13406">
        <v>131.84</v>
      </c>
      <c r="R13406">
        <v>5</v>
      </c>
      <c r="S13406">
        <v>0.2</v>
      </c>
      <c r="T13406">
        <v>-6.0000000000002274E-2</v>
      </c>
      <c r="U13406">
        <v>17.169</v>
      </c>
      <c r="V13406" t="s">
        <v>16231</v>
      </c>
      <c r="W13406" t="s">
        <v>796</v>
      </c>
      <c r="X13406">
        <v>2014</v>
      </c>
      <c r="Y13406">
        <v>9</v>
      </c>
      <c r="Z13406" t="s">
        <v>876</v>
      </c>
      <c r="AA13406" t="s">
        <v>1086</v>
      </c>
      <c r="AB13406">
        <v>-4.5509708737865798E-4</v>
      </c>
      <c r="AC13406">
        <v>2</v>
      </c>
      <c r="AD13406" t="s">
        <v>905</v>
      </c>
    </row>
    <row r="13407" spans="1:30">
      <c r="A13407" t="s">
        <v>36835</v>
      </c>
      <c r="B13407" s="1">
        <v>41987</v>
      </c>
      <c r="C13407" s="1">
        <v>41991</v>
      </c>
      <c r="D13407" t="s">
        <v>783</v>
      </c>
      <c r="E13407" t="s">
        <v>36836</v>
      </c>
      <c r="F13407" t="s">
        <v>3160</v>
      </c>
      <c r="G13407" t="s">
        <v>834</v>
      </c>
      <c r="H13407" t="s">
        <v>5556</v>
      </c>
      <c r="I13407" t="s">
        <v>5557</v>
      </c>
      <c r="J13407" t="s">
        <v>988</v>
      </c>
      <c r="K13407" t="s">
        <v>58</v>
      </c>
      <c r="L13407" t="s">
        <v>902</v>
      </c>
      <c r="M13407" t="s">
        <v>6376</v>
      </c>
      <c r="N13407" t="s">
        <v>6017</v>
      </c>
      <c r="O13407" t="s">
        <v>6018</v>
      </c>
      <c r="P13407" t="s">
        <v>6377</v>
      </c>
      <c r="Q13407">
        <v>196.03200000000001</v>
      </c>
      <c r="R13407">
        <v>3</v>
      </c>
      <c r="S13407">
        <v>0.2</v>
      </c>
      <c r="T13407">
        <v>-29.448</v>
      </c>
      <c r="U13407">
        <v>15.969999999999999</v>
      </c>
      <c r="V13407" t="s">
        <v>795</v>
      </c>
      <c r="W13407" t="s">
        <v>796</v>
      </c>
      <c r="X13407">
        <v>2014</v>
      </c>
      <c r="Y13407">
        <v>12</v>
      </c>
      <c r="Z13407" t="s">
        <v>923</v>
      </c>
      <c r="AA13407" t="s">
        <v>924</v>
      </c>
      <c r="AB13407">
        <v>-0.15022037218413301</v>
      </c>
      <c r="AC13407">
        <v>4</v>
      </c>
      <c r="AD13407" t="s">
        <v>905</v>
      </c>
    </row>
    <row r="13408" spans="1:30">
      <c r="A13408" t="s">
        <v>36837</v>
      </c>
      <c r="B13408" s="1">
        <v>42364</v>
      </c>
      <c r="C13408" s="1">
        <v>42365</v>
      </c>
      <c r="D13408" t="s">
        <v>19445</v>
      </c>
      <c r="E13408" t="s">
        <v>36838</v>
      </c>
      <c r="F13408" t="s">
        <v>7747</v>
      </c>
      <c r="G13408" t="s">
        <v>834</v>
      </c>
      <c r="H13408" t="s">
        <v>10352</v>
      </c>
      <c r="I13408" t="s">
        <v>10353</v>
      </c>
      <c r="J13408" t="s">
        <v>988</v>
      </c>
      <c r="K13408" t="s">
        <v>58</v>
      </c>
      <c r="L13408" t="s">
        <v>902</v>
      </c>
      <c r="M13408" t="s">
        <v>6665</v>
      </c>
      <c r="N13408" t="s">
        <v>6017</v>
      </c>
      <c r="O13408" t="s">
        <v>6473</v>
      </c>
      <c r="P13408" t="s">
        <v>6666</v>
      </c>
      <c r="Q13408">
        <v>142.84800000000001</v>
      </c>
      <c r="R13408">
        <v>3</v>
      </c>
      <c r="S13408">
        <v>0.2</v>
      </c>
      <c r="T13408">
        <v>46.368000000000002</v>
      </c>
      <c r="U13408">
        <v>15.318000000000001</v>
      </c>
      <c r="V13408" t="s">
        <v>16231</v>
      </c>
      <c r="W13408" t="s">
        <v>796</v>
      </c>
      <c r="X13408">
        <v>2015</v>
      </c>
      <c r="Y13408">
        <v>12</v>
      </c>
      <c r="Z13408" t="s">
        <v>923</v>
      </c>
      <c r="AA13408" t="s">
        <v>1011</v>
      </c>
      <c r="AB13408">
        <v>0.32459677419354799</v>
      </c>
      <c r="AC13408">
        <v>1</v>
      </c>
      <c r="AD13408" t="s">
        <v>905</v>
      </c>
    </row>
    <row r="13409" spans="1:30">
      <c r="A13409" t="s">
        <v>36839</v>
      </c>
      <c r="B13409" s="1">
        <v>41929</v>
      </c>
      <c r="C13409" s="1">
        <v>41932</v>
      </c>
      <c r="D13409" t="s">
        <v>19445</v>
      </c>
      <c r="E13409" t="s">
        <v>36840</v>
      </c>
      <c r="F13409" t="s">
        <v>6169</v>
      </c>
      <c r="G13409" t="s">
        <v>834</v>
      </c>
      <c r="H13409" t="s">
        <v>21330</v>
      </c>
      <c r="I13409" t="s">
        <v>1172</v>
      </c>
      <c r="J13409" t="s">
        <v>988</v>
      </c>
      <c r="K13409" t="s">
        <v>58</v>
      </c>
      <c r="L13409" t="s">
        <v>902</v>
      </c>
      <c r="M13409" t="s">
        <v>18662</v>
      </c>
      <c r="N13409" t="s">
        <v>6017</v>
      </c>
      <c r="O13409" t="s">
        <v>6841</v>
      </c>
      <c r="P13409" t="s">
        <v>18663</v>
      </c>
      <c r="Q13409">
        <v>168.46400000000003</v>
      </c>
      <c r="R13409">
        <v>1</v>
      </c>
      <c r="S13409">
        <v>0.2</v>
      </c>
      <c r="T13409">
        <v>-40.016000000000005</v>
      </c>
      <c r="U13409">
        <v>14.766999999999999</v>
      </c>
      <c r="V13409" t="s">
        <v>795</v>
      </c>
      <c r="W13409" t="s">
        <v>796</v>
      </c>
      <c r="X13409">
        <v>2014</v>
      </c>
      <c r="Y13409">
        <v>10</v>
      </c>
      <c r="Z13409" t="s">
        <v>829</v>
      </c>
      <c r="AA13409" t="s">
        <v>830</v>
      </c>
      <c r="AB13409">
        <v>-0.23753442872067601</v>
      </c>
      <c r="AC13409">
        <v>3</v>
      </c>
      <c r="AD13409" t="s">
        <v>905</v>
      </c>
    </row>
    <row r="13410" spans="1:30">
      <c r="A13410" t="s">
        <v>36841</v>
      </c>
      <c r="B13410" s="1">
        <v>41967</v>
      </c>
      <c r="C13410" s="1">
        <v>41971</v>
      </c>
      <c r="D13410" t="s">
        <v>783</v>
      </c>
      <c r="E13410" t="s">
        <v>36842</v>
      </c>
      <c r="F13410" t="s">
        <v>968</v>
      </c>
      <c r="G13410" t="s">
        <v>834</v>
      </c>
      <c r="H13410" t="s">
        <v>3185</v>
      </c>
      <c r="I13410" t="s">
        <v>1172</v>
      </c>
      <c r="J13410" t="s">
        <v>988</v>
      </c>
      <c r="K13410" t="s">
        <v>58</v>
      </c>
      <c r="L13410" t="s">
        <v>902</v>
      </c>
      <c r="M13410" t="s">
        <v>6623</v>
      </c>
      <c r="N13410" t="s">
        <v>6017</v>
      </c>
      <c r="O13410" t="s">
        <v>6473</v>
      </c>
      <c r="P13410" t="s">
        <v>6624</v>
      </c>
      <c r="Q13410">
        <v>192.12799999999999</v>
      </c>
      <c r="R13410">
        <v>2</v>
      </c>
      <c r="S13410">
        <v>0.2</v>
      </c>
      <c r="T13410">
        <v>21.607999999999997</v>
      </c>
      <c r="U13410">
        <v>14.605</v>
      </c>
      <c r="V13410" t="s">
        <v>16231</v>
      </c>
      <c r="W13410" t="s">
        <v>796</v>
      </c>
      <c r="X13410">
        <v>2014</v>
      </c>
      <c r="Y13410">
        <v>11</v>
      </c>
      <c r="Z13410" t="s">
        <v>806</v>
      </c>
      <c r="AA13410" t="s">
        <v>840</v>
      </c>
      <c r="AB13410">
        <v>0.11246668887408399</v>
      </c>
      <c r="AC13410">
        <v>4</v>
      </c>
      <c r="AD13410" t="s">
        <v>905</v>
      </c>
    </row>
    <row r="13411" spans="1:30">
      <c r="A13411" t="s">
        <v>36843</v>
      </c>
      <c r="B13411" s="1">
        <v>42364</v>
      </c>
      <c r="C13411" s="1">
        <v>42368</v>
      </c>
      <c r="D13411" t="s">
        <v>783</v>
      </c>
      <c r="E13411" t="s">
        <v>36844</v>
      </c>
      <c r="F13411" t="s">
        <v>2609</v>
      </c>
      <c r="G13411" t="s">
        <v>834</v>
      </c>
      <c r="H13411" t="s">
        <v>13374</v>
      </c>
      <c r="I13411" t="s">
        <v>987</v>
      </c>
      <c r="J13411" t="s">
        <v>988</v>
      </c>
      <c r="K13411" t="s">
        <v>58</v>
      </c>
      <c r="L13411" t="s">
        <v>902</v>
      </c>
      <c r="M13411" t="s">
        <v>6420</v>
      </c>
      <c r="N13411" t="s">
        <v>6017</v>
      </c>
      <c r="O13411" t="s">
        <v>6018</v>
      </c>
      <c r="P13411" t="s">
        <v>6421</v>
      </c>
      <c r="Q13411">
        <v>269.28000000000003</v>
      </c>
      <c r="R13411">
        <v>3</v>
      </c>
      <c r="S13411">
        <v>0.2</v>
      </c>
      <c r="T13411">
        <v>-40.440000000000012</v>
      </c>
      <c r="U13411">
        <v>14.337999999999999</v>
      </c>
      <c r="V13411" t="s">
        <v>795</v>
      </c>
      <c r="W13411" t="s">
        <v>796</v>
      </c>
      <c r="X13411">
        <v>2015</v>
      </c>
      <c r="Y13411">
        <v>12</v>
      </c>
      <c r="Z13411" t="s">
        <v>923</v>
      </c>
      <c r="AA13411" t="s">
        <v>1011</v>
      </c>
      <c r="AB13411">
        <v>-0.15017825311943001</v>
      </c>
      <c r="AC13411">
        <v>4</v>
      </c>
      <c r="AD13411" t="s">
        <v>905</v>
      </c>
    </row>
    <row r="13412" spans="1:30">
      <c r="A13412" t="s">
        <v>36845</v>
      </c>
      <c r="B13412" s="1">
        <v>42301</v>
      </c>
      <c r="C13412" s="1">
        <v>42306</v>
      </c>
      <c r="D13412" t="s">
        <v>783</v>
      </c>
      <c r="E13412" t="s">
        <v>36846</v>
      </c>
      <c r="F13412" t="s">
        <v>994</v>
      </c>
      <c r="G13412" t="s">
        <v>834</v>
      </c>
      <c r="H13412" t="s">
        <v>4222</v>
      </c>
      <c r="I13412" t="s">
        <v>4222</v>
      </c>
      <c r="J13412" t="s">
        <v>988</v>
      </c>
      <c r="K13412" t="s">
        <v>58</v>
      </c>
      <c r="L13412" t="s">
        <v>902</v>
      </c>
      <c r="M13412" t="s">
        <v>6228</v>
      </c>
      <c r="N13412" t="s">
        <v>6017</v>
      </c>
      <c r="O13412" t="s">
        <v>6018</v>
      </c>
      <c r="P13412" t="s">
        <v>6229</v>
      </c>
      <c r="Q13412">
        <v>201.64800000000002</v>
      </c>
      <c r="R13412">
        <v>3</v>
      </c>
      <c r="S13412">
        <v>0.2</v>
      </c>
      <c r="T13412">
        <v>55.427999999999997</v>
      </c>
      <c r="U13412">
        <v>13.838999999999999</v>
      </c>
      <c r="V13412" t="s">
        <v>795</v>
      </c>
      <c r="W13412" t="s">
        <v>796</v>
      </c>
      <c r="X13412">
        <v>2015</v>
      </c>
      <c r="Y13412">
        <v>10</v>
      </c>
      <c r="Z13412" t="s">
        <v>829</v>
      </c>
      <c r="AA13412" t="s">
        <v>1472</v>
      </c>
      <c r="AB13412">
        <v>0.27487502975481998</v>
      </c>
      <c r="AC13412">
        <v>5</v>
      </c>
      <c r="AD13412" t="s">
        <v>905</v>
      </c>
    </row>
    <row r="13413" spans="1:30">
      <c r="A13413" t="s">
        <v>36847</v>
      </c>
      <c r="B13413" s="1">
        <v>42265</v>
      </c>
      <c r="C13413" s="1">
        <v>42272</v>
      </c>
      <c r="D13413" t="s">
        <v>783</v>
      </c>
      <c r="E13413" t="s">
        <v>36848</v>
      </c>
      <c r="F13413" t="s">
        <v>1661</v>
      </c>
      <c r="G13413" t="s">
        <v>834</v>
      </c>
      <c r="H13413" t="s">
        <v>10228</v>
      </c>
      <c r="I13413" t="s">
        <v>10228</v>
      </c>
      <c r="J13413" t="s">
        <v>988</v>
      </c>
      <c r="K13413" t="s">
        <v>58</v>
      </c>
      <c r="L13413" t="s">
        <v>902</v>
      </c>
      <c r="M13413" t="s">
        <v>7703</v>
      </c>
      <c r="N13413" t="s">
        <v>6017</v>
      </c>
      <c r="O13413" t="s">
        <v>6473</v>
      </c>
      <c r="P13413" t="s">
        <v>7704</v>
      </c>
      <c r="Q13413">
        <v>266.73600000000005</v>
      </c>
      <c r="R13413">
        <v>3</v>
      </c>
      <c r="S13413">
        <v>0.2</v>
      </c>
      <c r="T13413">
        <v>56.675999999999974</v>
      </c>
      <c r="U13413">
        <v>13.523</v>
      </c>
      <c r="V13413" t="s">
        <v>795</v>
      </c>
      <c r="W13413" t="s">
        <v>796</v>
      </c>
      <c r="X13413">
        <v>2015</v>
      </c>
      <c r="Y13413">
        <v>9</v>
      </c>
      <c r="Z13413" t="s">
        <v>876</v>
      </c>
      <c r="AA13413" t="s">
        <v>877</v>
      </c>
      <c r="AB13413">
        <v>0.212479755263631</v>
      </c>
      <c r="AC13413">
        <v>7</v>
      </c>
      <c r="AD13413" t="s">
        <v>905</v>
      </c>
    </row>
    <row r="13414" spans="1:30">
      <c r="A13414" t="s">
        <v>36849</v>
      </c>
      <c r="B13414" s="1">
        <v>41907</v>
      </c>
      <c r="C13414" s="1">
        <v>41912</v>
      </c>
      <c r="D13414" t="s">
        <v>783</v>
      </c>
      <c r="E13414" t="s">
        <v>36850</v>
      </c>
      <c r="F13414" t="s">
        <v>6863</v>
      </c>
      <c r="G13414" t="s">
        <v>834</v>
      </c>
      <c r="H13414" t="s">
        <v>3185</v>
      </c>
      <c r="I13414" t="s">
        <v>1172</v>
      </c>
      <c r="J13414" t="s">
        <v>988</v>
      </c>
      <c r="K13414" t="s">
        <v>58</v>
      </c>
      <c r="L13414" t="s">
        <v>902</v>
      </c>
      <c r="M13414" t="s">
        <v>6210</v>
      </c>
      <c r="N13414" t="s">
        <v>6017</v>
      </c>
      <c r="O13414" t="s">
        <v>6018</v>
      </c>
      <c r="P13414" t="s">
        <v>6211</v>
      </c>
      <c r="Q13414">
        <v>322.79999999999995</v>
      </c>
      <c r="R13414">
        <v>5</v>
      </c>
      <c r="S13414">
        <v>0.2</v>
      </c>
      <c r="T13414">
        <v>16.100000000000012</v>
      </c>
      <c r="U13414">
        <v>12.445</v>
      </c>
      <c r="V13414" t="s">
        <v>795</v>
      </c>
      <c r="W13414" t="s">
        <v>796</v>
      </c>
      <c r="X13414">
        <v>2014</v>
      </c>
      <c r="Y13414">
        <v>9</v>
      </c>
      <c r="Z13414" t="s">
        <v>876</v>
      </c>
      <c r="AA13414" t="s">
        <v>1086</v>
      </c>
      <c r="AB13414">
        <v>4.9876084262701403E-2</v>
      </c>
      <c r="AC13414">
        <v>5</v>
      </c>
      <c r="AD13414" t="s">
        <v>905</v>
      </c>
    </row>
    <row r="13415" spans="1:30">
      <c r="A13415" t="s">
        <v>36851</v>
      </c>
      <c r="B13415" s="1">
        <v>41696</v>
      </c>
      <c r="C13415" s="1">
        <v>41701</v>
      </c>
      <c r="D13415" t="s">
        <v>783</v>
      </c>
      <c r="E13415" t="s">
        <v>36852</v>
      </c>
      <c r="F13415" t="s">
        <v>6817</v>
      </c>
      <c r="G13415" t="s">
        <v>834</v>
      </c>
      <c r="H13415" t="s">
        <v>8546</v>
      </c>
      <c r="I13415" t="s">
        <v>8324</v>
      </c>
      <c r="J13415" t="s">
        <v>988</v>
      </c>
      <c r="K13415" t="s">
        <v>58</v>
      </c>
      <c r="L13415" t="s">
        <v>902</v>
      </c>
      <c r="M13415" t="s">
        <v>6623</v>
      </c>
      <c r="N13415" t="s">
        <v>6017</v>
      </c>
      <c r="O13415" t="s">
        <v>6473</v>
      </c>
      <c r="P13415" t="s">
        <v>6624</v>
      </c>
      <c r="Q13415">
        <v>192.12799999999999</v>
      </c>
      <c r="R13415">
        <v>2</v>
      </c>
      <c r="S13415">
        <v>0.2</v>
      </c>
      <c r="T13415">
        <v>21.607999999999997</v>
      </c>
      <c r="U13415">
        <v>11.116</v>
      </c>
      <c r="V13415" t="s">
        <v>16231</v>
      </c>
      <c r="W13415" t="s">
        <v>796</v>
      </c>
      <c r="X13415">
        <v>2014</v>
      </c>
      <c r="Y13415">
        <v>2</v>
      </c>
      <c r="Z13415" t="s">
        <v>1219</v>
      </c>
      <c r="AA13415" t="s">
        <v>1437</v>
      </c>
      <c r="AB13415">
        <v>0.11246668887408399</v>
      </c>
      <c r="AC13415">
        <v>5</v>
      </c>
      <c r="AD13415" t="s">
        <v>905</v>
      </c>
    </row>
    <row r="13416" spans="1:30">
      <c r="A13416" t="s">
        <v>36853</v>
      </c>
      <c r="B13416" s="1">
        <v>41906</v>
      </c>
      <c r="C13416" s="1">
        <v>41911</v>
      </c>
      <c r="D13416" t="s">
        <v>783</v>
      </c>
      <c r="E13416" t="s">
        <v>36854</v>
      </c>
      <c r="F13416" t="s">
        <v>4372</v>
      </c>
      <c r="G13416" t="s">
        <v>834</v>
      </c>
      <c r="H13416" t="s">
        <v>21330</v>
      </c>
      <c r="I13416" t="s">
        <v>1172</v>
      </c>
      <c r="J13416" t="s">
        <v>988</v>
      </c>
      <c r="K13416" t="s">
        <v>58</v>
      </c>
      <c r="L13416" t="s">
        <v>902</v>
      </c>
      <c r="M13416" t="s">
        <v>6279</v>
      </c>
      <c r="N13416" t="s">
        <v>6017</v>
      </c>
      <c r="O13416" t="s">
        <v>6018</v>
      </c>
      <c r="P13416" t="s">
        <v>6280</v>
      </c>
      <c r="Q13416">
        <v>180.48000000000005</v>
      </c>
      <c r="R13416">
        <v>2</v>
      </c>
      <c r="S13416">
        <v>0.2</v>
      </c>
      <c r="T13416">
        <v>-2.2800000000000127</v>
      </c>
      <c r="U13416">
        <v>10.537000000000001</v>
      </c>
      <c r="V13416" t="s">
        <v>795</v>
      </c>
      <c r="W13416" t="s">
        <v>796</v>
      </c>
      <c r="X13416">
        <v>2014</v>
      </c>
      <c r="Y13416">
        <v>9</v>
      </c>
      <c r="Z13416" t="s">
        <v>876</v>
      </c>
      <c r="AA13416" t="s">
        <v>1086</v>
      </c>
      <c r="AB13416">
        <v>-1.26329787234043E-2</v>
      </c>
      <c r="AC13416">
        <v>5</v>
      </c>
      <c r="AD13416" t="s">
        <v>905</v>
      </c>
    </row>
    <row r="13417" spans="1:30">
      <c r="A13417" t="s">
        <v>36855</v>
      </c>
      <c r="B13417" s="1">
        <v>41445</v>
      </c>
      <c r="C13417" s="1">
        <v>41451</v>
      </c>
      <c r="D13417" t="s">
        <v>783</v>
      </c>
      <c r="E13417" t="s">
        <v>36856</v>
      </c>
      <c r="F13417" t="s">
        <v>2736</v>
      </c>
      <c r="G13417" t="s">
        <v>834</v>
      </c>
      <c r="H13417" t="s">
        <v>1129</v>
      </c>
      <c r="I13417" t="s">
        <v>1130</v>
      </c>
      <c r="J13417" t="s">
        <v>988</v>
      </c>
      <c r="K13417" t="s">
        <v>58</v>
      </c>
      <c r="L13417" t="s">
        <v>902</v>
      </c>
      <c r="M13417" t="s">
        <v>6800</v>
      </c>
      <c r="N13417" t="s">
        <v>6017</v>
      </c>
      <c r="O13417" t="s">
        <v>6473</v>
      </c>
      <c r="P13417" t="s">
        <v>6801</v>
      </c>
      <c r="Q13417">
        <v>199.392</v>
      </c>
      <c r="R13417">
        <v>6</v>
      </c>
      <c r="S13417">
        <v>0.2</v>
      </c>
      <c r="T13417">
        <v>-37.488</v>
      </c>
      <c r="U13417">
        <v>8.65</v>
      </c>
      <c r="V13417" t="s">
        <v>795</v>
      </c>
      <c r="W13417" t="s">
        <v>796</v>
      </c>
      <c r="X13417">
        <v>2013</v>
      </c>
      <c r="Y13417">
        <v>6</v>
      </c>
      <c r="Z13417" t="s">
        <v>964</v>
      </c>
      <c r="AA13417" t="s">
        <v>1017</v>
      </c>
      <c r="AB13417">
        <v>-0.18801155512758799</v>
      </c>
      <c r="AC13417">
        <v>6</v>
      </c>
      <c r="AD13417" t="s">
        <v>905</v>
      </c>
    </row>
    <row r="13418" spans="1:30">
      <c r="A13418" t="s">
        <v>36857</v>
      </c>
      <c r="B13418" s="1">
        <v>41257</v>
      </c>
      <c r="C13418" s="1">
        <v>41261</v>
      </c>
      <c r="D13418" t="s">
        <v>19456</v>
      </c>
      <c r="E13418" t="s">
        <v>36858</v>
      </c>
      <c r="F13418" t="s">
        <v>6808</v>
      </c>
      <c r="G13418" t="s">
        <v>834</v>
      </c>
      <c r="H13418" t="s">
        <v>5731</v>
      </c>
      <c r="I13418" t="s">
        <v>5731</v>
      </c>
      <c r="J13418" t="s">
        <v>988</v>
      </c>
      <c r="K13418" t="s">
        <v>58</v>
      </c>
      <c r="L13418" t="s">
        <v>902</v>
      </c>
      <c r="M13418" t="s">
        <v>13856</v>
      </c>
      <c r="N13418" t="s">
        <v>6017</v>
      </c>
      <c r="O13418" t="s">
        <v>6473</v>
      </c>
      <c r="P13418" t="s">
        <v>13857</v>
      </c>
      <c r="Q13418">
        <v>159.29599999999999</v>
      </c>
      <c r="R13418">
        <v>2</v>
      </c>
      <c r="S13418">
        <v>0.2</v>
      </c>
      <c r="T13418">
        <v>3.9759999999999991</v>
      </c>
      <c r="U13418">
        <v>8.1810000000000009</v>
      </c>
      <c r="V13418" t="s">
        <v>795</v>
      </c>
      <c r="W13418" t="s">
        <v>796</v>
      </c>
      <c r="X13418">
        <v>2012</v>
      </c>
      <c r="Y13418">
        <v>12</v>
      </c>
      <c r="Z13418" t="s">
        <v>923</v>
      </c>
      <c r="AA13418" t="s">
        <v>945</v>
      </c>
      <c r="AB13418">
        <v>2.4959823222177598E-2</v>
      </c>
      <c r="AC13418">
        <v>4</v>
      </c>
      <c r="AD13418" t="s">
        <v>905</v>
      </c>
    </row>
    <row r="13419" spans="1:30">
      <c r="A13419" t="s">
        <v>36859</v>
      </c>
      <c r="B13419" s="1">
        <v>42087</v>
      </c>
      <c r="C13419" s="1">
        <v>42090</v>
      </c>
      <c r="D13419" t="s">
        <v>19456</v>
      </c>
      <c r="E13419" t="s">
        <v>36860</v>
      </c>
      <c r="F13419" t="s">
        <v>7360</v>
      </c>
      <c r="G13419" t="s">
        <v>834</v>
      </c>
      <c r="H13419" t="s">
        <v>13374</v>
      </c>
      <c r="I13419" t="s">
        <v>987</v>
      </c>
      <c r="J13419" t="s">
        <v>988</v>
      </c>
      <c r="K13419" t="s">
        <v>58</v>
      </c>
      <c r="L13419" t="s">
        <v>902</v>
      </c>
      <c r="M13419" t="s">
        <v>6275</v>
      </c>
      <c r="N13419" t="s">
        <v>6017</v>
      </c>
      <c r="O13419" t="s">
        <v>6018</v>
      </c>
      <c r="P13419" t="s">
        <v>6276</v>
      </c>
      <c r="Q13419">
        <v>65.583999999999989</v>
      </c>
      <c r="R13419">
        <v>1</v>
      </c>
      <c r="S13419">
        <v>0.2</v>
      </c>
      <c r="T13419">
        <v>-2.4759999999999991</v>
      </c>
      <c r="U13419">
        <v>7.1790000000000003</v>
      </c>
      <c r="V13419" t="s">
        <v>795</v>
      </c>
      <c r="W13419" t="s">
        <v>796</v>
      </c>
      <c r="X13419">
        <v>2015</v>
      </c>
      <c r="Y13419">
        <v>3</v>
      </c>
      <c r="Z13419" t="s">
        <v>850</v>
      </c>
      <c r="AA13419" t="s">
        <v>851</v>
      </c>
      <c r="AB13419">
        <v>-3.77531105147597E-2</v>
      </c>
      <c r="AC13419">
        <v>3</v>
      </c>
      <c r="AD13419" t="s">
        <v>905</v>
      </c>
    </row>
    <row r="13420" spans="1:30">
      <c r="A13420" t="s">
        <v>36861</v>
      </c>
      <c r="B13420" s="1">
        <v>42013</v>
      </c>
      <c r="C13420" s="1">
        <v>42019</v>
      </c>
      <c r="D13420" t="s">
        <v>783</v>
      </c>
      <c r="E13420" t="s">
        <v>36862</v>
      </c>
      <c r="F13420" t="s">
        <v>1997</v>
      </c>
      <c r="G13420" t="s">
        <v>834</v>
      </c>
      <c r="H13420" t="s">
        <v>13374</v>
      </c>
      <c r="I13420" t="s">
        <v>987</v>
      </c>
      <c r="J13420" t="s">
        <v>988</v>
      </c>
      <c r="K13420" t="s">
        <v>58</v>
      </c>
      <c r="L13420" t="s">
        <v>902</v>
      </c>
      <c r="M13420" t="s">
        <v>6712</v>
      </c>
      <c r="N13420" t="s">
        <v>6017</v>
      </c>
      <c r="O13420" t="s">
        <v>6473</v>
      </c>
      <c r="P13420" t="s">
        <v>6713</v>
      </c>
      <c r="Q13420">
        <v>137.13600000000002</v>
      </c>
      <c r="R13420">
        <v>3</v>
      </c>
      <c r="S13420">
        <v>0.2</v>
      </c>
      <c r="T13420">
        <v>23.975999999999988</v>
      </c>
      <c r="U13420">
        <v>7.0140000000000002</v>
      </c>
      <c r="V13420" t="s">
        <v>795</v>
      </c>
      <c r="W13420" t="s">
        <v>796</v>
      </c>
      <c r="X13420">
        <v>2015</v>
      </c>
      <c r="Y13420">
        <v>1</v>
      </c>
      <c r="Z13420" t="s">
        <v>915</v>
      </c>
      <c r="AA13420" t="s">
        <v>1408</v>
      </c>
      <c r="AB13420">
        <v>0.17483374168708399</v>
      </c>
      <c r="AC13420">
        <v>6</v>
      </c>
      <c r="AD13420" t="s">
        <v>905</v>
      </c>
    </row>
    <row r="13421" spans="1:30">
      <c r="A13421" t="s">
        <v>36863</v>
      </c>
      <c r="B13421" s="1">
        <v>41877</v>
      </c>
      <c r="C13421" s="1">
        <v>41881</v>
      </c>
      <c r="D13421" t="s">
        <v>783</v>
      </c>
      <c r="E13421" t="s">
        <v>36864</v>
      </c>
      <c r="F13421" t="s">
        <v>4615</v>
      </c>
      <c r="G13421" t="s">
        <v>834</v>
      </c>
      <c r="H13421" t="s">
        <v>4146</v>
      </c>
      <c r="I13421" t="s">
        <v>4147</v>
      </c>
      <c r="J13421" t="s">
        <v>988</v>
      </c>
      <c r="K13421" t="s">
        <v>58</v>
      </c>
      <c r="L13421" t="s">
        <v>902</v>
      </c>
      <c r="M13421" t="s">
        <v>14017</v>
      </c>
      <c r="N13421" t="s">
        <v>6017</v>
      </c>
      <c r="O13421" t="s">
        <v>6473</v>
      </c>
      <c r="P13421" t="s">
        <v>14018</v>
      </c>
      <c r="Q13421">
        <v>90.112000000000009</v>
      </c>
      <c r="R13421">
        <v>2</v>
      </c>
      <c r="S13421">
        <v>0.2</v>
      </c>
      <c r="T13421">
        <v>4.4719999999999969</v>
      </c>
      <c r="U13421">
        <v>6.5250000000000004</v>
      </c>
      <c r="V13421" t="s">
        <v>16231</v>
      </c>
      <c r="W13421" t="s">
        <v>796</v>
      </c>
      <c r="X13421">
        <v>2014</v>
      </c>
      <c r="Y13421">
        <v>8</v>
      </c>
      <c r="Z13421" t="s">
        <v>955</v>
      </c>
      <c r="AA13421" t="s">
        <v>1243</v>
      </c>
      <c r="AB13421">
        <v>4.96271306818181E-2</v>
      </c>
      <c r="AC13421">
        <v>4</v>
      </c>
      <c r="AD13421" t="s">
        <v>905</v>
      </c>
    </row>
    <row r="13422" spans="1:30">
      <c r="A13422" t="s">
        <v>36865</v>
      </c>
      <c r="B13422" s="1">
        <v>42056</v>
      </c>
      <c r="C13422" s="1">
        <v>42062</v>
      </c>
      <c r="D13422" t="s">
        <v>783</v>
      </c>
      <c r="E13422" t="s">
        <v>36866</v>
      </c>
      <c r="F13422" t="s">
        <v>4553</v>
      </c>
      <c r="G13422" t="s">
        <v>834</v>
      </c>
      <c r="H13422" t="s">
        <v>4146</v>
      </c>
      <c r="I13422" t="s">
        <v>4147</v>
      </c>
      <c r="J13422" t="s">
        <v>988</v>
      </c>
      <c r="K13422" t="s">
        <v>58</v>
      </c>
      <c r="L13422" t="s">
        <v>902</v>
      </c>
      <c r="M13422" t="s">
        <v>16758</v>
      </c>
      <c r="N13422" t="s">
        <v>6017</v>
      </c>
      <c r="O13422" t="s">
        <v>6473</v>
      </c>
      <c r="P13422" t="s">
        <v>16759</v>
      </c>
      <c r="Q13422">
        <v>48.159999999999989</v>
      </c>
      <c r="R13422">
        <v>2</v>
      </c>
      <c r="S13422">
        <v>0.2</v>
      </c>
      <c r="T13422">
        <v>-9.639999999999997</v>
      </c>
      <c r="U13422">
        <v>5.96</v>
      </c>
      <c r="V13422" t="s">
        <v>15042</v>
      </c>
      <c r="W13422" t="s">
        <v>796</v>
      </c>
      <c r="X13422">
        <v>2015</v>
      </c>
      <c r="Y13422">
        <v>2</v>
      </c>
      <c r="Z13422" t="s">
        <v>1219</v>
      </c>
      <c r="AA13422" t="s">
        <v>1220</v>
      </c>
      <c r="AB13422">
        <v>-0.200166112956811</v>
      </c>
      <c r="AC13422">
        <v>6</v>
      </c>
      <c r="AD13422" t="s">
        <v>905</v>
      </c>
    </row>
    <row r="13423" spans="1:30">
      <c r="A13423" t="s">
        <v>36867</v>
      </c>
      <c r="B13423" s="1">
        <v>41723</v>
      </c>
      <c r="C13423" s="1">
        <v>41727</v>
      </c>
      <c r="D13423" t="s">
        <v>783</v>
      </c>
      <c r="E13423" t="s">
        <v>36868</v>
      </c>
      <c r="F13423" t="s">
        <v>2165</v>
      </c>
      <c r="G13423" t="s">
        <v>834</v>
      </c>
      <c r="H13423" t="s">
        <v>16408</v>
      </c>
      <c r="I13423" t="s">
        <v>16409</v>
      </c>
      <c r="J13423" t="s">
        <v>988</v>
      </c>
      <c r="K13423" t="s">
        <v>58</v>
      </c>
      <c r="L13423" t="s">
        <v>902</v>
      </c>
      <c r="M13423" t="s">
        <v>8230</v>
      </c>
      <c r="N13423" t="s">
        <v>6017</v>
      </c>
      <c r="O13423" t="s">
        <v>6018</v>
      </c>
      <c r="P13423" t="s">
        <v>8231</v>
      </c>
      <c r="Q13423">
        <v>396.57600000000014</v>
      </c>
      <c r="R13423">
        <v>6</v>
      </c>
      <c r="S13423">
        <v>0.2</v>
      </c>
      <c r="T13423">
        <v>-84.384000000000029</v>
      </c>
      <c r="U13423">
        <v>4.5549999999999997</v>
      </c>
      <c r="V13423" t="s">
        <v>795</v>
      </c>
      <c r="W13423" t="s">
        <v>796</v>
      </c>
      <c r="X13423">
        <v>2014</v>
      </c>
      <c r="Y13423">
        <v>3</v>
      </c>
      <c r="Z13423" t="s">
        <v>850</v>
      </c>
      <c r="AA13423" t="s">
        <v>1030</v>
      </c>
      <c r="AB13423">
        <v>-0.21278140885984001</v>
      </c>
      <c r="AC13423">
        <v>4</v>
      </c>
      <c r="AD13423" t="s">
        <v>905</v>
      </c>
    </row>
    <row r="13424" spans="1:30">
      <c r="A13424" t="s">
        <v>36869</v>
      </c>
      <c r="B13424" s="1">
        <v>41829</v>
      </c>
      <c r="C13424" s="1">
        <v>41834</v>
      </c>
      <c r="D13424" t="s">
        <v>783</v>
      </c>
      <c r="E13424" t="s">
        <v>36870</v>
      </c>
      <c r="F13424" t="s">
        <v>1082</v>
      </c>
      <c r="G13424" t="s">
        <v>834</v>
      </c>
      <c r="H13424" t="s">
        <v>36871</v>
      </c>
      <c r="I13424" t="s">
        <v>1107</v>
      </c>
      <c r="J13424" t="s">
        <v>988</v>
      </c>
      <c r="K13424" t="s">
        <v>58</v>
      </c>
      <c r="L13424" t="s">
        <v>902</v>
      </c>
      <c r="M13424" t="s">
        <v>14021</v>
      </c>
      <c r="N13424" t="s">
        <v>6017</v>
      </c>
      <c r="O13424" t="s">
        <v>6473</v>
      </c>
      <c r="P13424" t="s">
        <v>14022</v>
      </c>
      <c r="Q13424">
        <v>50.81600000000001</v>
      </c>
      <c r="R13424">
        <v>2</v>
      </c>
      <c r="S13424">
        <v>0.2</v>
      </c>
      <c r="T13424">
        <v>1.8959999999999979</v>
      </c>
      <c r="U13424">
        <v>3.1840000000000002</v>
      </c>
      <c r="V13424" t="s">
        <v>795</v>
      </c>
      <c r="W13424" t="s">
        <v>796</v>
      </c>
      <c r="X13424">
        <v>2014</v>
      </c>
      <c r="Y13424">
        <v>7</v>
      </c>
      <c r="Z13424" t="s">
        <v>818</v>
      </c>
      <c r="AA13424" t="s">
        <v>1180</v>
      </c>
      <c r="AB13424">
        <v>3.7311083123425598E-2</v>
      </c>
      <c r="AC13424">
        <v>5</v>
      </c>
      <c r="AD13424" t="s">
        <v>905</v>
      </c>
    </row>
    <row r="13425" spans="1:30">
      <c r="A13425" t="s">
        <v>304</v>
      </c>
      <c r="B13425" s="1">
        <v>42193</v>
      </c>
      <c r="C13425" s="1">
        <v>42198</v>
      </c>
      <c r="D13425" t="s">
        <v>783</v>
      </c>
      <c r="E13425" t="s">
        <v>36872</v>
      </c>
      <c r="F13425" t="s">
        <v>2844</v>
      </c>
      <c r="G13425" t="s">
        <v>811</v>
      </c>
      <c r="H13425" t="s">
        <v>36873</v>
      </c>
      <c r="I13425" t="s">
        <v>2912</v>
      </c>
      <c r="J13425" t="s">
        <v>36874</v>
      </c>
      <c r="K13425" t="s">
        <v>46</v>
      </c>
      <c r="L13425" t="s">
        <v>825</v>
      </c>
      <c r="M13425" t="s">
        <v>5572</v>
      </c>
      <c r="N13425" t="s">
        <v>4512</v>
      </c>
      <c r="O13425" t="s">
        <v>5517</v>
      </c>
      <c r="P13425" t="s">
        <v>5573</v>
      </c>
      <c r="Q13425">
        <v>339.18</v>
      </c>
      <c r="R13425">
        <v>4</v>
      </c>
      <c r="S13425">
        <v>0.5</v>
      </c>
      <c r="T13425">
        <v>-122.22000000000003</v>
      </c>
      <c r="U13425">
        <v>36.049999999999997</v>
      </c>
      <c r="V13425" t="s">
        <v>795</v>
      </c>
      <c r="W13425" t="s">
        <v>2</v>
      </c>
      <c r="X13425">
        <v>2015</v>
      </c>
      <c r="Y13425">
        <v>7</v>
      </c>
      <c r="Z13425" t="s">
        <v>818</v>
      </c>
      <c r="AA13425" t="s">
        <v>982</v>
      </c>
      <c r="AB13425">
        <v>-0.36033964266760998</v>
      </c>
      <c r="AC13425">
        <v>5</v>
      </c>
      <c r="AD13425" t="s">
        <v>940</v>
      </c>
    </row>
    <row r="13426" spans="1:30">
      <c r="A13426" t="s">
        <v>444</v>
      </c>
      <c r="B13426" s="1">
        <v>42251</v>
      </c>
      <c r="C13426" s="1">
        <v>42255</v>
      </c>
      <c r="D13426" t="s">
        <v>783</v>
      </c>
      <c r="E13426" t="s">
        <v>36875</v>
      </c>
      <c r="F13426" t="s">
        <v>5470</v>
      </c>
      <c r="G13426" t="s">
        <v>834</v>
      </c>
      <c r="H13426" t="s">
        <v>36873</v>
      </c>
      <c r="I13426" t="s">
        <v>2912</v>
      </c>
      <c r="J13426" t="s">
        <v>36874</v>
      </c>
      <c r="K13426" t="s">
        <v>46</v>
      </c>
      <c r="L13426" t="s">
        <v>825</v>
      </c>
      <c r="M13426" t="s">
        <v>13979</v>
      </c>
      <c r="N13426" t="s">
        <v>6017</v>
      </c>
      <c r="O13426" t="s">
        <v>6850</v>
      </c>
      <c r="P13426" t="s">
        <v>13980</v>
      </c>
      <c r="Q13426">
        <v>117.28800000000001</v>
      </c>
      <c r="R13426">
        <v>3</v>
      </c>
      <c r="S13426">
        <v>0.2</v>
      </c>
      <c r="T13426">
        <v>32.238</v>
      </c>
      <c r="U13426">
        <v>15.9</v>
      </c>
      <c r="V13426" t="s">
        <v>16231</v>
      </c>
      <c r="W13426" t="s">
        <v>2</v>
      </c>
      <c r="X13426">
        <v>2015</v>
      </c>
      <c r="Y13426">
        <v>9</v>
      </c>
      <c r="Z13426" t="s">
        <v>876</v>
      </c>
      <c r="AA13426" t="s">
        <v>877</v>
      </c>
      <c r="AB13426">
        <v>0.274861878453039</v>
      </c>
      <c r="AC13426">
        <v>4</v>
      </c>
      <c r="AD13426" t="s">
        <v>940</v>
      </c>
    </row>
    <row r="13427" spans="1:30">
      <c r="A13427" t="s">
        <v>513</v>
      </c>
      <c r="B13427" s="1">
        <v>42147</v>
      </c>
      <c r="C13427" s="1">
        <v>42151</v>
      </c>
      <c r="D13427" t="s">
        <v>783</v>
      </c>
      <c r="E13427" t="s">
        <v>36876</v>
      </c>
      <c r="F13427" t="s">
        <v>5063</v>
      </c>
      <c r="G13427" t="s">
        <v>811</v>
      </c>
      <c r="H13427" t="s">
        <v>36873</v>
      </c>
      <c r="I13427" t="s">
        <v>2912</v>
      </c>
      <c r="J13427" t="s">
        <v>36874</v>
      </c>
      <c r="K13427" t="s">
        <v>46</v>
      </c>
      <c r="L13427" t="s">
        <v>825</v>
      </c>
      <c r="M13427" t="s">
        <v>13622</v>
      </c>
      <c r="N13427" t="s">
        <v>6017</v>
      </c>
      <c r="O13427" t="s">
        <v>6018</v>
      </c>
      <c r="P13427" t="s">
        <v>13623</v>
      </c>
      <c r="Q13427">
        <v>266.68800000000005</v>
      </c>
      <c r="R13427">
        <v>2</v>
      </c>
      <c r="S13427">
        <v>0.2</v>
      </c>
      <c r="T13427">
        <v>-30.012000000000008</v>
      </c>
      <c r="U13427">
        <v>11.11</v>
      </c>
      <c r="V13427" t="s">
        <v>795</v>
      </c>
      <c r="W13427" t="s">
        <v>2</v>
      </c>
      <c r="X13427">
        <v>2015</v>
      </c>
      <c r="Y13427">
        <v>5</v>
      </c>
      <c r="Z13427" t="s">
        <v>797</v>
      </c>
      <c r="AA13427" t="s">
        <v>886</v>
      </c>
      <c r="AB13427">
        <v>-0.11253599712023001</v>
      </c>
      <c r="AC13427">
        <v>4</v>
      </c>
      <c r="AD13427" t="s">
        <v>940</v>
      </c>
    </row>
    <row r="13428" spans="1:30">
      <c r="A13428" t="s">
        <v>640</v>
      </c>
      <c r="B13428" s="1">
        <v>41476</v>
      </c>
      <c r="C13428" s="1">
        <v>41476</v>
      </c>
      <c r="D13428" t="s">
        <v>19440</v>
      </c>
      <c r="E13428" t="s">
        <v>36877</v>
      </c>
      <c r="F13428" t="s">
        <v>8678</v>
      </c>
      <c r="G13428" t="s">
        <v>811</v>
      </c>
      <c r="H13428" t="s">
        <v>36878</v>
      </c>
      <c r="I13428" t="s">
        <v>36879</v>
      </c>
      <c r="J13428" t="s">
        <v>36874</v>
      </c>
      <c r="K13428" t="s">
        <v>46</v>
      </c>
      <c r="L13428" t="s">
        <v>825</v>
      </c>
      <c r="M13428" t="s">
        <v>2034</v>
      </c>
      <c r="N13428" t="s">
        <v>792</v>
      </c>
      <c r="O13428" t="s">
        <v>1681</v>
      </c>
      <c r="P13428" t="s">
        <v>2035</v>
      </c>
      <c r="Q13428">
        <v>43.68</v>
      </c>
      <c r="R13428">
        <v>7</v>
      </c>
      <c r="S13428">
        <v>0.5</v>
      </c>
      <c r="T13428">
        <v>-35.909999999999997</v>
      </c>
      <c r="U13428">
        <v>4.0999999999999996</v>
      </c>
      <c r="V13428" t="s">
        <v>16231</v>
      </c>
      <c r="W13428" t="s">
        <v>2</v>
      </c>
      <c r="X13428">
        <v>2013</v>
      </c>
      <c r="Y13428">
        <v>7</v>
      </c>
      <c r="Z13428" t="s">
        <v>818</v>
      </c>
      <c r="AA13428" t="s">
        <v>866</v>
      </c>
      <c r="AB13428">
        <v>-0.82211538461538403</v>
      </c>
      <c r="AC13428">
        <v>0</v>
      </c>
      <c r="AD13428" t="s">
        <v>940</v>
      </c>
    </row>
    <row r="13429" spans="1:30">
      <c r="A13429" t="s">
        <v>36880</v>
      </c>
      <c r="B13429" s="1">
        <v>41896</v>
      </c>
      <c r="C13429" s="1">
        <v>41896</v>
      </c>
      <c r="D13429" t="s">
        <v>19440</v>
      </c>
      <c r="E13429" t="s">
        <v>36881</v>
      </c>
      <c r="F13429" t="s">
        <v>3171</v>
      </c>
      <c r="G13429" t="s">
        <v>786</v>
      </c>
      <c r="H13429" t="s">
        <v>36873</v>
      </c>
      <c r="I13429" t="s">
        <v>2912</v>
      </c>
      <c r="J13429" t="s">
        <v>36874</v>
      </c>
      <c r="K13429" t="s">
        <v>46</v>
      </c>
      <c r="L13429" t="s">
        <v>825</v>
      </c>
      <c r="M13429" t="s">
        <v>5526</v>
      </c>
      <c r="N13429" t="s">
        <v>4512</v>
      </c>
      <c r="O13429" t="s">
        <v>5517</v>
      </c>
      <c r="P13429" t="s">
        <v>5527</v>
      </c>
      <c r="Q13429">
        <v>3499.1550000000002</v>
      </c>
      <c r="R13429">
        <v>11</v>
      </c>
      <c r="S13429">
        <v>0.5</v>
      </c>
      <c r="T13429">
        <v>-3009.4350000000004</v>
      </c>
      <c r="U13429">
        <v>333.1</v>
      </c>
      <c r="V13429" t="s">
        <v>795</v>
      </c>
      <c r="W13429" t="s">
        <v>796</v>
      </c>
      <c r="X13429">
        <v>2014</v>
      </c>
      <c r="Y13429">
        <v>9</v>
      </c>
      <c r="Z13429" t="s">
        <v>876</v>
      </c>
      <c r="AA13429" t="s">
        <v>1086</v>
      </c>
      <c r="AB13429">
        <v>-0.860046211156694</v>
      </c>
      <c r="AC13429">
        <v>0</v>
      </c>
      <c r="AD13429" t="s">
        <v>940</v>
      </c>
    </row>
    <row r="13430" spans="1:30">
      <c r="A13430" t="s">
        <v>36882</v>
      </c>
      <c r="B13430" s="1">
        <v>41870</v>
      </c>
      <c r="C13430" s="1">
        <v>41872</v>
      </c>
      <c r="D13430" t="s">
        <v>19456</v>
      </c>
      <c r="E13430" t="s">
        <v>36883</v>
      </c>
      <c r="F13430" t="s">
        <v>13443</v>
      </c>
      <c r="G13430" t="s">
        <v>811</v>
      </c>
      <c r="H13430" t="s">
        <v>36873</v>
      </c>
      <c r="I13430" t="s">
        <v>2912</v>
      </c>
      <c r="J13430" t="s">
        <v>36874</v>
      </c>
      <c r="K13430" t="s">
        <v>46</v>
      </c>
      <c r="L13430" t="s">
        <v>825</v>
      </c>
      <c r="M13430" t="s">
        <v>5558</v>
      </c>
      <c r="N13430" t="s">
        <v>4512</v>
      </c>
      <c r="O13430" t="s">
        <v>5517</v>
      </c>
      <c r="P13430" t="s">
        <v>5559</v>
      </c>
      <c r="Q13430">
        <v>2863.08</v>
      </c>
      <c r="R13430">
        <v>9</v>
      </c>
      <c r="S13430">
        <v>0.5</v>
      </c>
      <c r="T13430">
        <v>-458.19000000000005</v>
      </c>
      <c r="U13430">
        <v>293.77999999999997</v>
      </c>
      <c r="V13430" t="s">
        <v>795</v>
      </c>
      <c r="W13430" t="s">
        <v>796</v>
      </c>
      <c r="X13430">
        <v>2014</v>
      </c>
      <c r="Y13430">
        <v>8</v>
      </c>
      <c r="Z13430" t="s">
        <v>955</v>
      </c>
      <c r="AA13430" t="s">
        <v>1243</v>
      </c>
      <c r="AB13430">
        <v>-0.16003394945303701</v>
      </c>
      <c r="AC13430">
        <v>2</v>
      </c>
      <c r="AD13430" t="s">
        <v>940</v>
      </c>
    </row>
    <row r="13431" spans="1:30">
      <c r="A13431" t="s">
        <v>36884</v>
      </c>
      <c r="B13431" s="1">
        <v>42223</v>
      </c>
      <c r="C13431" s="1">
        <v>42228</v>
      </c>
      <c r="D13431" t="s">
        <v>783</v>
      </c>
      <c r="E13431" t="s">
        <v>36885</v>
      </c>
      <c r="F13431" t="s">
        <v>13708</v>
      </c>
      <c r="G13431" t="s">
        <v>834</v>
      </c>
      <c r="H13431" t="s">
        <v>36873</v>
      </c>
      <c r="I13431" t="s">
        <v>2912</v>
      </c>
      <c r="J13431" t="s">
        <v>36874</v>
      </c>
      <c r="K13431" t="s">
        <v>46</v>
      </c>
      <c r="L13431" t="s">
        <v>825</v>
      </c>
      <c r="M13431" t="s">
        <v>6528</v>
      </c>
      <c r="N13431" t="s">
        <v>6017</v>
      </c>
      <c r="O13431" t="s">
        <v>6473</v>
      </c>
      <c r="P13431" t="s">
        <v>6529</v>
      </c>
      <c r="Q13431">
        <v>2584.0079999999998</v>
      </c>
      <c r="R13431">
        <v>7</v>
      </c>
      <c r="S13431">
        <v>0.2</v>
      </c>
      <c r="T13431">
        <v>290.59800000000018</v>
      </c>
      <c r="U13431">
        <v>291.06</v>
      </c>
      <c r="V13431" t="s">
        <v>795</v>
      </c>
      <c r="W13431" t="s">
        <v>796</v>
      </c>
      <c r="X13431">
        <v>2015</v>
      </c>
      <c r="Y13431">
        <v>8</v>
      </c>
      <c r="Z13431" t="s">
        <v>955</v>
      </c>
      <c r="AA13431" t="s">
        <v>1351</v>
      </c>
      <c r="AB13431">
        <v>0.112460178141863</v>
      </c>
      <c r="AC13431">
        <v>5</v>
      </c>
      <c r="AD13431" t="s">
        <v>940</v>
      </c>
    </row>
    <row r="13432" spans="1:30">
      <c r="A13432" t="s">
        <v>36886</v>
      </c>
      <c r="B13432" s="1">
        <v>41628</v>
      </c>
      <c r="C13432" s="1">
        <v>41631</v>
      </c>
      <c r="D13432" t="s">
        <v>19445</v>
      </c>
      <c r="E13432" t="s">
        <v>36887</v>
      </c>
      <c r="F13432" t="s">
        <v>1829</v>
      </c>
      <c r="G13432" t="s">
        <v>834</v>
      </c>
      <c r="H13432" t="s">
        <v>36878</v>
      </c>
      <c r="I13432" t="s">
        <v>36879</v>
      </c>
      <c r="J13432" t="s">
        <v>36874</v>
      </c>
      <c r="K13432" t="s">
        <v>46</v>
      </c>
      <c r="L13432" t="s">
        <v>825</v>
      </c>
      <c r="M13432" t="s">
        <v>22465</v>
      </c>
      <c r="N13432" t="s">
        <v>792</v>
      </c>
      <c r="O13432" t="s">
        <v>2872</v>
      </c>
      <c r="P13432" t="s">
        <v>22466</v>
      </c>
      <c r="Q13432">
        <v>1704.87</v>
      </c>
      <c r="R13432">
        <v>6</v>
      </c>
      <c r="S13432">
        <v>0.5</v>
      </c>
      <c r="T13432">
        <v>-1023.0299999999997</v>
      </c>
      <c r="U13432">
        <v>285.61</v>
      </c>
      <c r="V13432" t="s">
        <v>19447</v>
      </c>
      <c r="W13432" t="s">
        <v>796</v>
      </c>
      <c r="X13432">
        <v>2013</v>
      </c>
      <c r="Y13432">
        <v>12</v>
      </c>
      <c r="Z13432" t="s">
        <v>923</v>
      </c>
      <c r="AA13432" t="s">
        <v>1401</v>
      </c>
      <c r="AB13432">
        <v>-0.60006334793855198</v>
      </c>
      <c r="AC13432">
        <v>3</v>
      </c>
      <c r="AD13432" t="s">
        <v>940</v>
      </c>
    </row>
    <row r="13433" spans="1:30">
      <c r="A13433" t="s">
        <v>36888</v>
      </c>
      <c r="B13433" s="1">
        <v>42230</v>
      </c>
      <c r="C13433" s="1">
        <v>42234</v>
      </c>
      <c r="D13433" t="s">
        <v>783</v>
      </c>
      <c r="E13433" t="s">
        <v>36889</v>
      </c>
      <c r="F13433" t="s">
        <v>3829</v>
      </c>
      <c r="G13433" t="s">
        <v>811</v>
      </c>
      <c r="H13433" t="s">
        <v>36873</v>
      </c>
      <c r="I13433" t="s">
        <v>2912</v>
      </c>
      <c r="J13433" t="s">
        <v>36874</v>
      </c>
      <c r="K13433" t="s">
        <v>46</v>
      </c>
      <c r="L13433" t="s">
        <v>825</v>
      </c>
      <c r="M13433" t="s">
        <v>19274</v>
      </c>
      <c r="N13433" t="s">
        <v>792</v>
      </c>
      <c r="O13433" t="s">
        <v>2872</v>
      </c>
      <c r="P13433" t="s">
        <v>19275</v>
      </c>
      <c r="Q13433">
        <v>1582.1100000000001</v>
      </c>
      <c r="R13433">
        <v>6</v>
      </c>
      <c r="S13433">
        <v>0.5</v>
      </c>
      <c r="T13433">
        <v>-886.05000000000007</v>
      </c>
      <c r="U13433">
        <v>231.11</v>
      </c>
      <c r="V13433" t="s">
        <v>16231</v>
      </c>
      <c r="W13433" t="s">
        <v>796</v>
      </c>
      <c r="X13433">
        <v>2015</v>
      </c>
      <c r="Y13433">
        <v>8</v>
      </c>
      <c r="Z13433" t="s">
        <v>955</v>
      </c>
      <c r="AA13433" t="s">
        <v>1351</v>
      </c>
      <c r="AB13433">
        <v>-0.56004323340349305</v>
      </c>
      <c r="AC13433">
        <v>4</v>
      </c>
      <c r="AD13433" t="s">
        <v>940</v>
      </c>
    </row>
    <row r="13434" spans="1:30">
      <c r="A13434" t="s">
        <v>36890</v>
      </c>
      <c r="B13434" s="1">
        <v>42022</v>
      </c>
      <c r="C13434" s="1">
        <v>42026</v>
      </c>
      <c r="D13434" t="s">
        <v>783</v>
      </c>
      <c r="E13434" t="s">
        <v>36891</v>
      </c>
      <c r="F13434" t="s">
        <v>7397</v>
      </c>
      <c r="G13434" t="s">
        <v>786</v>
      </c>
      <c r="H13434" t="s">
        <v>36873</v>
      </c>
      <c r="I13434" t="s">
        <v>2912</v>
      </c>
      <c r="J13434" t="s">
        <v>36874</v>
      </c>
      <c r="K13434" t="s">
        <v>46</v>
      </c>
      <c r="L13434" t="s">
        <v>825</v>
      </c>
      <c r="M13434" t="s">
        <v>23356</v>
      </c>
      <c r="N13434" t="s">
        <v>792</v>
      </c>
      <c r="O13434" t="s">
        <v>2872</v>
      </c>
      <c r="P13434" t="s">
        <v>23357</v>
      </c>
      <c r="Q13434">
        <v>2117.2199999999998</v>
      </c>
      <c r="R13434">
        <v>14</v>
      </c>
      <c r="S13434">
        <v>0.5</v>
      </c>
      <c r="T13434">
        <v>-1736.2799999999997</v>
      </c>
      <c r="U13434">
        <v>223.13</v>
      </c>
      <c r="V13434" t="s">
        <v>16231</v>
      </c>
      <c r="W13434" t="s">
        <v>796</v>
      </c>
      <c r="X13434">
        <v>2015</v>
      </c>
      <c r="Y13434">
        <v>1</v>
      </c>
      <c r="Z13434" t="s">
        <v>915</v>
      </c>
      <c r="AA13434" t="s">
        <v>1408</v>
      </c>
      <c r="AB13434">
        <v>-0.82007538186867701</v>
      </c>
      <c r="AC13434">
        <v>4</v>
      </c>
      <c r="AD13434" t="s">
        <v>940</v>
      </c>
    </row>
    <row r="13435" spans="1:30">
      <c r="A13435" t="s">
        <v>36892</v>
      </c>
      <c r="B13435" s="1">
        <v>41564</v>
      </c>
      <c r="C13435" s="1">
        <v>41568</v>
      </c>
      <c r="D13435" t="s">
        <v>783</v>
      </c>
      <c r="E13435" t="s">
        <v>36893</v>
      </c>
      <c r="F13435" t="s">
        <v>3876</v>
      </c>
      <c r="G13435" t="s">
        <v>811</v>
      </c>
      <c r="H13435" t="s">
        <v>36873</v>
      </c>
      <c r="I13435" t="s">
        <v>2912</v>
      </c>
      <c r="J13435" t="s">
        <v>36874</v>
      </c>
      <c r="K13435" t="s">
        <v>46</v>
      </c>
      <c r="L13435" t="s">
        <v>825</v>
      </c>
      <c r="M13435" t="s">
        <v>3076</v>
      </c>
      <c r="N13435" t="s">
        <v>792</v>
      </c>
      <c r="O13435" t="s">
        <v>2872</v>
      </c>
      <c r="P13435" t="s">
        <v>3077</v>
      </c>
      <c r="Q13435">
        <v>1086.18</v>
      </c>
      <c r="R13435">
        <v>4</v>
      </c>
      <c r="S13435">
        <v>0.5</v>
      </c>
      <c r="T13435">
        <v>-369.42000000000007</v>
      </c>
      <c r="U13435">
        <v>150.19</v>
      </c>
      <c r="V13435" t="s">
        <v>16231</v>
      </c>
      <c r="W13435" t="s">
        <v>796</v>
      </c>
      <c r="X13435">
        <v>2013</v>
      </c>
      <c r="Y13435">
        <v>10</v>
      </c>
      <c r="Z13435" t="s">
        <v>829</v>
      </c>
      <c r="AA13435" t="s">
        <v>1787</v>
      </c>
      <c r="AB13435">
        <v>-0.34010937413688302</v>
      </c>
      <c r="AC13435">
        <v>4</v>
      </c>
      <c r="AD13435" t="s">
        <v>940</v>
      </c>
    </row>
    <row r="13436" spans="1:30">
      <c r="A13436" t="s">
        <v>36894</v>
      </c>
      <c r="B13436" s="1">
        <v>41579</v>
      </c>
      <c r="C13436" s="1">
        <v>41580</v>
      </c>
      <c r="D13436" t="s">
        <v>19445</v>
      </c>
      <c r="E13436" t="s">
        <v>36895</v>
      </c>
      <c r="F13436" t="s">
        <v>1819</v>
      </c>
      <c r="G13436" t="s">
        <v>834</v>
      </c>
      <c r="H13436" t="s">
        <v>36873</v>
      </c>
      <c r="I13436" t="s">
        <v>2912</v>
      </c>
      <c r="J13436" t="s">
        <v>36874</v>
      </c>
      <c r="K13436" t="s">
        <v>46</v>
      </c>
      <c r="L13436" t="s">
        <v>825</v>
      </c>
      <c r="M13436" t="s">
        <v>17609</v>
      </c>
      <c r="N13436" t="s">
        <v>4512</v>
      </c>
      <c r="O13436" t="s">
        <v>4513</v>
      </c>
      <c r="P13436" t="s">
        <v>17610</v>
      </c>
      <c r="Q13436">
        <v>565.51499999999999</v>
      </c>
      <c r="R13436">
        <v>3</v>
      </c>
      <c r="S13436">
        <v>0.5</v>
      </c>
      <c r="T13436">
        <v>-237.55500000000001</v>
      </c>
      <c r="U13436">
        <v>143.41999999999999</v>
      </c>
      <c r="V13436" t="s">
        <v>16231</v>
      </c>
      <c r="W13436" t="s">
        <v>796</v>
      </c>
      <c r="X13436">
        <v>2013</v>
      </c>
      <c r="Y13436">
        <v>11</v>
      </c>
      <c r="Z13436" t="s">
        <v>806</v>
      </c>
      <c r="AA13436" t="s">
        <v>1327</v>
      </c>
      <c r="AB13436">
        <v>-0.42006843319805798</v>
      </c>
      <c r="AC13436">
        <v>1</v>
      </c>
      <c r="AD13436" t="s">
        <v>940</v>
      </c>
    </row>
    <row r="13437" spans="1:30">
      <c r="A13437" t="s">
        <v>36896</v>
      </c>
      <c r="B13437" s="1">
        <v>41065</v>
      </c>
      <c r="C13437" s="1">
        <v>41069</v>
      </c>
      <c r="D13437" t="s">
        <v>783</v>
      </c>
      <c r="E13437" t="s">
        <v>36897</v>
      </c>
      <c r="F13437" t="s">
        <v>2695</v>
      </c>
      <c r="G13437" t="s">
        <v>834</v>
      </c>
      <c r="H13437" t="s">
        <v>36898</v>
      </c>
      <c r="I13437" t="s">
        <v>2912</v>
      </c>
      <c r="J13437" t="s">
        <v>36874</v>
      </c>
      <c r="K13437" t="s">
        <v>46</v>
      </c>
      <c r="L13437" t="s">
        <v>825</v>
      </c>
      <c r="M13437" t="s">
        <v>15679</v>
      </c>
      <c r="N13437" t="s">
        <v>4512</v>
      </c>
      <c r="O13437" t="s">
        <v>4513</v>
      </c>
      <c r="P13437" t="s">
        <v>15680</v>
      </c>
      <c r="Q13437">
        <v>938.1450000000001</v>
      </c>
      <c r="R13437">
        <v>13</v>
      </c>
      <c r="S13437">
        <v>0.5</v>
      </c>
      <c r="T13437">
        <v>-0.19500000000005002</v>
      </c>
      <c r="U13437">
        <v>136.38</v>
      </c>
      <c r="V13437" t="s">
        <v>16231</v>
      </c>
      <c r="W13437" t="s">
        <v>796</v>
      </c>
      <c r="X13437">
        <v>2012</v>
      </c>
      <c r="Y13437">
        <v>6</v>
      </c>
      <c r="Z13437" t="s">
        <v>964</v>
      </c>
      <c r="AA13437" t="s">
        <v>1115</v>
      </c>
      <c r="AB13437">
        <v>-2.0785699438791399E-4</v>
      </c>
      <c r="AC13437">
        <v>4</v>
      </c>
      <c r="AD13437" t="s">
        <v>940</v>
      </c>
    </row>
    <row r="13438" spans="1:30">
      <c r="A13438" t="s">
        <v>36899</v>
      </c>
      <c r="B13438" s="1">
        <v>42055</v>
      </c>
      <c r="C13438" s="1">
        <v>42061</v>
      </c>
      <c r="D13438" t="s">
        <v>783</v>
      </c>
      <c r="E13438" t="s">
        <v>36900</v>
      </c>
      <c r="F13438" t="s">
        <v>9689</v>
      </c>
      <c r="G13438" t="s">
        <v>811</v>
      </c>
      <c r="H13438" t="s">
        <v>36873</v>
      </c>
      <c r="I13438" t="s">
        <v>2912</v>
      </c>
      <c r="J13438" t="s">
        <v>36874</v>
      </c>
      <c r="K13438" t="s">
        <v>46</v>
      </c>
      <c r="L13438" t="s">
        <v>825</v>
      </c>
      <c r="M13438" t="s">
        <v>6141</v>
      </c>
      <c r="N13438" t="s">
        <v>6017</v>
      </c>
      <c r="O13438" t="s">
        <v>6018</v>
      </c>
      <c r="P13438" t="s">
        <v>6142</v>
      </c>
      <c r="Q13438">
        <v>2042.5440000000003</v>
      </c>
      <c r="R13438">
        <v>7</v>
      </c>
      <c r="S13438">
        <v>0.2</v>
      </c>
      <c r="T13438">
        <v>255.23399999999992</v>
      </c>
      <c r="U13438">
        <v>107.34</v>
      </c>
      <c r="V13438" t="s">
        <v>795</v>
      </c>
      <c r="W13438" t="s">
        <v>796</v>
      </c>
      <c r="X13438">
        <v>2015</v>
      </c>
      <c r="Y13438">
        <v>2</v>
      </c>
      <c r="Z13438" t="s">
        <v>1219</v>
      </c>
      <c r="AA13438" t="s">
        <v>1220</v>
      </c>
      <c r="AB13438">
        <v>0.124958874814937</v>
      </c>
      <c r="AC13438">
        <v>6</v>
      </c>
      <c r="AD13438" t="s">
        <v>940</v>
      </c>
    </row>
    <row r="13439" spans="1:30">
      <c r="A13439" t="s">
        <v>36901</v>
      </c>
      <c r="B13439" s="1">
        <v>42147</v>
      </c>
      <c r="C13439" s="1">
        <v>42149</v>
      </c>
      <c r="D13439" t="s">
        <v>19456</v>
      </c>
      <c r="E13439" t="s">
        <v>36902</v>
      </c>
      <c r="F13439" t="s">
        <v>13006</v>
      </c>
      <c r="G13439" t="s">
        <v>834</v>
      </c>
      <c r="H13439" t="s">
        <v>36873</v>
      </c>
      <c r="I13439" t="s">
        <v>2912</v>
      </c>
      <c r="J13439" t="s">
        <v>36874</v>
      </c>
      <c r="K13439" t="s">
        <v>46</v>
      </c>
      <c r="L13439" t="s">
        <v>825</v>
      </c>
      <c r="M13439" t="s">
        <v>6887</v>
      </c>
      <c r="N13439" t="s">
        <v>6017</v>
      </c>
      <c r="O13439" t="s">
        <v>6841</v>
      </c>
      <c r="P13439" t="s">
        <v>6888</v>
      </c>
      <c r="Q13439">
        <v>1286.6699999999996</v>
      </c>
      <c r="R13439">
        <v>7</v>
      </c>
      <c r="S13439">
        <v>0.8</v>
      </c>
      <c r="T13439">
        <v>-2380.3500000000008</v>
      </c>
      <c r="U13439">
        <v>101.24</v>
      </c>
      <c r="V13439" t="s">
        <v>795</v>
      </c>
      <c r="W13439" t="s">
        <v>796</v>
      </c>
      <c r="X13439">
        <v>2015</v>
      </c>
      <c r="Y13439">
        <v>5</v>
      </c>
      <c r="Z13439" t="s">
        <v>797</v>
      </c>
      <c r="AA13439" t="s">
        <v>886</v>
      </c>
      <c r="AB13439">
        <v>-1.85000816060062</v>
      </c>
      <c r="AC13439">
        <v>2</v>
      </c>
      <c r="AD13439" t="s">
        <v>940</v>
      </c>
    </row>
    <row r="13440" spans="1:30">
      <c r="A13440" t="s">
        <v>36903</v>
      </c>
      <c r="B13440" s="1">
        <v>42048</v>
      </c>
      <c r="C13440" s="1">
        <v>42055</v>
      </c>
      <c r="D13440" t="s">
        <v>783</v>
      </c>
      <c r="E13440" t="s">
        <v>36904</v>
      </c>
      <c r="F13440" t="s">
        <v>6145</v>
      </c>
      <c r="G13440" t="s">
        <v>811</v>
      </c>
      <c r="H13440" t="s">
        <v>36905</v>
      </c>
      <c r="I13440" t="s">
        <v>36906</v>
      </c>
      <c r="J13440" t="s">
        <v>36874</v>
      </c>
      <c r="K13440" t="s">
        <v>46</v>
      </c>
      <c r="L13440" t="s">
        <v>825</v>
      </c>
      <c r="M13440" t="s">
        <v>1288</v>
      </c>
      <c r="N13440" t="s">
        <v>792</v>
      </c>
      <c r="O13440" t="s">
        <v>793</v>
      </c>
      <c r="P13440" t="s">
        <v>1289</v>
      </c>
      <c r="Q13440">
        <v>740.77499999999986</v>
      </c>
      <c r="R13440">
        <v>7</v>
      </c>
      <c r="S13440">
        <v>0.5</v>
      </c>
      <c r="T13440">
        <v>-88.934999999999832</v>
      </c>
      <c r="U13440">
        <v>82.92</v>
      </c>
      <c r="V13440" t="s">
        <v>795</v>
      </c>
      <c r="W13440" t="s">
        <v>796</v>
      </c>
      <c r="X13440">
        <v>2015</v>
      </c>
      <c r="Y13440">
        <v>2</v>
      </c>
      <c r="Z13440" t="s">
        <v>1219</v>
      </c>
      <c r="AA13440" t="s">
        <v>1220</v>
      </c>
      <c r="AB13440">
        <v>-0.12005669737774601</v>
      </c>
      <c r="AC13440">
        <v>7</v>
      </c>
      <c r="AD13440" t="s">
        <v>940</v>
      </c>
    </row>
    <row r="13441" spans="1:30">
      <c r="A13441" t="s">
        <v>36907</v>
      </c>
      <c r="B13441" s="1">
        <v>41848</v>
      </c>
      <c r="C13441" s="1">
        <v>41851</v>
      </c>
      <c r="D13441" t="s">
        <v>19456</v>
      </c>
      <c r="E13441" t="s">
        <v>36908</v>
      </c>
      <c r="F13441" t="s">
        <v>4630</v>
      </c>
      <c r="G13441" t="s">
        <v>834</v>
      </c>
      <c r="H13441" t="s">
        <v>36909</v>
      </c>
      <c r="I13441" t="s">
        <v>2912</v>
      </c>
      <c r="J13441" t="s">
        <v>36874</v>
      </c>
      <c r="K13441" t="s">
        <v>46</v>
      </c>
      <c r="L13441" t="s">
        <v>825</v>
      </c>
      <c r="M13441" t="s">
        <v>13124</v>
      </c>
      <c r="N13441" t="s">
        <v>4512</v>
      </c>
      <c r="O13441" t="s">
        <v>5517</v>
      </c>
      <c r="P13441" t="s">
        <v>13125</v>
      </c>
      <c r="Q13441">
        <v>589.81499999999994</v>
      </c>
      <c r="R13441">
        <v>9</v>
      </c>
      <c r="S13441">
        <v>0.5</v>
      </c>
      <c r="T13441">
        <v>-259.60499999999996</v>
      </c>
      <c r="U13441">
        <v>81.69</v>
      </c>
      <c r="V13441" t="s">
        <v>16231</v>
      </c>
      <c r="W13441" t="s">
        <v>796</v>
      </c>
      <c r="X13441">
        <v>2014</v>
      </c>
      <c r="Y13441">
        <v>7</v>
      </c>
      <c r="Z13441" t="s">
        <v>818</v>
      </c>
      <c r="AA13441" t="s">
        <v>1180</v>
      </c>
      <c r="AB13441">
        <v>-0.440146486610208</v>
      </c>
      <c r="AC13441">
        <v>3</v>
      </c>
      <c r="AD13441" t="s">
        <v>940</v>
      </c>
    </row>
    <row r="13442" spans="1:30">
      <c r="A13442" t="s">
        <v>36910</v>
      </c>
      <c r="B13442" s="1">
        <v>41580</v>
      </c>
      <c r="C13442" s="1">
        <v>41585</v>
      </c>
      <c r="D13442" t="s">
        <v>783</v>
      </c>
      <c r="E13442" t="s">
        <v>36911</v>
      </c>
      <c r="F13442" t="s">
        <v>3499</v>
      </c>
      <c r="G13442" t="s">
        <v>786</v>
      </c>
      <c r="H13442" t="s">
        <v>36873</v>
      </c>
      <c r="I13442" t="s">
        <v>2912</v>
      </c>
      <c r="J13442" t="s">
        <v>36874</v>
      </c>
      <c r="K13442" t="s">
        <v>46</v>
      </c>
      <c r="L13442" t="s">
        <v>825</v>
      </c>
      <c r="M13442" t="s">
        <v>9143</v>
      </c>
      <c r="N13442" t="s">
        <v>4512</v>
      </c>
      <c r="O13442" t="s">
        <v>5517</v>
      </c>
      <c r="P13442" t="s">
        <v>9144</v>
      </c>
      <c r="Q13442">
        <v>437.94000000000005</v>
      </c>
      <c r="R13442">
        <v>6</v>
      </c>
      <c r="S13442">
        <v>0.5</v>
      </c>
      <c r="T13442">
        <v>-113.94000000000005</v>
      </c>
      <c r="U13442">
        <v>72.040000000000006</v>
      </c>
      <c r="V13442" t="s">
        <v>16231</v>
      </c>
      <c r="W13442" t="s">
        <v>796</v>
      </c>
      <c r="X13442">
        <v>2013</v>
      </c>
      <c r="Y13442">
        <v>11</v>
      </c>
      <c r="Z13442" t="s">
        <v>806</v>
      </c>
      <c r="AA13442" t="s">
        <v>1327</v>
      </c>
      <c r="AB13442">
        <v>-0.26017262638717598</v>
      </c>
      <c r="AC13442">
        <v>5</v>
      </c>
      <c r="AD13442" t="s">
        <v>940</v>
      </c>
    </row>
    <row r="13443" spans="1:30">
      <c r="A13443" t="s">
        <v>36912</v>
      </c>
      <c r="B13443" s="1">
        <v>41263</v>
      </c>
      <c r="C13443" s="1">
        <v>41264</v>
      </c>
      <c r="D13443" t="s">
        <v>19445</v>
      </c>
      <c r="E13443" t="s">
        <v>36913</v>
      </c>
      <c r="F13443" t="s">
        <v>6388</v>
      </c>
      <c r="G13443" t="s">
        <v>811</v>
      </c>
      <c r="H13443" t="s">
        <v>36873</v>
      </c>
      <c r="I13443" t="s">
        <v>2912</v>
      </c>
      <c r="J13443" t="s">
        <v>36874</v>
      </c>
      <c r="K13443" t="s">
        <v>46</v>
      </c>
      <c r="L13443" t="s">
        <v>825</v>
      </c>
      <c r="M13443" t="s">
        <v>4879</v>
      </c>
      <c r="N13443" t="s">
        <v>4512</v>
      </c>
      <c r="O13443" t="s">
        <v>4513</v>
      </c>
      <c r="P13443" t="s">
        <v>4880</v>
      </c>
      <c r="Q13443">
        <v>530.21999999999991</v>
      </c>
      <c r="R13443">
        <v>4</v>
      </c>
      <c r="S13443">
        <v>0.5</v>
      </c>
      <c r="T13443">
        <v>-498.4199999999999</v>
      </c>
      <c r="U13443">
        <v>69.25</v>
      </c>
      <c r="V13443" t="s">
        <v>16231</v>
      </c>
      <c r="W13443" t="s">
        <v>796</v>
      </c>
      <c r="X13443">
        <v>2012</v>
      </c>
      <c r="Y13443">
        <v>12</v>
      </c>
      <c r="Z13443" t="s">
        <v>923</v>
      </c>
      <c r="AA13443" t="s">
        <v>945</v>
      </c>
      <c r="AB13443">
        <v>-0.94002489532646805</v>
      </c>
      <c r="AC13443">
        <v>1</v>
      </c>
      <c r="AD13443" t="s">
        <v>940</v>
      </c>
    </row>
    <row r="13444" spans="1:30">
      <c r="A13444" t="s">
        <v>36914</v>
      </c>
      <c r="B13444" s="1">
        <v>41934</v>
      </c>
      <c r="C13444" s="1">
        <v>41938</v>
      </c>
      <c r="D13444" t="s">
        <v>19456</v>
      </c>
      <c r="E13444" t="s">
        <v>36915</v>
      </c>
      <c r="F13444" t="s">
        <v>4950</v>
      </c>
      <c r="G13444" t="s">
        <v>811</v>
      </c>
      <c r="H13444" t="s">
        <v>36916</v>
      </c>
      <c r="I13444" t="s">
        <v>36917</v>
      </c>
      <c r="J13444" t="s">
        <v>36874</v>
      </c>
      <c r="K13444" t="s">
        <v>46</v>
      </c>
      <c r="L13444" t="s">
        <v>825</v>
      </c>
      <c r="M13444" t="s">
        <v>4742</v>
      </c>
      <c r="N13444" t="s">
        <v>4512</v>
      </c>
      <c r="O13444" t="s">
        <v>4513</v>
      </c>
      <c r="P13444" t="s">
        <v>4743</v>
      </c>
      <c r="Q13444">
        <v>479.97</v>
      </c>
      <c r="R13444">
        <v>3</v>
      </c>
      <c r="S13444">
        <v>0.5</v>
      </c>
      <c r="T13444">
        <v>-364.86</v>
      </c>
      <c r="U13444">
        <v>68.849999999999994</v>
      </c>
      <c r="V13444" t="s">
        <v>16231</v>
      </c>
      <c r="W13444" t="s">
        <v>796</v>
      </c>
      <c r="X13444">
        <v>2014</v>
      </c>
      <c r="Y13444">
        <v>10</v>
      </c>
      <c r="Z13444" t="s">
        <v>829</v>
      </c>
      <c r="AA13444" t="s">
        <v>830</v>
      </c>
      <c r="AB13444">
        <v>-0.76017251078192405</v>
      </c>
      <c r="AC13444">
        <v>4</v>
      </c>
      <c r="AD13444" t="s">
        <v>940</v>
      </c>
    </row>
    <row r="13445" spans="1:30">
      <c r="A13445" t="s">
        <v>36918</v>
      </c>
      <c r="B13445" s="1">
        <v>41019</v>
      </c>
      <c r="C13445" s="1">
        <v>41023</v>
      </c>
      <c r="D13445" t="s">
        <v>19456</v>
      </c>
      <c r="E13445" t="s">
        <v>36919</v>
      </c>
      <c r="F13445" t="s">
        <v>2081</v>
      </c>
      <c r="G13445" t="s">
        <v>811</v>
      </c>
      <c r="H13445" t="s">
        <v>36920</v>
      </c>
      <c r="I13445" t="s">
        <v>2912</v>
      </c>
      <c r="J13445" t="s">
        <v>36874</v>
      </c>
      <c r="K13445" t="s">
        <v>46</v>
      </c>
      <c r="L13445" t="s">
        <v>825</v>
      </c>
      <c r="M13445" t="s">
        <v>6586</v>
      </c>
      <c r="N13445" t="s">
        <v>6017</v>
      </c>
      <c r="O13445" t="s">
        <v>6473</v>
      </c>
      <c r="P13445" t="s">
        <v>6587</v>
      </c>
      <c r="Q13445">
        <v>584.35200000000009</v>
      </c>
      <c r="R13445">
        <v>4</v>
      </c>
      <c r="S13445">
        <v>0.2</v>
      </c>
      <c r="T13445">
        <v>-102.28800000000003</v>
      </c>
      <c r="U13445">
        <v>68.680000000000007</v>
      </c>
      <c r="V13445" t="s">
        <v>16231</v>
      </c>
      <c r="W13445" t="s">
        <v>796</v>
      </c>
      <c r="X13445">
        <v>2012</v>
      </c>
      <c r="Y13445">
        <v>4</v>
      </c>
      <c r="Z13445" t="s">
        <v>857</v>
      </c>
      <c r="AA13445" t="s">
        <v>1234</v>
      </c>
      <c r="AB13445">
        <v>-0.17504517824872701</v>
      </c>
      <c r="AC13445">
        <v>4</v>
      </c>
      <c r="AD13445" t="s">
        <v>940</v>
      </c>
    </row>
    <row r="13446" spans="1:30">
      <c r="A13446" t="s">
        <v>36921</v>
      </c>
      <c r="B13446" s="1">
        <v>42312</v>
      </c>
      <c r="C13446" s="1">
        <v>42319</v>
      </c>
      <c r="D13446" t="s">
        <v>783</v>
      </c>
      <c r="E13446" t="s">
        <v>36922</v>
      </c>
      <c r="F13446" t="s">
        <v>2720</v>
      </c>
      <c r="G13446" t="s">
        <v>834</v>
      </c>
      <c r="H13446" t="s">
        <v>36873</v>
      </c>
      <c r="I13446" t="s">
        <v>2912</v>
      </c>
      <c r="J13446" t="s">
        <v>36874</v>
      </c>
      <c r="K13446" t="s">
        <v>46</v>
      </c>
      <c r="L13446" t="s">
        <v>825</v>
      </c>
      <c r="M13446" t="s">
        <v>4592</v>
      </c>
      <c r="N13446" t="s">
        <v>4512</v>
      </c>
      <c r="O13446" t="s">
        <v>4513</v>
      </c>
      <c r="P13446" t="s">
        <v>4593</v>
      </c>
      <c r="Q13446">
        <v>443.47499999999997</v>
      </c>
      <c r="R13446">
        <v>3</v>
      </c>
      <c r="S13446">
        <v>0.5</v>
      </c>
      <c r="T13446">
        <v>-381.46499999999997</v>
      </c>
      <c r="U13446">
        <v>65.88</v>
      </c>
      <c r="V13446" t="s">
        <v>15042</v>
      </c>
      <c r="W13446" t="s">
        <v>796</v>
      </c>
      <c r="X13446">
        <v>2015</v>
      </c>
      <c r="Y13446">
        <v>11</v>
      </c>
      <c r="Z13446" t="s">
        <v>806</v>
      </c>
      <c r="AA13446" t="s">
        <v>807</v>
      </c>
      <c r="AB13446">
        <v>-0.86017250126839195</v>
      </c>
      <c r="AC13446">
        <v>7</v>
      </c>
      <c r="AD13446" t="s">
        <v>940</v>
      </c>
    </row>
    <row r="13447" spans="1:30">
      <c r="A13447" t="s">
        <v>36923</v>
      </c>
      <c r="B13447" s="1">
        <v>42109</v>
      </c>
      <c r="C13447" s="1">
        <v>42109</v>
      </c>
      <c r="D13447" t="s">
        <v>19440</v>
      </c>
      <c r="E13447" t="s">
        <v>36924</v>
      </c>
      <c r="F13447" t="s">
        <v>6789</v>
      </c>
      <c r="G13447" t="s">
        <v>811</v>
      </c>
      <c r="H13447" t="s">
        <v>36873</v>
      </c>
      <c r="I13447" t="s">
        <v>2912</v>
      </c>
      <c r="J13447" t="s">
        <v>36874</v>
      </c>
      <c r="K13447" t="s">
        <v>46</v>
      </c>
      <c r="L13447" t="s">
        <v>825</v>
      </c>
      <c r="M13447" t="s">
        <v>5725</v>
      </c>
      <c r="N13447" t="s">
        <v>4512</v>
      </c>
      <c r="O13447" t="s">
        <v>5517</v>
      </c>
      <c r="P13447" t="s">
        <v>5726</v>
      </c>
      <c r="Q13447">
        <v>227.74499999999998</v>
      </c>
      <c r="R13447">
        <v>3</v>
      </c>
      <c r="S13447">
        <v>0.5</v>
      </c>
      <c r="T13447">
        <v>-141.255</v>
      </c>
      <c r="U13447">
        <v>64.12</v>
      </c>
      <c r="V13447" t="s">
        <v>19447</v>
      </c>
      <c r="W13447" t="s">
        <v>796</v>
      </c>
      <c r="X13447">
        <v>2015</v>
      </c>
      <c r="Y13447">
        <v>4</v>
      </c>
      <c r="Z13447" t="s">
        <v>857</v>
      </c>
      <c r="AA13447" t="s">
        <v>997</v>
      </c>
      <c r="AB13447">
        <v>-0.62023315550286495</v>
      </c>
      <c r="AC13447">
        <v>0</v>
      </c>
      <c r="AD13447" t="s">
        <v>940</v>
      </c>
    </row>
    <row r="13448" spans="1:30">
      <c r="A13448" t="s">
        <v>36925</v>
      </c>
      <c r="B13448" s="1">
        <v>41808</v>
      </c>
      <c r="C13448" s="1">
        <v>41814</v>
      </c>
      <c r="D13448" t="s">
        <v>783</v>
      </c>
      <c r="E13448" t="s">
        <v>36926</v>
      </c>
      <c r="F13448" t="s">
        <v>6109</v>
      </c>
      <c r="G13448" t="s">
        <v>811</v>
      </c>
      <c r="H13448" t="s">
        <v>36898</v>
      </c>
      <c r="I13448" t="s">
        <v>2912</v>
      </c>
      <c r="J13448" t="s">
        <v>36874</v>
      </c>
      <c r="K13448" t="s">
        <v>46</v>
      </c>
      <c r="L13448" t="s">
        <v>825</v>
      </c>
      <c r="M13448" t="s">
        <v>5516</v>
      </c>
      <c r="N13448" t="s">
        <v>4512</v>
      </c>
      <c r="O13448" t="s">
        <v>5517</v>
      </c>
      <c r="P13448" t="s">
        <v>5518</v>
      </c>
      <c r="Q13448">
        <v>636.29999999999995</v>
      </c>
      <c r="R13448">
        <v>2</v>
      </c>
      <c r="S13448">
        <v>0.5</v>
      </c>
      <c r="T13448">
        <v>-165.47999999999996</v>
      </c>
      <c r="U13448">
        <v>63.81</v>
      </c>
      <c r="V13448" t="s">
        <v>795</v>
      </c>
      <c r="W13448" t="s">
        <v>796</v>
      </c>
      <c r="X13448">
        <v>2014</v>
      </c>
      <c r="Y13448">
        <v>6</v>
      </c>
      <c r="Z13448" t="s">
        <v>964</v>
      </c>
      <c r="AA13448" t="s">
        <v>965</v>
      </c>
      <c r="AB13448">
        <v>-0.26006600660065998</v>
      </c>
      <c r="AC13448">
        <v>6</v>
      </c>
      <c r="AD13448" t="s">
        <v>940</v>
      </c>
    </row>
    <row r="13449" spans="1:30">
      <c r="A13449" t="s">
        <v>36927</v>
      </c>
      <c r="B13449" s="1">
        <v>41617</v>
      </c>
      <c r="C13449" s="1">
        <v>41617</v>
      </c>
      <c r="D13449" t="s">
        <v>19440</v>
      </c>
      <c r="E13449" t="s">
        <v>36928</v>
      </c>
      <c r="F13449" t="s">
        <v>1480</v>
      </c>
      <c r="G13449" t="s">
        <v>834</v>
      </c>
      <c r="H13449" t="s">
        <v>36929</v>
      </c>
      <c r="I13449" t="s">
        <v>2912</v>
      </c>
      <c r="J13449" t="s">
        <v>36874</v>
      </c>
      <c r="K13449" t="s">
        <v>46</v>
      </c>
      <c r="L13449" t="s">
        <v>825</v>
      </c>
      <c r="M13449" t="s">
        <v>3067</v>
      </c>
      <c r="N13449" t="s">
        <v>792</v>
      </c>
      <c r="O13449" t="s">
        <v>2872</v>
      </c>
      <c r="P13449" t="s">
        <v>3068</v>
      </c>
      <c r="Q13449">
        <v>1140.3000000000002</v>
      </c>
      <c r="R13449">
        <v>4</v>
      </c>
      <c r="S13449">
        <v>0.5</v>
      </c>
      <c r="T13449">
        <v>-638.58000000000015</v>
      </c>
      <c r="U13449">
        <v>62.34</v>
      </c>
      <c r="V13449" t="s">
        <v>16231</v>
      </c>
      <c r="W13449" t="s">
        <v>796</v>
      </c>
      <c r="X13449">
        <v>2013</v>
      </c>
      <c r="Y13449">
        <v>12</v>
      </c>
      <c r="Z13449" t="s">
        <v>923</v>
      </c>
      <c r="AA13449" t="s">
        <v>1401</v>
      </c>
      <c r="AB13449">
        <v>-0.56001052354643499</v>
      </c>
      <c r="AC13449">
        <v>0</v>
      </c>
      <c r="AD13449" t="s">
        <v>940</v>
      </c>
    </row>
    <row r="13450" spans="1:30">
      <c r="A13450" t="s">
        <v>36930</v>
      </c>
      <c r="B13450" s="1">
        <v>41738</v>
      </c>
      <c r="C13450" s="1">
        <v>41742</v>
      </c>
      <c r="D13450" t="s">
        <v>783</v>
      </c>
      <c r="E13450" t="s">
        <v>36931</v>
      </c>
      <c r="F13450" t="s">
        <v>1685</v>
      </c>
      <c r="G13450" t="s">
        <v>786</v>
      </c>
      <c r="H13450" t="s">
        <v>8264</v>
      </c>
      <c r="I13450" t="s">
        <v>36932</v>
      </c>
      <c r="J13450" t="s">
        <v>36874</v>
      </c>
      <c r="K13450" t="s">
        <v>46</v>
      </c>
      <c r="L13450" t="s">
        <v>825</v>
      </c>
      <c r="M13450" t="s">
        <v>5650</v>
      </c>
      <c r="N13450" t="s">
        <v>4512</v>
      </c>
      <c r="O13450" t="s">
        <v>5517</v>
      </c>
      <c r="P13450" t="s">
        <v>5651</v>
      </c>
      <c r="Q13450">
        <v>981.36</v>
      </c>
      <c r="R13450">
        <v>3</v>
      </c>
      <c r="S13450">
        <v>0.5</v>
      </c>
      <c r="T13450">
        <v>-176.66999999999996</v>
      </c>
      <c r="U13450">
        <v>61.88</v>
      </c>
      <c r="V13450" t="s">
        <v>795</v>
      </c>
      <c r="W13450" t="s">
        <v>796</v>
      </c>
      <c r="X13450">
        <v>2014</v>
      </c>
      <c r="Y13450">
        <v>4</v>
      </c>
      <c r="Z13450" t="s">
        <v>857</v>
      </c>
      <c r="AA13450" t="s">
        <v>1103</v>
      </c>
      <c r="AB13450">
        <v>-0.18002567865003699</v>
      </c>
      <c r="AC13450">
        <v>4</v>
      </c>
      <c r="AD13450" t="s">
        <v>940</v>
      </c>
    </row>
    <row r="13451" spans="1:30">
      <c r="A13451" t="s">
        <v>36933</v>
      </c>
      <c r="B13451" s="1">
        <v>42287</v>
      </c>
      <c r="C13451" s="1">
        <v>42292</v>
      </c>
      <c r="D13451" t="s">
        <v>783</v>
      </c>
      <c r="E13451" t="s">
        <v>36934</v>
      </c>
      <c r="F13451" t="s">
        <v>4741</v>
      </c>
      <c r="G13451" t="s">
        <v>834</v>
      </c>
      <c r="H13451" t="s">
        <v>36916</v>
      </c>
      <c r="I13451" t="s">
        <v>36917</v>
      </c>
      <c r="J13451" t="s">
        <v>36874</v>
      </c>
      <c r="K13451" t="s">
        <v>46</v>
      </c>
      <c r="L13451" t="s">
        <v>825</v>
      </c>
      <c r="M13451" t="s">
        <v>4964</v>
      </c>
      <c r="N13451" t="s">
        <v>4512</v>
      </c>
      <c r="O13451" t="s">
        <v>4513</v>
      </c>
      <c r="P13451" t="s">
        <v>4965</v>
      </c>
      <c r="Q13451">
        <v>538.38000000000011</v>
      </c>
      <c r="R13451">
        <v>9</v>
      </c>
      <c r="S13451">
        <v>0.5</v>
      </c>
      <c r="T13451">
        <v>-506.25000000000011</v>
      </c>
      <c r="U13451">
        <v>59.51</v>
      </c>
      <c r="V13451" t="s">
        <v>795</v>
      </c>
      <c r="W13451" t="s">
        <v>796</v>
      </c>
      <c r="X13451">
        <v>2015</v>
      </c>
      <c r="Y13451">
        <v>10</v>
      </c>
      <c r="Z13451" t="s">
        <v>829</v>
      </c>
      <c r="AA13451" t="s">
        <v>1472</v>
      </c>
      <c r="AB13451">
        <v>-0.94032096288866596</v>
      </c>
      <c r="AC13451">
        <v>5</v>
      </c>
      <c r="AD13451" t="s">
        <v>940</v>
      </c>
    </row>
    <row r="13452" spans="1:30">
      <c r="A13452" t="s">
        <v>36935</v>
      </c>
      <c r="B13452" s="1">
        <v>41003</v>
      </c>
      <c r="C13452" s="1">
        <v>41006</v>
      </c>
      <c r="D13452" t="s">
        <v>19456</v>
      </c>
      <c r="E13452" t="s">
        <v>36936</v>
      </c>
      <c r="F13452" t="s">
        <v>2727</v>
      </c>
      <c r="G13452" t="s">
        <v>811</v>
      </c>
      <c r="H13452" t="s">
        <v>36937</v>
      </c>
      <c r="I13452" t="s">
        <v>36932</v>
      </c>
      <c r="J13452" t="s">
        <v>36874</v>
      </c>
      <c r="K13452" t="s">
        <v>46</v>
      </c>
      <c r="L13452" t="s">
        <v>825</v>
      </c>
      <c r="M13452" t="s">
        <v>7692</v>
      </c>
      <c r="N13452" t="s">
        <v>6017</v>
      </c>
      <c r="O13452" t="s">
        <v>6473</v>
      </c>
      <c r="P13452" t="s">
        <v>7693</v>
      </c>
      <c r="Q13452">
        <v>676.36800000000005</v>
      </c>
      <c r="R13452">
        <v>6</v>
      </c>
      <c r="S13452">
        <v>0.2</v>
      </c>
      <c r="T13452">
        <v>-76.212000000000018</v>
      </c>
      <c r="U13452">
        <v>58.51</v>
      </c>
      <c r="V13452" t="s">
        <v>16231</v>
      </c>
      <c r="W13452" t="s">
        <v>796</v>
      </c>
      <c r="X13452">
        <v>2012</v>
      </c>
      <c r="Y13452">
        <v>4</v>
      </c>
      <c r="Z13452" t="s">
        <v>857</v>
      </c>
      <c r="AA13452" t="s">
        <v>1234</v>
      </c>
      <c r="AB13452">
        <v>-0.112678305301256</v>
      </c>
      <c r="AC13452">
        <v>3</v>
      </c>
      <c r="AD13452" t="s">
        <v>940</v>
      </c>
    </row>
    <row r="13453" spans="1:30">
      <c r="A13453" t="s">
        <v>36938</v>
      </c>
      <c r="B13453" s="1">
        <v>42073</v>
      </c>
      <c r="C13453" s="1">
        <v>42077</v>
      </c>
      <c r="D13453" t="s">
        <v>783</v>
      </c>
      <c r="E13453" t="s">
        <v>36939</v>
      </c>
      <c r="F13453" t="s">
        <v>3735</v>
      </c>
      <c r="G13453" t="s">
        <v>811</v>
      </c>
      <c r="H13453" t="s">
        <v>36920</v>
      </c>
      <c r="I13453" t="s">
        <v>2912</v>
      </c>
      <c r="J13453" t="s">
        <v>36874</v>
      </c>
      <c r="K13453" t="s">
        <v>46</v>
      </c>
      <c r="L13453" t="s">
        <v>825</v>
      </c>
      <c r="M13453" t="s">
        <v>4742</v>
      </c>
      <c r="N13453" t="s">
        <v>4512</v>
      </c>
      <c r="O13453" t="s">
        <v>4513</v>
      </c>
      <c r="P13453" t="s">
        <v>4743</v>
      </c>
      <c r="Q13453">
        <v>799.95</v>
      </c>
      <c r="R13453">
        <v>5</v>
      </c>
      <c r="S13453">
        <v>0.5</v>
      </c>
      <c r="T13453">
        <v>-608.1</v>
      </c>
      <c r="U13453">
        <v>55.34</v>
      </c>
      <c r="V13453" t="s">
        <v>795</v>
      </c>
      <c r="W13453" t="s">
        <v>796</v>
      </c>
      <c r="X13453">
        <v>2015</v>
      </c>
      <c r="Y13453">
        <v>3</v>
      </c>
      <c r="Z13453" t="s">
        <v>850</v>
      </c>
      <c r="AA13453" t="s">
        <v>851</v>
      </c>
      <c r="AB13453">
        <v>-0.76017251078192405</v>
      </c>
      <c r="AC13453">
        <v>4</v>
      </c>
      <c r="AD13453" t="s">
        <v>940</v>
      </c>
    </row>
    <row r="13454" spans="1:30">
      <c r="A13454" t="s">
        <v>36940</v>
      </c>
      <c r="B13454" s="1">
        <v>42299</v>
      </c>
      <c r="C13454" s="1">
        <v>42304</v>
      </c>
      <c r="D13454" t="s">
        <v>783</v>
      </c>
      <c r="E13454" t="s">
        <v>36941</v>
      </c>
      <c r="F13454" t="s">
        <v>2463</v>
      </c>
      <c r="G13454" t="s">
        <v>834</v>
      </c>
      <c r="H13454" t="s">
        <v>36873</v>
      </c>
      <c r="I13454" t="s">
        <v>2912</v>
      </c>
      <c r="J13454" t="s">
        <v>36874</v>
      </c>
      <c r="K13454" t="s">
        <v>46</v>
      </c>
      <c r="L13454" t="s">
        <v>825</v>
      </c>
      <c r="M13454" t="s">
        <v>6361</v>
      </c>
      <c r="N13454" t="s">
        <v>6017</v>
      </c>
      <c r="O13454" t="s">
        <v>6018</v>
      </c>
      <c r="P13454" t="s">
        <v>6362</v>
      </c>
      <c r="Q13454">
        <v>583.87200000000007</v>
      </c>
      <c r="R13454">
        <v>2</v>
      </c>
      <c r="S13454">
        <v>0.2</v>
      </c>
      <c r="T13454">
        <v>-21.948000000000008</v>
      </c>
      <c r="U13454">
        <v>53.8</v>
      </c>
      <c r="V13454" t="s">
        <v>795</v>
      </c>
      <c r="W13454" t="s">
        <v>796</v>
      </c>
      <c r="X13454">
        <v>2015</v>
      </c>
      <c r="Y13454">
        <v>10</v>
      </c>
      <c r="Z13454" t="s">
        <v>829</v>
      </c>
      <c r="AA13454" t="s">
        <v>1472</v>
      </c>
      <c r="AB13454">
        <v>-3.7590430779348899E-2</v>
      </c>
      <c r="AC13454">
        <v>5</v>
      </c>
      <c r="AD13454" t="s">
        <v>940</v>
      </c>
    </row>
    <row r="13455" spans="1:30">
      <c r="A13455" t="s">
        <v>36942</v>
      </c>
      <c r="B13455" s="1">
        <v>41228</v>
      </c>
      <c r="C13455" s="1">
        <v>41231</v>
      </c>
      <c r="D13455" t="s">
        <v>19445</v>
      </c>
      <c r="E13455" t="s">
        <v>36943</v>
      </c>
      <c r="F13455" t="s">
        <v>5654</v>
      </c>
      <c r="G13455" t="s">
        <v>834</v>
      </c>
      <c r="H13455" t="s">
        <v>36873</v>
      </c>
      <c r="I13455" t="s">
        <v>2912</v>
      </c>
      <c r="J13455" t="s">
        <v>36874</v>
      </c>
      <c r="K13455" t="s">
        <v>46</v>
      </c>
      <c r="L13455" t="s">
        <v>825</v>
      </c>
      <c r="M13455" t="s">
        <v>8041</v>
      </c>
      <c r="N13455" t="s">
        <v>6017</v>
      </c>
      <c r="O13455" t="s">
        <v>6018</v>
      </c>
      <c r="P13455" t="s">
        <v>8042</v>
      </c>
      <c r="Q13455">
        <v>195.26400000000001</v>
      </c>
      <c r="R13455">
        <v>2</v>
      </c>
      <c r="S13455">
        <v>0.2</v>
      </c>
      <c r="T13455">
        <v>19.524000000000001</v>
      </c>
      <c r="U13455">
        <v>50.75</v>
      </c>
      <c r="V13455" t="s">
        <v>19447</v>
      </c>
      <c r="W13455" t="s">
        <v>796</v>
      </c>
      <c r="X13455">
        <v>2012</v>
      </c>
      <c r="Y13455">
        <v>11</v>
      </c>
      <c r="Z13455" t="s">
        <v>806</v>
      </c>
      <c r="AA13455" t="s">
        <v>1809</v>
      </c>
      <c r="AB13455">
        <v>9.9987708947885903E-2</v>
      </c>
      <c r="AC13455">
        <v>3</v>
      </c>
      <c r="AD13455" t="s">
        <v>940</v>
      </c>
    </row>
    <row r="13456" spans="1:30">
      <c r="A13456" t="s">
        <v>36944</v>
      </c>
      <c r="B13456" s="1">
        <v>42171</v>
      </c>
      <c r="C13456" s="1">
        <v>42174</v>
      </c>
      <c r="D13456" t="s">
        <v>19456</v>
      </c>
      <c r="E13456" t="s">
        <v>36945</v>
      </c>
      <c r="F13456" t="s">
        <v>4086</v>
      </c>
      <c r="G13456" t="s">
        <v>834</v>
      </c>
      <c r="H13456" t="s">
        <v>36898</v>
      </c>
      <c r="I13456" t="s">
        <v>2912</v>
      </c>
      <c r="J13456" t="s">
        <v>36874</v>
      </c>
      <c r="K13456" t="s">
        <v>46</v>
      </c>
      <c r="L13456" t="s">
        <v>825</v>
      </c>
      <c r="M13456" t="s">
        <v>8704</v>
      </c>
      <c r="N13456" t="s">
        <v>4512</v>
      </c>
      <c r="O13456" t="s">
        <v>4513</v>
      </c>
      <c r="P13456" t="s">
        <v>8705</v>
      </c>
      <c r="Q13456">
        <v>526.62</v>
      </c>
      <c r="R13456">
        <v>4</v>
      </c>
      <c r="S13456">
        <v>0.5</v>
      </c>
      <c r="T13456">
        <v>-221.22000000000003</v>
      </c>
      <c r="U13456">
        <v>50.68</v>
      </c>
      <c r="V13456" t="s">
        <v>16231</v>
      </c>
      <c r="W13456" t="s">
        <v>796</v>
      </c>
      <c r="X13456">
        <v>2015</v>
      </c>
      <c r="Y13456">
        <v>6</v>
      </c>
      <c r="Z13456" t="s">
        <v>964</v>
      </c>
      <c r="AA13456" t="s">
        <v>1275</v>
      </c>
      <c r="AB13456">
        <v>-0.42007519653640202</v>
      </c>
      <c r="AC13456">
        <v>3</v>
      </c>
      <c r="AD13456" t="s">
        <v>940</v>
      </c>
    </row>
    <row r="13457" spans="1:30">
      <c r="A13457" t="s">
        <v>36946</v>
      </c>
      <c r="B13457" s="1">
        <v>41964</v>
      </c>
      <c r="C13457" s="1">
        <v>41968</v>
      </c>
      <c r="D13457" t="s">
        <v>783</v>
      </c>
      <c r="E13457" t="s">
        <v>36947</v>
      </c>
      <c r="F13457" t="s">
        <v>3608</v>
      </c>
      <c r="G13457" t="s">
        <v>811</v>
      </c>
      <c r="H13457" t="s">
        <v>36909</v>
      </c>
      <c r="I13457" t="s">
        <v>2912</v>
      </c>
      <c r="J13457" t="s">
        <v>36874</v>
      </c>
      <c r="K13457" t="s">
        <v>46</v>
      </c>
      <c r="L13457" t="s">
        <v>825</v>
      </c>
      <c r="M13457" t="s">
        <v>6389</v>
      </c>
      <c r="N13457" t="s">
        <v>6017</v>
      </c>
      <c r="O13457" t="s">
        <v>6018</v>
      </c>
      <c r="P13457" t="s">
        <v>6390</v>
      </c>
      <c r="Q13457">
        <v>405.14400000000001</v>
      </c>
      <c r="R13457">
        <v>3</v>
      </c>
      <c r="S13457">
        <v>0.2</v>
      </c>
      <c r="T13457">
        <v>-3.6000000000001364E-2</v>
      </c>
      <c r="U13457">
        <v>50.43</v>
      </c>
      <c r="V13457" t="s">
        <v>795</v>
      </c>
      <c r="W13457" t="s">
        <v>796</v>
      </c>
      <c r="X13457">
        <v>2014</v>
      </c>
      <c r="Y13457">
        <v>11</v>
      </c>
      <c r="Z13457" t="s">
        <v>806</v>
      </c>
      <c r="AA13457" t="s">
        <v>840</v>
      </c>
      <c r="AB13457">
        <v>-8.8857295183937995E-5</v>
      </c>
      <c r="AC13457">
        <v>4</v>
      </c>
      <c r="AD13457" t="s">
        <v>940</v>
      </c>
    </row>
    <row r="13458" spans="1:30">
      <c r="A13458" t="s">
        <v>36948</v>
      </c>
      <c r="B13458" s="1">
        <v>42304</v>
      </c>
      <c r="C13458" s="1">
        <v>42308</v>
      </c>
      <c r="D13458" t="s">
        <v>783</v>
      </c>
      <c r="E13458" t="s">
        <v>36949</v>
      </c>
      <c r="F13458" t="s">
        <v>9250</v>
      </c>
      <c r="G13458" t="s">
        <v>834</v>
      </c>
      <c r="H13458" t="s">
        <v>36920</v>
      </c>
      <c r="I13458" t="s">
        <v>2912</v>
      </c>
      <c r="J13458" t="s">
        <v>36874</v>
      </c>
      <c r="K13458" t="s">
        <v>46</v>
      </c>
      <c r="L13458" t="s">
        <v>825</v>
      </c>
      <c r="M13458" t="s">
        <v>8603</v>
      </c>
      <c r="N13458" t="s">
        <v>4512</v>
      </c>
      <c r="O13458" t="s">
        <v>4513</v>
      </c>
      <c r="P13458" t="s">
        <v>8604</v>
      </c>
      <c r="Q13458">
        <v>568.21500000000015</v>
      </c>
      <c r="R13458">
        <v>3</v>
      </c>
      <c r="S13458">
        <v>0.5</v>
      </c>
      <c r="T13458">
        <v>-79.605000000000132</v>
      </c>
      <c r="U13458">
        <v>47.93</v>
      </c>
      <c r="V13458" t="s">
        <v>16231</v>
      </c>
      <c r="W13458" t="s">
        <v>796</v>
      </c>
      <c r="X13458">
        <v>2015</v>
      </c>
      <c r="Y13458">
        <v>10</v>
      </c>
      <c r="Z13458" t="s">
        <v>829</v>
      </c>
      <c r="AA13458" t="s">
        <v>1472</v>
      </c>
      <c r="AB13458">
        <v>-0.14009661835748799</v>
      </c>
      <c r="AC13458">
        <v>4</v>
      </c>
      <c r="AD13458" t="s">
        <v>940</v>
      </c>
    </row>
    <row r="13459" spans="1:30">
      <c r="A13459" t="s">
        <v>36950</v>
      </c>
      <c r="B13459" s="1">
        <v>42242</v>
      </c>
      <c r="C13459" s="1">
        <v>42247</v>
      </c>
      <c r="D13459" t="s">
        <v>19456</v>
      </c>
      <c r="E13459" t="s">
        <v>36951</v>
      </c>
      <c r="F13459" t="s">
        <v>1020</v>
      </c>
      <c r="G13459" t="s">
        <v>834</v>
      </c>
      <c r="H13459" t="s">
        <v>36873</v>
      </c>
      <c r="I13459" t="s">
        <v>2912</v>
      </c>
      <c r="J13459" t="s">
        <v>36874</v>
      </c>
      <c r="K13459" t="s">
        <v>46</v>
      </c>
      <c r="L13459" t="s">
        <v>825</v>
      </c>
      <c r="M13459" t="s">
        <v>8776</v>
      </c>
      <c r="N13459" t="s">
        <v>4512</v>
      </c>
      <c r="O13459" t="s">
        <v>4513</v>
      </c>
      <c r="P13459" t="s">
        <v>8777</v>
      </c>
      <c r="Q13459">
        <v>296.64</v>
      </c>
      <c r="R13459">
        <v>4</v>
      </c>
      <c r="S13459">
        <v>0.5</v>
      </c>
      <c r="T13459">
        <v>-59.399999999999977</v>
      </c>
      <c r="U13459">
        <v>47.02</v>
      </c>
      <c r="V13459" t="s">
        <v>16231</v>
      </c>
      <c r="W13459" t="s">
        <v>796</v>
      </c>
      <c r="X13459">
        <v>2015</v>
      </c>
      <c r="Y13459">
        <v>8</v>
      </c>
      <c r="Z13459" t="s">
        <v>955</v>
      </c>
      <c r="AA13459" t="s">
        <v>1351</v>
      </c>
      <c r="AB13459">
        <v>-0.20024271844660199</v>
      </c>
      <c r="AC13459">
        <v>5</v>
      </c>
      <c r="AD13459" t="s">
        <v>940</v>
      </c>
    </row>
    <row r="13460" spans="1:30">
      <c r="A13460" t="s">
        <v>36952</v>
      </c>
      <c r="B13460" s="1">
        <v>42263</v>
      </c>
      <c r="C13460" s="1">
        <v>42268</v>
      </c>
      <c r="D13460" t="s">
        <v>783</v>
      </c>
      <c r="E13460" t="s">
        <v>36953</v>
      </c>
      <c r="F13460" t="s">
        <v>5620</v>
      </c>
      <c r="G13460" t="s">
        <v>834</v>
      </c>
      <c r="H13460" t="s">
        <v>8264</v>
      </c>
      <c r="I13460" t="s">
        <v>36932</v>
      </c>
      <c r="J13460" t="s">
        <v>36874</v>
      </c>
      <c r="K13460" t="s">
        <v>46</v>
      </c>
      <c r="L13460" t="s">
        <v>825</v>
      </c>
      <c r="M13460" t="s">
        <v>7853</v>
      </c>
      <c r="N13460" t="s">
        <v>6017</v>
      </c>
      <c r="O13460" t="s">
        <v>6473</v>
      </c>
      <c r="P13460" t="s">
        <v>7854</v>
      </c>
      <c r="Q13460">
        <v>576.00000000000011</v>
      </c>
      <c r="R13460">
        <v>10</v>
      </c>
      <c r="S13460">
        <v>0.2</v>
      </c>
      <c r="T13460">
        <v>194.39999999999995</v>
      </c>
      <c r="U13460">
        <v>41.07</v>
      </c>
      <c r="V13460" t="s">
        <v>795</v>
      </c>
      <c r="W13460" t="s">
        <v>796</v>
      </c>
      <c r="X13460">
        <v>2015</v>
      </c>
      <c r="Y13460">
        <v>9</v>
      </c>
      <c r="Z13460" t="s">
        <v>876</v>
      </c>
      <c r="AA13460" t="s">
        <v>877</v>
      </c>
      <c r="AB13460">
        <v>0.33750000000000002</v>
      </c>
      <c r="AC13460">
        <v>5</v>
      </c>
      <c r="AD13460" t="s">
        <v>940</v>
      </c>
    </row>
    <row r="13461" spans="1:30">
      <c r="A13461" t="s">
        <v>36954</v>
      </c>
      <c r="B13461" s="1">
        <v>41380</v>
      </c>
      <c r="C13461" s="1">
        <v>41384</v>
      </c>
      <c r="D13461" t="s">
        <v>783</v>
      </c>
      <c r="E13461" t="s">
        <v>36955</v>
      </c>
      <c r="F13461" t="s">
        <v>1763</v>
      </c>
      <c r="G13461" t="s">
        <v>834</v>
      </c>
      <c r="H13461" t="s">
        <v>36873</v>
      </c>
      <c r="I13461" t="s">
        <v>2912</v>
      </c>
      <c r="J13461" t="s">
        <v>36874</v>
      </c>
      <c r="K13461" t="s">
        <v>46</v>
      </c>
      <c r="L13461" t="s">
        <v>825</v>
      </c>
      <c r="M13461" t="s">
        <v>7975</v>
      </c>
      <c r="N13461" t="s">
        <v>6017</v>
      </c>
      <c r="O13461" t="s">
        <v>6018</v>
      </c>
      <c r="P13461" t="s">
        <v>7976</v>
      </c>
      <c r="Q13461">
        <v>829.72800000000007</v>
      </c>
      <c r="R13461">
        <v>6</v>
      </c>
      <c r="S13461">
        <v>0.2</v>
      </c>
      <c r="T13461">
        <v>134.74799999999999</v>
      </c>
      <c r="U13461">
        <v>38.729999999999997</v>
      </c>
      <c r="V13461" t="s">
        <v>795</v>
      </c>
      <c r="W13461" t="s">
        <v>796</v>
      </c>
      <c r="X13461">
        <v>2013</v>
      </c>
      <c r="Y13461">
        <v>4</v>
      </c>
      <c r="Z13461" t="s">
        <v>857</v>
      </c>
      <c r="AA13461" t="s">
        <v>858</v>
      </c>
      <c r="AB13461">
        <v>0.16240020826102</v>
      </c>
      <c r="AC13461">
        <v>4</v>
      </c>
      <c r="AD13461" t="s">
        <v>940</v>
      </c>
    </row>
    <row r="13462" spans="1:30">
      <c r="A13462" t="s">
        <v>36956</v>
      </c>
      <c r="B13462" s="1">
        <v>41663</v>
      </c>
      <c r="C13462" s="1">
        <v>41668</v>
      </c>
      <c r="D13462" t="s">
        <v>783</v>
      </c>
      <c r="E13462" t="s">
        <v>36957</v>
      </c>
      <c r="F13462" t="s">
        <v>1890</v>
      </c>
      <c r="G13462" t="s">
        <v>811</v>
      </c>
      <c r="H13462" t="s">
        <v>36920</v>
      </c>
      <c r="I13462" t="s">
        <v>2912</v>
      </c>
      <c r="J13462" t="s">
        <v>36874</v>
      </c>
      <c r="K13462" t="s">
        <v>46</v>
      </c>
      <c r="L13462" t="s">
        <v>825</v>
      </c>
      <c r="M13462" t="s">
        <v>13657</v>
      </c>
      <c r="N13462" t="s">
        <v>6017</v>
      </c>
      <c r="O13462" t="s">
        <v>6473</v>
      </c>
      <c r="P13462" t="s">
        <v>13658</v>
      </c>
      <c r="Q13462">
        <v>727.53599999999994</v>
      </c>
      <c r="R13462">
        <v>2</v>
      </c>
      <c r="S13462">
        <v>0.2</v>
      </c>
      <c r="T13462">
        <v>145.47600000000003</v>
      </c>
      <c r="U13462">
        <v>37.409999999999997</v>
      </c>
      <c r="V13462" t="s">
        <v>795</v>
      </c>
      <c r="W13462" t="s">
        <v>796</v>
      </c>
      <c r="X13462">
        <v>2014</v>
      </c>
      <c r="Y13462">
        <v>1</v>
      </c>
      <c r="Z13462" t="s">
        <v>915</v>
      </c>
      <c r="AA13462" t="s">
        <v>1068</v>
      </c>
      <c r="AB13462">
        <v>0.19995711552418</v>
      </c>
      <c r="AC13462">
        <v>5</v>
      </c>
      <c r="AD13462" t="s">
        <v>940</v>
      </c>
    </row>
    <row r="13463" spans="1:30">
      <c r="A13463" t="s">
        <v>36958</v>
      </c>
      <c r="B13463" s="1">
        <v>42193</v>
      </c>
      <c r="C13463" s="1">
        <v>42193</v>
      </c>
      <c r="D13463" t="s">
        <v>19440</v>
      </c>
      <c r="E13463" t="s">
        <v>36959</v>
      </c>
      <c r="F13463" t="s">
        <v>1515</v>
      </c>
      <c r="G13463" t="s">
        <v>811</v>
      </c>
      <c r="H13463" t="s">
        <v>8264</v>
      </c>
      <c r="I13463" t="s">
        <v>36932</v>
      </c>
      <c r="J13463" t="s">
        <v>36874</v>
      </c>
      <c r="K13463" t="s">
        <v>46</v>
      </c>
      <c r="L13463" t="s">
        <v>825</v>
      </c>
      <c r="M13463" t="s">
        <v>3067</v>
      </c>
      <c r="N13463" t="s">
        <v>792</v>
      </c>
      <c r="O13463" t="s">
        <v>2872</v>
      </c>
      <c r="P13463" t="s">
        <v>3068</v>
      </c>
      <c r="Q13463">
        <v>285.07500000000005</v>
      </c>
      <c r="R13463">
        <v>1</v>
      </c>
      <c r="S13463">
        <v>0.5</v>
      </c>
      <c r="T13463">
        <v>-159.64500000000004</v>
      </c>
      <c r="U13463">
        <v>36.630000000000003</v>
      </c>
      <c r="V13463" t="s">
        <v>795</v>
      </c>
      <c r="W13463" t="s">
        <v>796</v>
      </c>
      <c r="X13463">
        <v>2015</v>
      </c>
      <c r="Y13463">
        <v>7</v>
      </c>
      <c r="Z13463" t="s">
        <v>818</v>
      </c>
      <c r="AA13463" t="s">
        <v>982</v>
      </c>
      <c r="AB13463">
        <v>-0.56001052354643499</v>
      </c>
      <c r="AC13463">
        <v>0</v>
      </c>
      <c r="AD13463" t="s">
        <v>940</v>
      </c>
    </row>
    <row r="13464" spans="1:30">
      <c r="A13464" t="s">
        <v>36960</v>
      </c>
      <c r="B13464" s="1">
        <v>41593</v>
      </c>
      <c r="C13464" s="1">
        <v>41597</v>
      </c>
      <c r="D13464" t="s">
        <v>783</v>
      </c>
      <c r="E13464" t="s">
        <v>36961</v>
      </c>
      <c r="F13464" t="s">
        <v>16884</v>
      </c>
      <c r="G13464" t="s">
        <v>834</v>
      </c>
      <c r="H13464" t="s">
        <v>36905</v>
      </c>
      <c r="I13464" t="s">
        <v>36906</v>
      </c>
      <c r="J13464" t="s">
        <v>36874</v>
      </c>
      <c r="K13464" t="s">
        <v>46</v>
      </c>
      <c r="L13464" t="s">
        <v>825</v>
      </c>
      <c r="M13464" t="s">
        <v>13868</v>
      </c>
      <c r="N13464" t="s">
        <v>6017</v>
      </c>
      <c r="O13464" t="s">
        <v>6850</v>
      </c>
      <c r="P13464" t="s">
        <v>13869</v>
      </c>
      <c r="Q13464">
        <v>351.21600000000001</v>
      </c>
      <c r="R13464">
        <v>9</v>
      </c>
      <c r="S13464">
        <v>0.2</v>
      </c>
      <c r="T13464">
        <v>118.47599999999997</v>
      </c>
      <c r="U13464">
        <v>36.520000000000003</v>
      </c>
      <c r="V13464" t="s">
        <v>16231</v>
      </c>
      <c r="W13464" t="s">
        <v>796</v>
      </c>
      <c r="X13464">
        <v>2013</v>
      </c>
      <c r="Y13464">
        <v>11</v>
      </c>
      <c r="Z13464" t="s">
        <v>806</v>
      </c>
      <c r="AA13464" t="s">
        <v>1327</v>
      </c>
      <c r="AB13464">
        <v>0.33733087330873301</v>
      </c>
      <c r="AC13464">
        <v>4</v>
      </c>
      <c r="AD13464" t="s">
        <v>940</v>
      </c>
    </row>
    <row r="13465" spans="1:30">
      <c r="A13465" t="s">
        <v>36962</v>
      </c>
      <c r="B13465" s="1">
        <v>41164</v>
      </c>
      <c r="C13465" s="1">
        <v>41168</v>
      </c>
      <c r="D13465" t="s">
        <v>19456</v>
      </c>
      <c r="E13465" t="s">
        <v>36963</v>
      </c>
      <c r="F13465" t="s">
        <v>8570</v>
      </c>
      <c r="G13465" t="s">
        <v>811</v>
      </c>
      <c r="H13465" t="s">
        <v>36964</v>
      </c>
      <c r="I13465" t="s">
        <v>2912</v>
      </c>
      <c r="J13465" t="s">
        <v>36874</v>
      </c>
      <c r="K13465" t="s">
        <v>46</v>
      </c>
      <c r="L13465" t="s">
        <v>825</v>
      </c>
      <c r="M13465" t="s">
        <v>6537</v>
      </c>
      <c r="N13465" t="s">
        <v>6017</v>
      </c>
      <c r="O13465" t="s">
        <v>6473</v>
      </c>
      <c r="P13465" t="s">
        <v>6538</v>
      </c>
      <c r="Q13465">
        <v>394.70400000000006</v>
      </c>
      <c r="R13465">
        <v>3</v>
      </c>
      <c r="S13465">
        <v>0.2</v>
      </c>
      <c r="T13465">
        <v>24.623999999999967</v>
      </c>
      <c r="U13465">
        <v>35.840000000000003</v>
      </c>
      <c r="V13465" t="s">
        <v>16231</v>
      </c>
      <c r="W13465" t="s">
        <v>796</v>
      </c>
      <c r="X13465">
        <v>2012</v>
      </c>
      <c r="Y13465">
        <v>9</v>
      </c>
      <c r="Z13465" t="s">
        <v>876</v>
      </c>
      <c r="AA13465" t="s">
        <v>1194</v>
      </c>
      <c r="AB13465">
        <v>6.2385990514410697E-2</v>
      </c>
      <c r="AC13465">
        <v>4</v>
      </c>
      <c r="AD13465" t="s">
        <v>940</v>
      </c>
    </row>
    <row r="13466" spans="1:30">
      <c r="A13466" t="s">
        <v>36965</v>
      </c>
      <c r="B13466" s="1">
        <v>41766</v>
      </c>
      <c r="C13466" s="1">
        <v>41770</v>
      </c>
      <c r="D13466" t="s">
        <v>783</v>
      </c>
      <c r="E13466" t="s">
        <v>36966</v>
      </c>
      <c r="F13466" t="s">
        <v>785</v>
      </c>
      <c r="G13466" t="s">
        <v>786</v>
      </c>
      <c r="H13466" t="s">
        <v>36916</v>
      </c>
      <c r="I13466" t="s">
        <v>36917</v>
      </c>
      <c r="J13466" t="s">
        <v>36874</v>
      </c>
      <c r="K13466" t="s">
        <v>46</v>
      </c>
      <c r="L13466" t="s">
        <v>825</v>
      </c>
      <c r="M13466" t="s">
        <v>7810</v>
      </c>
      <c r="N13466" t="s">
        <v>6017</v>
      </c>
      <c r="O13466" t="s">
        <v>6473</v>
      </c>
      <c r="P13466" t="s">
        <v>7811</v>
      </c>
      <c r="Q13466">
        <v>721.00800000000027</v>
      </c>
      <c r="R13466">
        <v>9</v>
      </c>
      <c r="S13466">
        <v>0.2</v>
      </c>
      <c r="T13466">
        <v>-126.25200000000007</v>
      </c>
      <c r="U13466">
        <v>33.76</v>
      </c>
      <c r="V13466" t="s">
        <v>16231</v>
      </c>
      <c r="W13466" t="s">
        <v>796</v>
      </c>
      <c r="X13466">
        <v>2014</v>
      </c>
      <c r="Y13466">
        <v>5</v>
      </c>
      <c r="Z13466" t="s">
        <v>797</v>
      </c>
      <c r="AA13466" t="s">
        <v>906</v>
      </c>
      <c r="AB13466">
        <v>-0.175104853205512</v>
      </c>
      <c r="AC13466">
        <v>4</v>
      </c>
      <c r="AD13466" t="s">
        <v>940</v>
      </c>
    </row>
    <row r="13467" spans="1:30">
      <c r="A13467" t="s">
        <v>36967</v>
      </c>
      <c r="B13467" s="1">
        <v>42308</v>
      </c>
      <c r="C13467" s="1">
        <v>42310</v>
      </c>
      <c r="D13467" t="s">
        <v>19445</v>
      </c>
      <c r="E13467" t="s">
        <v>36968</v>
      </c>
      <c r="F13467" t="s">
        <v>2183</v>
      </c>
      <c r="G13467" t="s">
        <v>834</v>
      </c>
      <c r="H13467" t="s">
        <v>36873</v>
      </c>
      <c r="I13467" t="s">
        <v>2912</v>
      </c>
      <c r="J13467" t="s">
        <v>36874</v>
      </c>
      <c r="K13467" t="s">
        <v>46</v>
      </c>
      <c r="L13467" t="s">
        <v>825</v>
      </c>
      <c r="M13467" t="s">
        <v>11455</v>
      </c>
      <c r="N13467" t="s">
        <v>792</v>
      </c>
      <c r="O13467" t="s">
        <v>793</v>
      </c>
      <c r="P13467" t="s">
        <v>11456</v>
      </c>
      <c r="Q13467">
        <v>206.68500000000003</v>
      </c>
      <c r="R13467">
        <v>3</v>
      </c>
      <c r="S13467">
        <v>0.5</v>
      </c>
      <c r="T13467">
        <v>-173.65500000000003</v>
      </c>
      <c r="U13467">
        <v>32.08</v>
      </c>
      <c r="V13467" t="s">
        <v>795</v>
      </c>
      <c r="W13467" t="s">
        <v>796</v>
      </c>
      <c r="X13467">
        <v>2015</v>
      </c>
      <c r="Y13467">
        <v>10</v>
      </c>
      <c r="Z13467" t="s">
        <v>829</v>
      </c>
      <c r="AA13467" t="s">
        <v>1472</v>
      </c>
      <c r="AB13467">
        <v>-0.84019159590681503</v>
      </c>
      <c r="AC13467">
        <v>2</v>
      </c>
      <c r="AD13467" t="s">
        <v>940</v>
      </c>
    </row>
    <row r="13468" spans="1:30">
      <c r="A13468" t="s">
        <v>36969</v>
      </c>
      <c r="B13468" s="1">
        <v>41215</v>
      </c>
      <c r="C13468" s="1">
        <v>41217</v>
      </c>
      <c r="D13468" t="s">
        <v>19456</v>
      </c>
      <c r="E13468" t="s">
        <v>36970</v>
      </c>
      <c r="F13468" t="s">
        <v>5831</v>
      </c>
      <c r="G13468" t="s">
        <v>834</v>
      </c>
      <c r="H13468" t="s">
        <v>36905</v>
      </c>
      <c r="I13468" t="s">
        <v>36906</v>
      </c>
      <c r="J13468" t="s">
        <v>36874</v>
      </c>
      <c r="K13468" t="s">
        <v>46</v>
      </c>
      <c r="L13468" t="s">
        <v>825</v>
      </c>
      <c r="M13468" t="s">
        <v>17533</v>
      </c>
      <c r="N13468" t="s">
        <v>6017</v>
      </c>
      <c r="O13468" t="s">
        <v>6473</v>
      </c>
      <c r="P13468" t="s">
        <v>17534</v>
      </c>
      <c r="Q13468">
        <v>375.84000000000003</v>
      </c>
      <c r="R13468">
        <v>5</v>
      </c>
      <c r="S13468">
        <v>0.2</v>
      </c>
      <c r="T13468">
        <v>107.94</v>
      </c>
      <c r="U13468">
        <v>32.07</v>
      </c>
      <c r="V13468" t="s">
        <v>795</v>
      </c>
      <c r="W13468" t="s">
        <v>796</v>
      </c>
      <c r="X13468">
        <v>2012</v>
      </c>
      <c r="Y13468">
        <v>11</v>
      </c>
      <c r="Z13468" t="s">
        <v>806</v>
      </c>
      <c r="AA13468" t="s">
        <v>1809</v>
      </c>
      <c r="AB13468">
        <v>0.28719667943805899</v>
      </c>
      <c r="AC13468">
        <v>2</v>
      </c>
      <c r="AD13468" t="s">
        <v>940</v>
      </c>
    </row>
    <row r="13469" spans="1:30">
      <c r="A13469" t="s">
        <v>36971</v>
      </c>
      <c r="B13469" s="1">
        <v>41198</v>
      </c>
      <c r="C13469" s="1">
        <v>41201</v>
      </c>
      <c r="D13469" t="s">
        <v>19445</v>
      </c>
      <c r="E13469" t="s">
        <v>36972</v>
      </c>
      <c r="F13469" t="s">
        <v>7102</v>
      </c>
      <c r="G13469" t="s">
        <v>834</v>
      </c>
      <c r="H13469" t="s">
        <v>36973</v>
      </c>
      <c r="I13469" t="s">
        <v>2912</v>
      </c>
      <c r="J13469" t="s">
        <v>36874</v>
      </c>
      <c r="K13469" t="s">
        <v>46</v>
      </c>
      <c r="L13469" t="s">
        <v>825</v>
      </c>
      <c r="M13469" t="s">
        <v>6430</v>
      </c>
      <c r="N13469" t="s">
        <v>6017</v>
      </c>
      <c r="O13469" t="s">
        <v>6018</v>
      </c>
      <c r="P13469" t="s">
        <v>6431</v>
      </c>
      <c r="Q13469">
        <v>243.16800000000003</v>
      </c>
      <c r="R13469">
        <v>2</v>
      </c>
      <c r="S13469">
        <v>0.2</v>
      </c>
      <c r="T13469">
        <v>-27.372000000000007</v>
      </c>
      <c r="U13469">
        <v>30.96</v>
      </c>
      <c r="V13469" t="s">
        <v>795</v>
      </c>
      <c r="W13469" t="s">
        <v>796</v>
      </c>
      <c r="X13469">
        <v>2012</v>
      </c>
      <c r="Y13469">
        <v>10</v>
      </c>
      <c r="Z13469" t="s">
        <v>829</v>
      </c>
      <c r="AA13469" t="s">
        <v>1055</v>
      </c>
      <c r="AB13469">
        <v>-0.11256415317805001</v>
      </c>
      <c r="AC13469">
        <v>3</v>
      </c>
      <c r="AD13469" t="s">
        <v>940</v>
      </c>
    </row>
    <row r="13470" spans="1:30">
      <c r="A13470" t="s">
        <v>36974</v>
      </c>
      <c r="B13470" s="1">
        <v>41438</v>
      </c>
      <c r="C13470" s="1">
        <v>41442</v>
      </c>
      <c r="D13470" t="s">
        <v>783</v>
      </c>
      <c r="E13470" t="s">
        <v>36975</v>
      </c>
      <c r="F13470" t="s">
        <v>2652</v>
      </c>
      <c r="G13470" t="s">
        <v>811</v>
      </c>
      <c r="H13470" t="s">
        <v>36873</v>
      </c>
      <c r="I13470" t="s">
        <v>2912</v>
      </c>
      <c r="J13470" t="s">
        <v>36874</v>
      </c>
      <c r="K13470" t="s">
        <v>46</v>
      </c>
      <c r="L13470" t="s">
        <v>825</v>
      </c>
      <c r="M13470" t="s">
        <v>11251</v>
      </c>
      <c r="N13470" t="s">
        <v>792</v>
      </c>
      <c r="O13470" t="s">
        <v>793</v>
      </c>
      <c r="P13470" t="s">
        <v>11252</v>
      </c>
      <c r="Q13470">
        <v>295.46999999999997</v>
      </c>
      <c r="R13470">
        <v>3</v>
      </c>
      <c r="S13470">
        <v>0.5</v>
      </c>
      <c r="T13470">
        <v>-41.399999999999977</v>
      </c>
      <c r="U13470">
        <v>30.74</v>
      </c>
      <c r="V13470" t="s">
        <v>795</v>
      </c>
      <c r="W13470" t="s">
        <v>796</v>
      </c>
      <c r="X13470">
        <v>2013</v>
      </c>
      <c r="Y13470">
        <v>6</v>
      </c>
      <c r="Z13470" t="s">
        <v>964</v>
      </c>
      <c r="AA13470" t="s">
        <v>1017</v>
      </c>
      <c r="AB13470">
        <v>-0.14011574779165401</v>
      </c>
      <c r="AC13470">
        <v>4</v>
      </c>
      <c r="AD13470" t="s">
        <v>940</v>
      </c>
    </row>
    <row r="13471" spans="1:30">
      <c r="A13471" t="s">
        <v>36976</v>
      </c>
      <c r="B13471" s="1">
        <v>41919</v>
      </c>
      <c r="C13471" s="1">
        <v>41923</v>
      </c>
      <c r="D13471" t="s">
        <v>783</v>
      </c>
      <c r="E13471" t="s">
        <v>36977</v>
      </c>
      <c r="F13471" t="s">
        <v>5262</v>
      </c>
      <c r="G13471" t="s">
        <v>834</v>
      </c>
      <c r="H13471" t="s">
        <v>36873</v>
      </c>
      <c r="I13471" t="s">
        <v>2912</v>
      </c>
      <c r="J13471" t="s">
        <v>36874</v>
      </c>
      <c r="K13471" t="s">
        <v>46</v>
      </c>
      <c r="L13471" t="s">
        <v>825</v>
      </c>
      <c r="M13471" t="s">
        <v>6641</v>
      </c>
      <c r="N13471" t="s">
        <v>6017</v>
      </c>
      <c r="O13471" t="s">
        <v>6473</v>
      </c>
      <c r="P13471" t="s">
        <v>6642</v>
      </c>
      <c r="Q13471">
        <v>392.76000000000005</v>
      </c>
      <c r="R13471">
        <v>3</v>
      </c>
      <c r="S13471">
        <v>0.2</v>
      </c>
      <c r="T13471">
        <v>127.61999999999999</v>
      </c>
      <c r="U13471">
        <v>30.72</v>
      </c>
      <c r="V13471" t="s">
        <v>795</v>
      </c>
      <c r="W13471" t="s">
        <v>796</v>
      </c>
      <c r="X13471">
        <v>2014</v>
      </c>
      <c r="Y13471">
        <v>10</v>
      </c>
      <c r="Z13471" t="s">
        <v>829</v>
      </c>
      <c r="AA13471" t="s">
        <v>830</v>
      </c>
      <c r="AB13471">
        <v>0.32493125572868897</v>
      </c>
      <c r="AC13471">
        <v>4</v>
      </c>
      <c r="AD13471" t="s">
        <v>940</v>
      </c>
    </row>
    <row r="13472" spans="1:30">
      <c r="A13472" t="s">
        <v>36978</v>
      </c>
      <c r="B13472" s="1">
        <v>41163</v>
      </c>
      <c r="C13472" s="1">
        <v>41168</v>
      </c>
      <c r="D13472" t="s">
        <v>783</v>
      </c>
      <c r="E13472" t="s">
        <v>36979</v>
      </c>
      <c r="F13472" t="s">
        <v>2764</v>
      </c>
      <c r="G13472" t="s">
        <v>811</v>
      </c>
      <c r="H13472" t="s">
        <v>36916</v>
      </c>
      <c r="I13472" t="s">
        <v>36917</v>
      </c>
      <c r="J13472" t="s">
        <v>36874</v>
      </c>
      <c r="K13472" t="s">
        <v>46</v>
      </c>
      <c r="L13472" t="s">
        <v>825</v>
      </c>
      <c r="M13472" t="s">
        <v>8025</v>
      </c>
      <c r="N13472" t="s">
        <v>6017</v>
      </c>
      <c r="O13472" t="s">
        <v>6018</v>
      </c>
      <c r="P13472" t="s">
        <v>8026</v>
      </c>
      <c r="Q13472">
        <v>339.48</v>
      </c>
      <c r="R13472">
        <v>3</v>
      </c>
      <c r="S13472">
        <v>0.2</v>
      </c>
      <c r="T13472">
        <v>-59.490000000000009</v>
      </c>
      <c r="U13472">
        <v>30.31</v>
      </c>
      <c r="V13472" t="s">
        <v>795</v>
      </c>
      <c r="W13472" t="s">
        <v>796</v>
      </c>
      <c r="X13472">
        <v>2012</v>
      </c>
      <c r="Y13472">
        <v>9</v>
      </c>
      <c r="Z13472" t="s">
        <v>876</v>
      </c>
      <c r="AA13472" t="s">
        <v>1194</v>
      </c>
      <c r="AB13472">
        <v>-0.17523860021208901</v>
      </c>
      <c r="AC13472">
        <v>5</v>
      </c>
      <c r="AD13472" t="s">
        <v>940</v>
      </c>
    </row>
    <row r="13473" spans="1:30">
      <c r="A13473" t="s">
        <v>36980</v>
      </c>
      <c r="B13473" s="1">
        <v>42264</v>
      </c>
      <c r="C13473" s="1">
        <v>42269</v>
      </c>
      <c r="D13473" t="s">
        <v>783</v>
      </c>
      <c r="E13473" t="s">
        <v>36981</v>
      </c>
      <c r="F13473" t="s">
        <v>3149</v>
      </c>
      <c r="G13473" t="s">
        <v>811</v>
      </c>
      <c r="H13473" t="s">
        <v>36873</v>
      </c>
      <c r="I13473" t="s">
        <v>2912</v>
      </c>
      <c r="J13473" t="s">
        <v>36874</v>
      </c>
      <c r="K13473" t="s">
        <v>46</v>
      </c>
      <c r="L13473" t="s">
        <v>825</v>
      </c>
      <c r="M13473" t="s">
        <v>7669</v>
      </c>
      <c r="N13473" t="s">
        <v>6017</v>
      </c>
      <c r="O13473" t="s">
        <v>6473</v>
      </c>
      <c r="P13473" t="s">
        <v>7670</v>
      </c>
      <c r="Q13473">
        <v>518.49600000000009</v>
      </c>
      <c r="R13473">
        <v>4</v>
      </c>
      <c r="S13473">
        <v>0.2</v>
      </c>
      <c r="T13473">
        <v>12.935999999999979</v>
      </c>
      <c r="U13473">
        <v>30.18</v>
      </c>
      <c r="V13473" t="s">
        <v>795</v>
      </c>
      <c r="W13473" t="s">
        <v>796</v>
      </c>
      <c r="X13473">
        <v>2015</v>
      </c>
      <c r="Y13473">
        <v>9</v>
      </c>
      <c r="Z13473" t="s">
        <v>876</v>
      </c>
      <c r="AA13473" t="s">
        <v>877</v>
      </c>
      <c r="AB13473">
        <v>2.49490835030549E-2</v>
      </c>
      <c r="AC13473">
        <v>5</v>
      </c>
      <c r="AD13473" t="s">
        <v>940</v>
      </c>
    </row>
    <row r="13474" spans="1:30">
      <c r="A13474" t="s">
        <v>36982</v>
      </c>
      <c r="B13474" s="1">
        <v>42300</v>
      </c>
      <c r="C13474" s="1">
        <v>42303</v>
      </c>
      <c r="D13474" t="s">
        <v>19445</v>
      </c>
      <c r="E13474" t="s">
        <v>36983</v>
      </c>
      <c r="F13474" t="s">
        <v>2888</v>
      </c>
      <c r="G13474" t="s">
        <v>811</v>
      </c>
      <c r="H13474" t="s">
        <v>36873</v>
      </c>
      <c r="I13474" t="s">
        <v>2912</v>
      </c>
      <c r="J13474" t="s">
        <v>36874</v>
      </c>
      <c r="K13474" t="s">
        <v>46</v>
      </c>
      <c r="L13474" t="s">
        <v>825</v>
      </c>
      <c r="M13474" t="s">
        <v>11224</v>
      </c>
      <c r="N13474" t="s">
        <v>792</v>
      </c>
      <c r="O13474" t="s">
        <v>793</v>
      </c>
      <c r="P13474" t="s">
        <v>11225</v>
      </c>
      <c r="Q13474">
        <v>171.36</v>
      </c>
      <c r="R13474">
        <v>7</v>
      </c>
      <c r="S13474">
        <v>0.5</v>
      </c>
      <c r="T13474">
        <v>-157.71</v>
      </c>
      <c r="U13474">
        <v>28.84</v>
      </c>
      <c r="V13474" t="s">
        <v>795</v>
      </c>
      <c r="W13474" t="s">
        <v>796</v>
      </c>
      <c r="X13474">
        <v>2015</v>
      </c>
      <c r="Y13474">
        <v>10</v>
      </c>
      <c r="Z13474" t="s">
        <v>829</v>
      </c>
      <c r="AA13474" t="s">
        <v>1472</v>
      </c>
      <c r="AB13474">
        <v>-0.92034313725490202</v>
      </c>
      <c r="AC13474">
        <v>3</v>
      </c>
      <c r="AD13474" t="s">
        <v>940</v>
      </c>
    </row>
    <row r="13475" spans="1:30">
      <c r="A13475" t="s">
        <v>36984</v>
      </c>
      <c r="B13475" s="1">
        <v>42085</v>
      </c>
      <c r="C13475" s="1">
        <v>42087</v>
      </c>
      <c r="D13475" t="s">
        <v>19445</v>
      </c>
      <c r="E13475" t="s">
        <v>36985</v>
      </c>
      <c r="F13475" t="s">
        <v>2834</v>
      </c>
      <c r="G13475" t="s">
        <v>811</v>
      </c>
      <c r="H13475" t="s">
        <v>36909</v>
      </c>
      <c r="I13475" t="s">
        <v>2912</v>
      </c>
      <c r="J13475" t="s">
        <v>36874</v>
      </c>
      <c r="K13475" t="s">
        <v>46</v>
      </c>
      <c r="L13475" t="s">
        <v>825</v>
      </c>
      <c r="M13475" t="s">
        <v>14374</v>
      </c>
      <c r="N13475" t="s">
        <v>4512</v>
      </c>
      <c r="O13475" t="s">
        <v>5517</v>
      </c>
      <c r="P13475" t="s">
        <v>14375</v>
      </c>
      <c r="Q13475">
        <v>260.71499999999997</v>
      </c>
      <c r="R13475">
        <v>7</v>
      </c>
      <c r="S13475">
        <v>0.5</v>
      </c>
      <c r="T13475">
        <v>-177.34499999999997</v>
      </c>
      <c r="U13475">
        <v>28.59</v>
      </c>
      <c r="V13475" t="s">
        <v>16231</v>
      </c>
      <c r="W13475" t="s">
        <v>796</v>
      </c>
      <c r="X13475">
        <v>2015</v>
      </c>
      <c r="Y13475">
        <v>3</v>
      </c>
      <c r="Z13475" t="s">
        <v>850</v>
      </c>
      <c r="AA13475" t="s">
        <v>851</v>
      </c>
      <c r="AB13475">
        <v>-0.68022553362867499</v>
      </c>
      <c r="AC13475">
        <v>2</v>
      </c>
      <c r="AD13475" t="s">
        <v>940</v>
      </c>
    </row>
    <row r="13476" spans="1:30">
      <c r="A13476" t="s">
        <v>36986</v>
      </c>
      <c r="B13476" s="1">
        <v>42001</v>
      </c>
      <c r="C13476" s="1">
        <v>42006</v>
      </c>
      <c r="D13476" t="s">
        <v>19456</v>
      </c>
      <c r="E13476" t="s">
        <v>36987</v>
      </c>
      <c r="F13476" t="s">
        <v>3933</v>
      </c>
      <c r="G13476" t="s">
        <v>834</v>
      </c>
      <c r="H13476" t="s">
        <v>8264</v>
      </c>
      <c r="I13476" t="s">
        <v>36932</v>
      </c>
      <c r="J13476" t="s">
        <v>36874</v>
      </c>
      <c r="K13476" t="s">
        <v>46</v>
      </c>
      <c r="L13476" t="s">
        <v>825</v>
      </c>
      <c r="M13476" t="s">
        <v>6623</v>
      </c>
      <c r="N13476" t="s">
        <v>6017</v>
      </c>
      <c r="O13476" t="s">
        <v>6473</v>
      </c>
      <c r="P13476" t="s">
        <v>6624</v>
      </c>
      <c r="Q13476">
        <v>432.28800000000001</v>
      </c>
      <c r="R13476">
        <v>3</v>
      </c>
      <c r="S13476">
        <v>0.2</v>
      </c>
      <c r="T13476">
        <v>-91.872</v>
      </c>
      <c r="U13476">
        <v>26.23</v>
      </c>
      <c r="V13476" t="s">
        <v>16231</v>
      </c>
      <c r="W13476" t="s">
        <v>796</v>
      </c>
      <c r="X13476">
        <v>2014</v>
      </c>
      <c r="Y13476">
        <v>12</v>
      </c>
      <c r="Z13476" t="s">
        <v>923</v>
      </c>
      <c r="AA13476" t="s">
        <v>924</v>
      </c>
      <c r="AB13476">
        <v>-0.21252498334443701</v>
      </c>
      <c r="AC13476">
        <v>5</v>
      </c>
      <c r="AD13476" t="s">
        <v>940</v>
      </c>
    </row>
    <row r="13477" spans="1:30">
      <c r="A13477" t="s">
        <v>36988</v>
      </c>
      <c r="B13477" s="1">
        <v>40962</v>
      </c>
      <c r="C13477" s="1">
        <v>40965</v>
      </c>
      <c r="D13477" t="s">
        <v>19456</v>
      </c>
      <c r="E13477" t="s">
        <v>36989</v>
      </c>
      <c r="F13477" t="s">
        <v>4265</v>
      </c>
      <c r="G13477" t="s">
        <v>834</v>
      </c>
      <c r="H13477" t="s">
        <v>36920</v>
      </c>
      <c r="I13477" t="s">
        <v>2912</v>
      </c>
      <c r="J13477" t="s">
        <v>36874</v>
      </c>
      <c r="K13477" t="s">
        <v>46</v>
      </c>
      <c r="L13477" t="s">
        <v>825</v>
      </c>
      <c r="M13477" t="s">
        <v>7810</v>
      </c>
      <c r="N13477" t="s">
        <v>6017</v>
      </c>
      <c r="O13477" t="s">
        <v>6473</v>
      </c>
      <c r="P13477" t="s">
        <v>7811</v>
      </c>
      <c r="Q13477">
        <v>160.22400000000005</v>
      </c>
      <c r="R13477">
        <v>2</v>
      </c>
      <c r="S13477">
        <v>0.2</v>
      </c>
      <c r="T13477">
        <v>-28.056000000000012</v>
      </c>
      <c r="U13477">
        <v>25.95</v>
      </c>
      <c r="V13477" t="s">
        <v>16231</v>
      </c>
      <c r="W13477" t="s">
        <v>796</v>
      </c>
      <c r="X13477">
        <v>2012</v>
      </c>
      <c r="Y13477">
        <v>2</v>
      </c>
      <c r="Z13477" t="s">
        <v>1219</v>
      </c>
      <c r="AA13477" t="s">
        <v>1283</v>
      </c>
      <c r="AB13477">
        <v>-0.175104853205512</v>
      </c>
      <c r="AC13477">
        <v>3</v>
      </c>
      <c r="AD13477" t="s">
        <v>940</v>
      </c>
    </row>
    <row r="13478" spans="1:30">
      <c r="A13478" t="s">
        <v>36990</v>
      </c>
      <c r="B13478" s="1">
        <v>41912</v>
      </c>
      <c r="C13478" s="1">
        <v>41918</v>
      </c>
      <c r="D13478" t="s">
        <v>783</v>
      </c>
      <c r="E13478" t="s">
        <v>36991</v>
      </c>
      <c r="F13478" t="s">
        <v>959</v>
      </c>
      <c r="G13478" t="s">
        <v>786</v>
      </c>
      <c r="H13478" t="s">
        <v>8264</v>
      </c>
      <c r="I13478" t="s">
        <v>36932</v>
      </c>
      <c r="J13478" t="s">
        <v>36874</v>
      </c>
      <c r="K13478" t="s">
        <v>46</v>
      </c>
      <c r="L13478" t="s">
        <v>825</v>
      </c>
      <c r="M13478" t="s">
        <v>5136</v>
      </c>
      <c r="N13478" t="s">
        <v>4512</v>
      </c>
      <c r="O13478" t="s">
        <v>5104</v>
      </c>
      <c r="P13478" t="s">
        <v>5137</v>
      </c>
      <c r="Q13478">
        <v>641.40000000000009</v>
      </c>
      <c r="R13478">
        <v>5</v>
      </c>
      <c r="S13478">
        <v>0.5</v>
      </c>
      <c r="T13478">
        <v>-423.4500000000001</v>
      </c>
      <c r="U13478">
        <v>25.91</v>
      </c>
      <c r="V13478" t="s">
        <v>795</v>
      </c>
      <c r="W13478" t="s">
        <v>796</v>
      </c>
      <c r="X13478">
        <v>2014</v>
      </c>
      <c r="Y13478">
        <v>9</v>
      </c>
      <c r="Z13478" t="s">
        <v>876</v>
      </c>
      <c r="AA13478" t="s">
        <v>1086</v>
      </c>
      <c r="AB13478">
        <v>-0.660196445275959</v>
      </c>
      <c r="AC13478">
        <v>6</v>
      </c>
      <c r="AD13478" t="s">
        <v>940</v>
      </c>
    </row>
    <row r="13479" spans="1:30">
      <c r="A13479" t="s">
        <v>36992</v>
      </c>
      <c r="B13479" s="1">
        <v>41963</v>
      </c>
      <c r="C13479" s="1">
        <v>41968</v>
      </c>
      <c r="D13479" t="s">
        <v>783</v>
      </c>
      <c r="E13479" t="s">
        <v>36993</v>
      </c>
      <c r="F13479" t="s">
        <v>2491</v>
      </c>
      <c r="G13479" t="s">
        <v>811</v>
      </c>
      <c r="H13479" t="s">
        <v>36909</v>
      </c>
      <c r="I13479" t="s">
        <v>2912</v>
      </c>
      <c r="J13479" t="s">
        <v>36874</v>
      </c>
      <c r="K13479" t="s">
        <v>46</v>
      </c>
      <c r="L13479" t="s">
        <v>825</v>
      </c>
      <c r="M13479" t="s">
        <v>13902</v>
      </c>
      <c r="N13479" t="s">
        <v>6017</v>
      </c>
      <c r="O13479" t="s">
        <v>6850</v>
      </c>
      <c r="P13479" t="s">
        <v>13903</v>
      </c>
      <c r="Q13479">
        <v>351.93599999999998</v>
      </c>
      <c r="R13479">
        <v>4</v>
      </c>
      <c r="S13479">
        <v>0.2</v>
      </c>
      <c r="T13479">
        <v>-70.463999999999999</v>
      </c>
      <c r="U13479">
        <v>24.62</v>
      </c>
      <c r="V13479" t="s">
        <v>795</v>
      </c>
      <c r="W13479" t="s">
        <v>796</v>
      </c>
      <c r="X13479">
        <v>2014</v>
      </c>
      <c r="Y13479">
        <v>11</v>
      </c>
      <c r="Z13479" t="s">
        <v>806</v>
      </c>
      <c r="AA13479" t="s">
        <v>840</v>
      </c>
      <c r="AB13479">
        <v>-0.20021822149481699</v>
      </c>
      <c r="AC13479">
        <v>5</v>
      </c>
      <c r="AD13479" t="s">
        <v>940</v>
      </c>
    </row>
    <row r="13480" spans="1:30">
      <c r="A13480" t="s">
        <v>36994</v>
      </c>
      <c r="B13480" s="1">
        <v>41017</v>
      </c>
      <c r="C13480" s="1">
        <v>41022</v>
      </c>
      <c r="D13480" t="s">
        <v>783</v>
      </c>
      <c r="E13480" t="s">
        <v>36995</v>
      </c>
      <c r="F13480" t="s">
        <v>3505</v>
      </c>
      <c r="G13480" t="s">
        <v>786</v>
      </c>
      <c r="H13480" t="s">
        <v>36873</v>
      </c>
      <c r="I13480" t="s">
        <v>2912</v>
      </c>
      <c r="J13480" t="s">
        <v>36874</v>
      </c>
      <c r="K13480" t="s">
        <v>46</v>
      </c>
      <c r="L13480" t="s">
        <v>825</v>
      </c>
      <c r="M13480" t="s">
        <v>11455</v>
      </c>
      <c r="N13480" t="s">
        <v>792</v>
      </c>
      <c r="O13480" t="s">
        <v>793</v>
      </c>
      <c r="P13480" t="s">
        <v>11456</v>
      </c>
      <c r="Q13480">
        <v>275.58000000000004</v>
      </c>
      <c r="R13480">
        <v>4</v>
      </c>
      <c r="S13480">
        <v>0.5</v>
      </c>
      <c r="T13480">
        <v>-231.54000000000005</v>
      </c>
      <c r="U13480">
        <v>24.56</v>
      </c>
      <c r="V13480" t="s">
        <v>795</v>
      </c>
      <c r="W13480" t="s">
        <v>796</v>
      </c>
      <c r="X13480">
        <v>2012</v>
      </c>
      <c r="Y13480">
        <v>4</v>
      </c>
      <c r="Z13480" t="s">
        <v>857</v>
      </c>
      <c r="AA13480" t="s">
        <v>1234</v>
      </c>
      <c r="AB13480">
        <v>-0.84019159590681503</v>
      </c>
      <c r="AC13480">
        <v>5</v>
      </c>
      <c r="AD13480" t="s">
        <v>940</v>
      </c>
    </row>
    <row r="13481" spans="1:30">
      <c r="A13481" t="s">
        <v>36996</v>
      </c>
      <c r="B13481" s="1">
        <v>42013</v>
      </c>
      <c r="C13481" s="1">
        <v>42017</v>
      </c>
      <c r="D13481" t="s">
        <v>783</v>
      </c>
      <c r="E13481" t="s">
        <v>36997</v>
      </c>
      <c r="F13481" t="s">
        <v>3818</v>
      </c>
      <c r="G13481" t="s">
        <v>811</v>
      </c>
      <c r="H13481" t="s">
        <v>8264</v>
      </c>
      <c r="I13481" t="s">
        <v>36932</v>
      </c>
      <c r="J13481" t="s">
        <v>36874</v>
      </c>
      <c r="K13481" t="s">
        <v>46</v>
      </c>
      <c r="L13481" t="s">
        <v>825</v>
      </c>
      <c r="M13481" t="s">
        <v>13027</v>
      </c>
      <c r="N13481" t="s">
        <v>4512</v>
      </c>
      <c r="O13481" t="s">
        <v>5104</v>
      </c>
      <c r="P13481" t="s">
        <v>13028</v>
      </c>
      <c r="Q13481">
        <v>204.22499999999999</v>
      </c>
      <c r="R13481">
        <v>5</v>
      </c>
      <c r="S13481">
        <v>0.5</v>
      </c>
      <c r="T13481">
        <v>-8.1749999999999829</v>
      </c>
      <c r="U13481">
        <v>24.11</v>
      </c>
      <c r="V13481" t="s">
        <v>16231</v>
      </c>
      <c r="W13481" t="s">
        <v>796</v>
      </c>
      <c r="X13481">
        <v>2015</v>
      </c>
      <c r="Y13481">
        <v>1</v>
      </c>
      <c r="Z13481" t="s">
        <v>915</v>
      </c>
      <c r="AA13481" t="s">
        <v>1408</v>
      </c>
      <c r="AB13481">
        <v>-4.0029379360998797E-2</v>
      </c>
      <c r="AC13481">
        <v>4</v>
      </c>
      <c r="AD13481" t="s">
        <v>940</v>
      </c>
    </row>
    <row r="13482" spans="1:30">
      <c r="A13482" t="s">
        <v>36998</v>
      </c>
      <c r="B13482" s="1">
        <v>41937</v>
      </c>
      <c r="C13482" s="1">
        <v>41939</v>
      </c>
      <c r="D13482" t="s">
        <v>19445</v>
      </c>
      <c r="E13482" t="s">
        <v>36999</v>
      </c>
      <c r="F13482" t="s">
        <v>1365</v>
      </c>
      <c r="G13482" t="s">
        <v>786</v>
      </c>
      <c r="H13482" t="s">
        <v>36873</v>
      </c>
      <c r="I13482" t="s">
        <v>2912</v>
      </c>
      <c r="J13482" t="s">
        <v>36874</v>
      </c>
      <c r="K13482" t="s">
        <v>46</v>
      </c>
      <c r="L13482" t="s">
        <v>825</v>
      </c>
      <c r="M13482" t="s">
        <v>7500</v>
      </c>
      <c r="N13482" t="s">
        <v>6017</v>
      </c>
      <c r="O13482" t="s">
        <v>6850</v>
      </c>
      <c r="P13482" t="s">
        <v>7501</v>
      </c>
      <c r="Q13482">
        <v>120.02399999999999</v>
      </c>
      <c r="R13482">
        <v>3</v>
      </c>
      <c r="S13482">
        <v>0.2</v>
      </c>
      <c r="T13482">
        <v>32.994</v>
      </c>
      <c r="U13482">
        <v>23.34</v>
      </c>
      <c r="V13482" t="s">
        <v>16231</v>
      </c>
      <c r="W13482" t="s">
        <v>796</v>
      </c>
      <c r="X13482">
        <v>2014</v>
      </c>
      <c r="Y13482">
        <v>10</v>
      </c>
      <c r="Z13482" t="s">
        <v>829</v>
      </c>
      <c r="AA13482" t="s">
        <v>830</v>
      </c>
      <c r="AB13482">
        <v>0.27489502099580099</v>
      </c>
      <c r="AC13482">
        <v>2</v>
      </c>
      <c r="AD13482" t="s">
        <v>940</v>
      </c>
    </row>
    <row r="13483" spans="1:30">
      <c r="A13483" t="s">
        <v>37000</v>
      </c>
      <c r="B13483" s="1">
        <v>41655</v>
      </c>
      <c r="C13483" s="1">
        <v>41659</v>
      </c>
      <c r="D13483" t="s">
        <v>783</v>
      </c>
      <c r="E13483" t="s">
        <v>37001</v>
      </c>
      <c r="F13483" t="s">
        <v>3964</v>
      </c>
      <c r="G13483" t="s">
        <v>834</v>
      </c>
      <c r="H13483" t="s">
        <v>37002</v>
      </c>
      <c r="I13483" t="s">
        <v>36906</v>
      </c>
      <c r="J13483" t="s">
        <v>36874</v>
      </c>
      <c r="K13483" t="s">
        <v>46</v>
      </c>
      <c r="L13483" t="s">
        <v>825</v>
      </c>
      <c r="M13483" t="s">
        <v>16758</v>
      </c>
      <c r="N13483" t="s">
        <v>6017</v>
      </c>
      <c r="O13483" t="s">
        <v>6473</v>
      </c>
      <c r="P13483" t="s">
        <v>16759</v>
      </c>
      <c r="Q13483">
        <v>180.6</v>
      </c>
      <c r="R13483">
        <v>5</v>
      </c>
      <c r="S13483">
        <v>0.2</v>
      </c>
      <c r="T13483">
        <v>51.9</v>
      </c>
      <c r="U13483">
        <v>23.07</v>
      </c>
      <c r="V13483" t="s">
        <v>16231</v>
      </c>
      <c r="W13483" t="s">
        <v>796</v>
      </c>
      <c r="X13483">
        <v>2014</v>
      </c>
      <c r="Y13483">
        <v>1</v>
      </c>
      <c r="Z13483" t="s">
        <v>915</v>
      </c>
      <c r="AA13483" t="s">
        <v>1068</v>
      </c>
      <c r="AB13483">
        <v>0.28737541528239202</v>
      </c>
      <c r="AC13483">
        <v>4</v>
      </c>
      <c r="AD13483" t="s">
        <v>940</v>
      </c>
    </row>
    <row r="13484" spans="1:30">
      <c r="A13484" t="s">
        <v>37003</v>
      </c>
      <c r="B13484" s="1">
        <v>42291</v>
      </c>
      <c r="C13484" s="1">
        <v>42292</v>
      </c>
      <c r="D13484" t="s">
        <v>19445</v>
      </c>
      <c r="E13484" t="s">
        <v>37004</v>
      </c>
      <c r="F13484" t="s">
        <v>9053</v>
      </c>
      <c r="G13484" t="s">
        <v>834</v>
      </c>
      <c r="H13484" t="s">
        <v>36909</v>
      </c>
      <c r="I13484" t="s">
        <v>2912</v>
      </c>
      <c r="J13484" t="s">
        <v>36874</v>
      </c>
      <c r="K13484" t="s">
        <v>46</v>
      </c>
      <c r="L13484" t="s">
        <v>825</v>
      </c>
      <c r="M13484" t="s">
        <v>5780</v>
      </c>
      <c r="N13484" t="s">
        <v>4512</v>
      </c>
      <c r="O13484" t="s">
        <v>5517</v>
      </c>
      <c r="P13484" t="s">
        <v>5781</v>
      </c>
      <c r="Q13484">
        <v>152.1</v>
      </c>
      <c r="R13484">
        <v>4</v>
      </c>
      <c r="S13484">
        <v>0.5</v>
      </c>
      <c r="T13484">
        <v>-36.539999999999992</v>
      </c>
      <c r="U13484">
        <v>22.7</v>
      </c>
      <c r="V13484" t="s">
        <v>16231</v>
      </c>
      <c r="W13484" t="s">
        <v>796</v>
      </c>
      <c r="X13484">
        <v>2015</v>
      </c>
      <c r="Y13484">
        <v>10</v>
      </c>
      <c r="Z13484" t="s">
        <v>829</v>
      </c>
      <c r="AA13484" t="s">
        <v>1472</v>
      </c>
      <c r="AB13484">
        <v>-0.240236686390532</v>
      </c>
      <c r="AC13484">
        <v>1</v>
      </c>
      <c r="AD13484" t="s">
        <v>940</v>
      </c>
    </row>
    <row r="13485" spans="1:30">
      <c r="A13485" t="s">
        <v>37005</v>
      </c>
      <c r="B13485" s="1">
        <v>42132</v>
      </c>
      <c r="C13485" s="1">
        <v>42138</v>
      </c>
      <c r="D13485" t="s">
        <v>783</v>
      </c>
      <c r="E13485" t="s">
        <v>37006</v>
      </c>
      <c r="F13485" t="s">
        <v>4479</v>
      </c>
      <c r="G13485" t="s">
        <v>834</v>
      </c>
      <c r="H13485" t="s">
        <v>36873</v>
      </c>
      <c r="I13485" t="s">
        <v>2912</v>
      </c>
      <c r="J13485" t="s">
        <v>36874</v>
      </c>
      <c r="K13485" t="s">
        <v>46</v>
      </c>
      <c r="L13485" t="s">
        <v>825</v>
      </c>
      <c r="M13485" t="s">
        <v>4535</v>
      </c>
      <c r="N13485" t="s">
        <v>4512</v>
      </c>
      <c r="O13485" t="s">
        <v>4513</v>
      </c>
      <c r="P13485" t="s">
        <v>4536</v>
      </c>
      <c r="Q13485">
        <v>263.73</v>
      </c>
      <c r="R13485">
        <v>2</v>
      </c>
      <c r="S13485">
        <v>0.5</v>
      </c>
      <c r="T13485">
        <v>-179.37</v>
      </c>
      <c r="U13485">
        <v>22.06</v>
      </c>
      <c r="V13485" t="s">
        <v>795</v>
      </c>
      <c r="W13485" t="s">
        <v>796</v>
      </c>
      <c r="X13485">
        <v>2015</v>
      </c>
      <c r="Y13485">
        <v>5</v>
      </c>
      <c r="Z13485" t="s">
        <v>797</v>
      </c>
      <c r="AA13485" t="s">
        <v>886</v>
      </c>
      <c r="AB13485">
        <v>-0.68012740302582197</v>
      </c>
      <c r="AC13485">
        <v>6</v>
      </c>
      <c r="AD13485" t="s">
        <v>940</v>
      </c>
    </row>
    <row r="13486" spans="1:30">
      <c r="A13486" t="s">
        <v>37007</v>
      </c>
      <c r="B13486" s="1">
        <v>41425</v>
      </c>
      <c r="C13486" s="1">
        <v>41427</v>
      </c>
      <c r="D13486" t="s">
        <v>19445</v>
      </c>
      <c r="E13486" t="s">
        <v>37008</v>
      </c>
      <c r="F13486" t="s">
        <v>7086</v>
      </c>
      <c r="G13486" t="s">
        <v>786</v>
      </c>
      <c r="H13486" t="s">
        <v>8264</v>
      </c>
      <c r="I13486" t="s">
        <v>36932</v>
      </c>
      <c r="J13486" t="s">
        <v>36874</v>
      </c>
      <c r="K13486" t="s">
        <v>46</v>
      </c>
      <c r="L13486" t="s">
        <v>825</v>
      </c>
      <c r="M13486" t="s">
        <v>17253</v>
      </c>
      <c r="N13486" t="s">
        <v>792</v>
      </c>
      <c r="O13486" t="s">
        <v>2346</v>
      </c>
      <c r="P13486" t="s">
        <v>17254</v>
      </c>
      <c r="Q13486">
        <v>109.08</v>
      </c>
      <c r="R13486">
        <v>4</v>
      </c>
      <c r="S13486">
        <v>0.5</v>
      </c>
      <c r="T13486">
        <v>-4.4399999999999835</v>
      </c>
      <c r="U13486">
        <v>21.6</v>
      </c>
      <c r="V13486" t="s">
        <v>16231</v>
      </c>
      <c r="W13486" t="s">
        <v>796</v>
      </c>
      <c r="X13486">
        <v>2013</v>
      </c>
      <c r="Y13486">
        <v>5</v>
      </c>
      <c r="Z13486" t="s">
        <v>797</v>
      </c>
      <c r="AA13486" t="s">
        <v>798</v>
      </c>
      <c r="AB13486">
        <v>-4.0704070407040598E-2</v>
      </c>
      <c r="AC13486">
        <v>2</v>
      </c>
      <c r="AD13486" t="s">
        <v>940</v>
      </c>
    </row>
    <row r="13487" spans="1:30">
      <c r="A13487" t="s">
        <v>37009</v>
      </c>
      <c r="B13487" s="1">
        <v>42156</v>
      </c>
      <c r="C13487" s="1">
        <v>42160</v>
      </c>
      <c r="D13487" t="s">
        <v>783</v>
      </c>
      <c r="E13487" t="s">
        <v>37010</v>
      </c>
      <c r="F13487" t="s">
        <v>3569</v>
      </c>
      <c r="G13487" t="s">
        <v>811</v>
      </c>
      <c r="H13487" t="s">
        <v>36873</v>
      </c>
      <c r="I13487" t="s">
        <v>2912</v>
      </c>
      <c r="J13487" t="s">
        <v>36874</v>
      </c>
      <c r="K13487" t="s">
        <v>46</v>
      </c>
      <c r="L13487" t="s">
        <v>825</v>
      </c>
      <c r="M13487" t="s">
        <v>20785</v>
      </c>
      <c r="N13487" t="s">
        <v>4512</v>
      </c>
      <c r="O13487" t="s">
        <v>4529</v>
      </c>
      <c r="P13487" t="s">
        <v>20786</v>
      </c>
      <c r="Q13487">
        <v>253.32000000000005</v>
      </c>
      <c r="R13487">
        <v>2</v>
      </c>
      <c r="S13487">
        <v>0.5</v>
      </c>
      <c r="T13487">
        <v>-233.10000000000005</v>
      </c>
      <c r="U13487">
        <v>19.88</v>
      </c>
      <c r="V13487" t="s">
        <v>795</v>
      </c>
      <c r="W13487" t="s">
        <v>796</v>
      </c>
      <c r="X13487">
        <v>2015</v>
      </c>
      <c r="Y13487">
        <v>6</v>
      </c>
      <c r="Z13487" t="s">
        <v>964</v>
      </c>
      <c r="AA13487" t="s">
        <v>1275</v>
      </c>
      <c r="AB13487">
        <v>-0.92018000947418299</v>
      </c>
      <c r="AC13487">
        <v>4</v>
      </c>
      <c r="AD13487" t="s">
        <v>940</v>
      </c>
    </row>
    <row r="13488" spans="1:30">
      <c r="A13488" t="s">
        <v>37011</v>
      </c>
      <c r="B13488" s="1">
        <v>41362</v>
      </c>
      <c r="C13488" s="1">
        <v>41364</v>
      </c>
      <c r="D13488" t="s">
        <v>19456</v>
      </c>
      <c r="E13488" t="s">
        <v>37012</v>
      </c>
      <c r="F13488" t="s">
        <v>2076</v>
      </c>
      <c r="G13488" t="s">
        <v>834</v>
      </c>
      <c r="H13488" t="s">
        <v>36873</v>
      </c>
      <c r="I13488" t="s">
        <v>2912</v>
      </c>
      <c r="J13488" t="s">
        <v>36874</v>
      </c>
      <c r="K13488" t="s">
        <v>46</v>
      </c>
      <c r="L13488" t="s">
        <v>825</v>
      </c>
      <c r="M13488" t="s">
        <v>18868</v>
      </c>
      <c r="N13488" t="s">
        <v>792</v>
      </c>
      <c r="O13488" t="s">
        <v>3282</v>
      </c>
      <c r="P13488" t="s">
        <v>18869</v>
      </c>
      <c r="Q13488">
        <v>55.8</v>
      </c>
      <c r="R13488">
        <v>3</v>
      </c>
      <c r="S13488">
        <v>0.5</v>
      </c>
      <c r="T13488">
        <v>-42.48</v>
      </c>
      <c r="U13488">
        <v>18.38</v>
      </c>
      <c r="V13488" t="s">
        <v>19447</v>
      </c>
      <c r="W13488" t="s">
        <v>796</v>
      </c>
      <c r="X13488">
        <v>2013</v>
      </c>
      <c r="Y13488">
        <v>3</v>
      </c>
      <c r="Z13488" t="s">
        <v>850</v>
      </c>
      <c r="AA13488" t="s">
        <v>991</v>
      </c>
      <c r="AB13488">
        <v>-0.761290322580645</v>
      </c>
      <c r="AC13488">
        <v>2</v>
      </c>
      <c r="AD13488" t="s">
        <v>940</v>
      </c>
    </row>
    <row r="13489" spans="1:30">
      <c r="A13489" t="s">
        <v>37013</v>
      </c>
      <c r="B13489" s="1">
        <v>42242</v>
      </c>
      <c r="C13489" s="1">
        <v>42244</v>
      </c>
      <c r="D13489" t="s">
        <v>19456</v>
      </c>
      <c r="E13489" t="s">
        <v>37014</v>
      </c>
      <c r="F13489" t="s">
        <v>2273</v>
      </c>
      <c r="G13489" t="s">
        <v>811</v>
      </c>
      <c r="H13489" t="s">
        <v>36873</v>
      </c>
      <c r="I13489" t="s">
        <v>2912</v>
      </c>
      <c r="J13489" t="s">
        <v>36874</v>
      </c>
      <c r="K13489" t="s">
        <v>46</v>
      </c>
      <c r="L13489" t="s">
        <v>825</v>
      </c>
      <c r="M13489" t="s">
        <v>23449</v>
      </c>
      <c r="N13489" t="s">
        <v>792</v>
      </c>
      <c r="O13489" t="s">
        <v>3288</v>
      </c>
      <c r="P13489" t="s">
        <v>23450</v>
      </c>
      <c r="Q13489">
        <v>103.42499999999998</v>
      </c>
      <c r="R13489">
        <v>7</v>
      </c>
      <c r="S13489">
        <v>0.5</v>
      </c>
      <c r="T13489">
        <v>-2.2049999999999841</v>
      </c>
      <c r="U13489">
        <v>16.89</v>
      </c>
      <c r="V13489" t="s">
        <v>19447</v>
      </c>
      <c r="W13489" t="s">
        <v>796</v>
      </c>
      <c r="X13489">
        <v>2015</v>
      </c>
      <c r="Y13489">
        <v>8</v>
      </c>
      <c r="Z13489" t="s">
        <v>955</v>
      </c>
      <c r="AA13489" t="s">
        <v>1351</v>
      </c>
      <c r="AB13489">
        <v>-2.1319796954314602E-2</v>
      </c>
      <c r="AC13489">
        <v>2</v>
      </c>
      <c r="AD13489" t="s">
        <v>940</v>
      </c>
    </row>
    <row r="13490" spans="1:30">
      <c r="A13490" t="s">
        <v>37015</v>
      </c>
      <c r="B13490" s="1">
        <v>41046</v>
      </c>
      <c r="C13490" s="1">
        <v>41051</v>
      </c>
      <c r="D13490" t="s">
        <v>783</v>
      </c>
      <c r="E13490" t="s">
        <v>37016</v>
      </c>
      <c r="F13490" t="s">
        <v>16497</v>
      </c>
      <c r="G13490" t="s">
        <v>811</v>
      </c>
      <c r="H13490" t="s">
        <v>36920</v>
      </c>
      <c r="I13490" t="s">
        <v>2912</v>
      </c>
      <c r="J13490" t="s">
        <v>36874</v>
      </c>
      <c r="K13490" t="s">
        <v>46</v>
      </c>
      <c r="L13490" t="s">
        <v>825</v>
      </c>
      <c r="M13490" t="s">
        <v>7013</v>
      </c>
      <c r="N13490" t="s">
        <v>6017</v>
      </c>
      <c r="O13490" t="s">
        <v>6841</v>
      </c>
      <c r="P13490" t="s">
        <v>7014</v>
      </c>
      <c r="Q13490">
        <v>126.94799999999998</v>
      </c>
      <c r="R13490">
        <v>2</v>
      </c>
      <c r="S13490">
        <v>0.8</v>
      </c>
      <c r="T13490">
        <v>-488.77200000000005</v>
      </c>
      <c r="U13490">
        <v>14.94</v>
      </c>
      <c r="V13490" t="s">
        <v>16231</v>
      </c>
      <c r="W13490" t="s">
        <v>796</v>
      </c>
      <c r="X13490">
        <v>2012</v>
      </c>
      <c r="Y13490">
        <v>5</v>
      </c>
      <c r="Z13490" t="s">
        <v>797</v>
      </c>
      <c r="AA13490" t="s">
        <v>895</v>
      </c>
      <c r="AB13490">
        <v>-3.85017487475187</v>
      </c>
      <c r="AC13490">
        <v>5</v>
      </c>
      <c r="AD13490" t="s">
        <v>940</v>
      </c>
    </row>
    <row r="13491" spans="1:30">
      <c r="A13491" t="s">
        <v>37017</v>
      </c>
      <c r="B13491" s="1">
        <v>42348</v>
      </c>
      <c r="C13491" s="1">
        <v>42350</v>
      </c>
      <c r="D13491" t="s">
        <v>19456</v>
      </c>
      <c r="E13491" t="s">
        <v>37018</v>
      </c>
      <c r="F13491" t="s">
        <v>3522</v>
      </c>
      <c r="G13491" t="s">
        <v>786</v>
      </c>
      <c r="H13491" t="s">
        <v>36873</v>
      </c>
      <c r="I13491" t="s">
        <v>2912</v>
      </c>
      <c r="J13491" t="s">
        <v>36874</v>
      </c>
      <c r="K13491" t="s">
        <v>46</v>
      </c>
      <c r="L13491" t="s">
        <v>825</v>
      </c>
      <c r="M13491" t="s">
        <v>847</v>
      </c>
      <c r="N13491" t="s">
        <v>792</v>
      </c>
      <c r="O13491" t="s">
        <v>793</v>
      </c>
      <c r="P13491" t="s">
        <v>848</v>
      </c>
      <c r="Q13491">
        <v>128.42999999999998</v>
      </c>
      <c r="R13491">
        <v>2</v>
      </c>
      <c r="S13491">
        <v>0.5</v>
      </c>
      <c r="T13491">
        <v>-20.549999999999983</v>
      </c>
      <c r="U13491">
        <v>14.59</v>
      </c>
      <c r="V13491" t="s">
        <v>16231</v>
      </c>
      <c r="W13491" t="s">
        <v>796</v>
      </c>
      <c r="X13491">
        <v>2015</v>
      </c>
      <c r="Y13491">
        <v>12</v>
      </c>
      <c r="Z13491" t="s">
        <v>923</v>
      </c>
      <c r="AA13491" t="s">
        <v>1011</v>
      </c>
      <c r="AB13491">
        <v>-0.160009343611306</v>
      </c>
      <c r="AC13491">
        <v>2</v>
      </c>
      <c r="AD13491" t="s">
        <v>940</v>
      </c>
    </row>
    <row r="13492" spans="1:30">
      <c r="A13492" t="s">
        <v>37019</v>
      </c>
      <c r="B13492" s="1">
        <v>41559</v>
      </c>
      <c r="C13492" s="1">
        <v>41562</v>
      </c>
      <c r="D13492" t="s">
        <v>19445</v>
      </c>
      <c r="E13492" t="s">
        <v>37020</v>
      </c>
      <c r="F13492" t="s">
        <v>3601</v>
      </c>
      <c r="G13492" t="s">
        <v>811</v>
      </c>
      <c r="H13492" t="s">
        <v>36920</v>
      </c>
      <c r="I13492" t="s">
        <v>2912</v>
      </c>
      <c r="J13492" t="s">
        <v>36874</v>
      </c>
      <c r="K13492" t="s">
        <v>46</v>
      </c>
      <c r="L13492" t="s">
        <v>825</v>
      </c>
      <c r="M13492" t="s">
        <v>29415</v>
      </c>
      <c r="N13492" t="s">
        <v>6017</v>
      </c>
      <c r="O13492" t="s">
        <v>6850</v>
      </c>
      <c r="P13492" t="s">
        <v>29416</v>
      </c>
      <c r="Q13492">
        <v>163.68</v>
      </c>
      <c r="R13492">
        <v>5</v>
      </c>
      <c r="S13492">
        <v>0.2</v>
      </c>
      <c r="T13492">
        <v>-16.470000000000002</v>
      </c>
      <c r="U13492">
        <v>14.42</v>
      </c>
      <c r="V13492" t="s">
        <v>795</v>
      </c>
      <c r="W13492" t="s">
        <v>796</v>
      </c>
      <c r="X13492">
        <v>2013</v>
      </c>
      <c r="Y13492">
        <v>10</v>
      </c>
      <c r="Z13492" t="s">
        <v>829</v>
      </c>
      <c r="AA13492" t="s">
        <v>1787</v>
      </c>
      <c r="AB13492">
        <v>-0.10062316715542501</v>
      </c>
      <c r="AC13492">
        <v>3</v>
      </c>
      <c r="AD13492" t="s">
        <v>940</v>
      </c>
    </row>
    <row r="13493" spans="1:30">
      <c r="A13493" t="s">
        <v>37021</v>
      </c>
      <c r="B13493" s="1">
        <v>42143</v>
      </c>
      <c r="C13493" s="1">
        <v>42147</v>
      </c>
      <c r="D13493" t="s">
        <v>783</v>
      </c>
      <c r="E13493" t="s">
        <v>37022</v>
      </c>
      <c r="F13493" t="s">
        <v>1434</v>
      </c>
      <c r="G13493" t="s">
        <v>811</v>
      </c>
      <c r="H13493" t="s">
        <v>36964</v>
      </c>
      <c r="I13493" t="s">
        <v>2912</v>
      </c>
      <c r="J13493" t="s">
        <v>36874</v>
      </c>
      <c r="K13493" t="s">
        <v>46</v>
      </c>
      <c r="L13493" t="s">
        <v>825</v>
      </c>
      <c r="M13493" t="s">
        <v>5351</v>
      </c>
      <c r="N13493" t="s">
        <v>4512</v>
      </c>
      <c r="O13493" t="s">
        <v>5104</v>
      </c>
      <c r="P13493" t="s">
        <v>5352</v>
      </c>
      <c r="Q13493">
        <v>297.36</v>
      </c>
      <c r="R13493">
        <v>7</v>
      </c>
      <c r="S13493">
        <v>0.5</v>
      </c>
      <c r="T13493">
        <v>-119.07000000000002</v>
      </c>
      <c r="U13493">
        <v>13.76</v>
      </c>
      <c r="V13493" t="s">
        <v>795</v>
      </c>
      <c r="W13493" t="s">
        <v>796</v>
      </c>
      <c r="X13493">
        <v>2015</v>
      </c>
      <c r="Y13493">
        <v>5</v>
      </c>
      <c r="Z13493" t="s">
        <v>797</v>
      </c>
      <c r="AA13493" t="s">
        <v>886</v>
      </c>
      <c r="AB13493">
        <v>-0.40042372881355898</v>
      </c>
      <c r="AC13493">
        <v>4</v>
      </c>
      <c r="AD13493" t="s">
        <v>940</v>
      </c>
    </row>
    <row r="13494" spans="1:30">
      <c r="A13494" t="s">
        <v>37023</v>
      </c>
      <c r="B13494" s="1">
        <v>41979</v>
      </c>
      <c r="C13494" s="1">
        <v>41984</v>
      </c>
      <c r="D13494" t="s">
        <v>783</v>
      </c>
      <c r="E13494" t="s">
        <v>37024</v>
      </c>
      <c r="F13494" t="s">
        <v>3595</v>
      </c>
      <c r="G13494" t="s">
        <v>811</v>
      </c>
      <c r="H13494" t="s">
        <v>36873</v>
      </c>
      <c r="I13494" t="s">
        <v>2912</v>
      </c>
      <c r="J13494" t="s">
        <v>36874</v>
      </c>
      <c r="K13494" t="s">
        <v>46</v>
      </c>
      <c r="L13494" t="s">
        <v>825</v>
      </c>
      <c r="M13494" t="s">
        <v>5772</v>
      </c>
      <c r="N13494" t="s">
        <v>4512</v>
      </c>
      <c r="O13494" t="s">
        <v>5517</v>
      </c>
      <c r="P13494" t="s">
        <v>5773</v>
      </c>
      <c r="Q13494">
        <v>139.76999999999998</v>
      </c>
      <c r="R13494">
        <v>2</v>
      </c>
      <c r="S13494">
        <v>0.5</v>
      </c>
      <c r="T13494">
        <v>-81.089999999999989</v>
      </c>
      <c r="U13494">
        <v>13.35</v>
      </c>
      <c r="V13494" t="s">
        <v>795</v>
      </c>
      <c r="W13494" t="s">
        <v>796</v>
      </c>
      <c r="X13494">
        <v>2014</v>
      </c>
      <c r="Y13494">
        <v>12</v>
      </c>
      <c r="Z13494" t="s">
        <v>923</v>
      </c>
      <c r="AA13494" t="s">
        <v>924</v>
      </c>
      <c r="AB13494">
        <v>-0.58016741790083703</v>
      </c>
      <c r="AC13494">
        <v>5</v>
      </c>
      <c r="AD13494" t="s">
        <v>940</v>
      </c>
    </row>
    <row r="13495" spans="1:30">
      <c r="A13495" t="s">
        <v>37025</v>
      </c>
      <c r="B13495" s="1">
        <v>41611</v>
      </c>
      <c r="C13495" s="1">
        <v>41613</v>
      </c>
      <c r="D13495" t="s">
        <v>19445</v>
      </c>
      <c r="E13495" t="s">
        <v>37026</v>
      </c>
      <c r="F13495" t="s">
        <v>7554</v>
      </c>
      <c r="G13495" t="s">
        <v>834</v>
      </c>
      <c r="H13495" t="s">
        <v>36873</v>
      </c>
      <c r="I13495" t="s">
        <v>2912</v>
      </c>
      <c r="J13495" t="s">
        <v>36874</v>
      </c>
      <c r="K13495" t="s">
        <v>46</v>
      </c>
      <c r="L13495" t="s">
        <v>825</v>
      </c>
      <c r="M13495" t="s">
        <v>1729</v>
      </c>
      <c r="N13495" t="s">
        <v>792</v>
      </c>
      <c r="O13495" t="s">
        <v>1681</v>
      </c>
      <c r="P13495" t="s">
        <v>1730</v>
      </c>
      <c r="Q13495">
        <v>75.825000000000003</v>
      </c>
      <c r="R13495">
        <v>3</v>
      </c>
      <c r="S13495">
        <v>0.5</v>
      </c>
      <c r="T13495">
        <v>-22.815000000000012</v>
      </c>
      <c r="U13495">
        <v>11.95</v>
      </c>
      <c r="V13495" t="s">
        <v>16231</v>
      </c>
      <c r="W13495" t="s">
        <v>796</v>
      </c>
      <c r="X13495">
        <v>2013</v>
      </c>
      <c r="Y13495">
        <v>12</v>
      </c>
      <c r="Z13495" t="s">
        <v>923</v>
      </c>
      <c r="AA13495" t="s">
        <v>1401</v>
      </c>
      <c r="AB13495">
        <v>-0.30089020771513397</v>
      </c>
      <c r="AC13495">
        <v>2</v>
      </c>
      <c r="AD13495" t="s">
        <v>940</v>
      </c>
    </row>
    <row r="13496" spans="1:30">
      <c r="A13496" t="s">
        <v>37027</v>
      </c>
      <c r="B13496" s="1">
        <v>41576</v>
      </c>
      <c r="C13496" s="1">
        <v>41580</v>
      </c>
      <c r="D13496" t="s">
        <v>783</v>
      </c>
      <c r="E13496" t="s">
        <v>37028</v>
      </c>
      <c r="F13496" t="s">
        <v>1217</v>
      </c>
      <c r="G13496" t="s">
        <v>834</v>
      </c>
      <c r="H13496" t="s">
        <v>8264</v>
      </c>
      <c r="I13496" t="s">
        <v>36932</v>
      </c>
      <c r="J13496" t="s">
        <v>36874</v>
      </c>
      <c r="K13496" t="s">
        <v>46</v>
      </c>
      <c r="L13496" t="s">
        <v>825</v>
      </c>
      <c r="M13496" t="s">
        <v>2345</v>
      </c>
      <c r="N13496" t="s">
        <v>792</v>
      </c>
      <c r="O13496" t="s">
        <v>2346</v>
      </c>
      <c r="P13496" t="s">
        <v>2347</v>
      </c>
      <c r="Q13496">
        <v>80.550000000000011</v>
      </c>
      <c r="R13496">
        <v>3</v>
      </c>
      <c r="S13496">
        <v>0.5</v>
      </c>
      <c r="T13496">
        <v>-27.450000000000003</v>
      </c>
      <c r="U13496">
        <v>11.46</v>
      </c>
      <c r="V13496" t="s">
        <v>16231</v>
      </c>
      <c r="W13496" t="s">
        <v>796</v>
      </c>
      <c r="X13496">
        <v>2013</v>
      </c>
      <c r="Y13496">
        <v>10</v>
      </c>
      <c r="Z13496" t="s">
        <v>829</v>
      </c>
      <c r="AA13496" t="s">
        <v>1787</v>
      </c>
      <c r="AB13496">
        <v>-0.34078212290502802</v>
      </c>
      <c r="AC13496">
        <v>4</v>
      </c>
      <c r="AD13496" t="s">
        <v>940</v>
      </c>
    </row>
    <row r="13497" spans="1:30">
      <c r="A13497" t="s">
        <v>37029</v>
      </c>
      <c r="B13497" s="1">
        <v>41565</v>
      </c>
      <c r="C13497" s="1">
        <v>41570</v>
      </c>
      <c r="D13497" t="s">
        <v>783</v>
      </c>
      <c r="E13497" t="s">
        <v>37030</v>
      </c>
      <c r="F13497" t="s">
        <v>3809</v>
      </c>
      <c r="G13497" t="s">
        <v>811</v>
      </c>
      <c r="H13497" t="s">
        <v>36920</v>
      </c>
      <c r="I13497" t="s">
        <v>2912</v>
      </c>
      <c r="J13497" t="s">
        <v>36874</v>
      </c>
      <c r="K13497" t="s">
        <v>46</v>
      </c>
      <c r="L13497" t="s">
        <v>825</v>
      </c>
      <c r="M13497" t="s">
        <v>10116</v>
      </c>
      <c r="N13497" t="s">
        <v>792</v>
      </c>
      <c r="O13497" t="s">
        <v>3282</v>
      </c>
      <c r="P13497" t="s">
        <v>10117</v>
      </c>
      <c r="Q13497">
        <v>241.5</v>
      </c>
      <c r="R13497">
        <v>14</v>
      </c>
      <c r="S13497">
        <v>0.5</v>
      </c>
      <c r="T13497">
        <v>-106.25999999999999</v>
      </c>
      <c r="U13497">
        <v>11.45</v>
      </c>
      <c r="V13497" t="s">
        <v>795</v>
      </c>
      <c r="W13497" t="s">
        <v>796</v>
      </c>
      <c r="X13497">
        <v>2013</v>
      </c>
      <c r="Y13497">
        <v>10</v>
      </c>
      <c r="Z13497" t="s">
        <v>829</v>
      </c>
      <c r="AA13497" t="s">
        <v>1787</v>
      </c>
      <c r="AB13497">
        <v>-0.44</v>
      </c>
      <c r="AC13497">
        <v>5</v>
      </c>
      <c r="AD13497" t="s">
        <v>940</v>
      </c>
    </row>
    <row r="13498" spans="1:30">
      <c r="A13498" t="s">
        <v>37031</v>
      </c>
      <c r="B13498" s="1">
        <v>41500</v>
      </c>
      <c r="C13498" s="1">
        <v>41502</v>
      </c>
      <c r="D13498" t="s">
        <v>19445</v>
      </c>
      <c r="E13498" t="s">
        <v>37032</v>
      </c>
      <c r="F13498" t="s">
        <v>1544</v>
      </c>
      <c r="G13498" t="s">
        <v>786</v>
      </c>
      <c r="H13498" t="s">
        <v>36873</v>
      </c>
      <c r="I13498" t="s">
        <v>2912</v>
      </c>
      <c r="J13498" t="s">
        <v>36874</v>
      </c>
      <c r="K13498" t="s">
        <v>46</v>
      </c>
      <c r="L13498" t="s">
        <v>825</v>
      </c>
      <c r="M13498" t="s">
        <v>18415</v>
      </c>
      <c r="N13498" t="s">
        <v>4512</v>
      </c>
      <c r="O13498" t="s">
        <v>5104</v>
      </c>
      <c r="P13498" t="s">
        <v>18416</v>
      </c>
      <c r="Q13498">
        <v>39.749999999999993</v>
      </c>
      <c r="R13498">
        <v>2</v>
      </c>
      <c r="S13498">
        <v>0.5</v>
      </c>
      <c r="T13498">
        <v>-23.849999999999994</v>
      </c>
      <c r="U13498">
        <v>11.34</v>
      </c>
      <c r="V13498" t="s">
        <v>19447</v>
      </c>
      <c r="W13498" t="s">
        <v>796</v>
      </c>
      <c r="X13498">
        <v>2013</v>
      </c>
      <c r="Y13498">
        <v>8</v>
      </c>
      <c r="Z13498" t="s">
        <v>955</v>
      </c>
      <c r="AA13498" t="s">
        <v>1152</v>
      </c>
      <c r="AB13498">
        <v>-0.6</v>
      </c>
      <c r="AC13498">
        <v>2</v>
      </c>
      <c r="AD13498" t="s">
        <v>940</v>
      </c>
    </row>
    <row r="13499" spans="1:30">
      <c r="A13499" t="s">
        <v>37033</v>
      </c>
      <c r="B13499" s="1">
        <v>41485</v>
      </c>
      <c r="C13499" s="1">
        <v>41489</v>
      </c>
      <c r="D13499" t="s">
        <v>783</v>
      </c>
      <c r="E13499" t="s">
        <v>37034</v>
      </c>
      <c r="F13499" t="s">
        <v>5840</v>
      </c>
      <c r="G13499" t="s">
        <v>834</v>
      </c>
      <c r="H13499" t="s">
        <v>36920</v>
      </c>
      <c r="I13499" t="s">
        <v>2912</v>
      </c>
      <c r="J13499" t="s">
        <v>36874</v>
      </c>
      <c r="K13499" t="s">
        <v>46</v>
      </c>
      <c r="L13499" t="s">
        <v>825</v>
      </c>
      <c r="M13499" t="s">
        <v>8743</v>
      </c>
      <c r="N13499" t="s">
        <v>4512</v>
      </c>
      <c r="O13499" t="s">
        <v>4513</v>
      </c>
      <c r="P13499" t="s">
        <v>8744</v>
      </c>
      <c r="Q13499">
        <v>118.19999999999999</v>
      </c>
      <c r="R13499">
        <v>2</v>
      </c>
      <c r="S13499">
        <v>0.5</v>
      </c>
      <c r="T13499">
        <v>-115.85999999999999</v>
      </c>
      <c r="U13499">
        <v>11.2</v>
      </c>
      <c r="V13499" t="s">
        <v>795</v>
      </c>
      <c r="W13499" t="s">
        <v>796</v>
      </c>
      <c r="X13499">
        <v>2013</v>
      </c>
      <c r="Y13499">
        <v>7</v>
      </c>
      <c r="Z13499" t="s">
        <v>818</v>
      </c>
      <c r="AA13499" t="s">
        <v>866</v>
      </c>
      <c r="AB13499">
        <v>-0.98020304568527905</v>
      </c>
      <c r="AC13499">
        <v>4</v>
      </c>
      <c r="AD13499" t="s">
        <v>940</v>
      </c>
    </row>
    <row r="13500" spans="1:30">
      <c r="A13500" t="s">
        <v>37035</v>
      </c>
      <c r="B13500" s="1">
        <v>42356</v>
      </c>
      <c r="C13500" s="1">
        <v>42360</v>
      </c>
      <c r="D13500" t="s">
        <v>783</v>
      </c>
      <c r="E13500" t="s">
        <v>37036</v>
      </c>
      <c r="F13500" t="s">
        <v>11907</v>
      </c>
      <c r="G13500" t="s">
        <v>786</v>
      </c>
      <c r="H13500" t="s">
        <v>36873</v>
      </c>
      <c r="I13500" t="s">
        <v>2912</v>
      </c>
      <c r="J13500" t="s">
        <v>36874</v>
      </c>
      <c r="K13500" t="s">
        <v>46</v>
      </c>
      <c r="L13500" t="s">
        <v>825</v>
      </c>
      <c r="M13500" t="s">
        <v>14218</v>
      </c>
      <c r="N13500" t="s">
        <v>6017</v>
      </c>
      <c r="O13500" t="s">
        <v>6473</v>
      </c>
      <c r="P13500" t="s">
        <v>14219</v>
      </c>
      <c r="Q13500">
        <v>155.04000000000002</v>
      </c>
      <c r="R13500">
        <v>4</v>
      </c>
      <c r="S13500">
        <v>0.2</v>
      </c>
      <c r="T13500">
        <v>44.519999999999996</v>
      </c>
      <c r="U13500">
        <v>10.79</v>
      </c>
      <c r="V13500" t="s">
        <v>795</v>
      </c>
      <c r="W13500" t="s">
        <v>796</v>
      </c>
      <c r="X13500">
        <v>2015</v>
      </c>
      <c r="Y13500">
        <v>12</v>
      </c>
      <c r="Z13500" t="s">
        <v>923</v>
      </c>
      <c r="AA13500" t="s">
        <v>1011</v>
      </c>
      <c r="AB13500">
        <v>0.28715170278637803</v>
      </c>
      <c r="AC13500">
        <v>4</v>
      </c>
      <c r="AD13500" t="s">
        <v>940</v>
      </c>
    </row>
    <row r="13501" spans="1:30">
      <c r="A13501" t="s">
        <v>37037</v>
      </c>
      <c r="B13501" s="1">
        <v>41798</v>
      </c>
      <c r="C13501" s="1">
        <v>41805</v>
      </c>
      <c r="D13501" t="s">
        <v>783</v>
      </c>
      <c r="E13501" t="s">
        <v>37038</v>
      </c>
      <c r="F13501" t="s">
        <v>8260</v>
      </c>
      <c r="G13501" t="s">
        <v>834</v>
      </c>
      <c r="H13501" t="s">
        <v>36873</v>
      </c>
      <c r="I13501" t="s">
        <v>2912</v>
      </c>
      <c r="J13501" t="s">
        <v>36874</v>
      </c>
      <c r="K13501" t="s">
        <v>46</v>
      </c>
      <c r="L13501" t="s">
        <v>825</v>
      </c>
      <c r="M13501" t="s">
        <v>25952</v>
      </c>
      <c r="N13501" t="s">
        <v>4512</v>
      </c>
      <c r="O13501" t="s">
        <v>4513</v>
      </c>
      <c r="P13501" t="s">
        <v>25953</v>
      </c>
      <c r="Q13501">
        <v>62.925000000000004</v>
      </c>
      <c r="R13501">
        <v>1</v>
      </c>
      <c r="S13501">
        <v>0.5</v>
      </c>
      <c r="T13501">
        <v>-50.355000000000004</v>
      </c>
      <c r="U13501">
        <v>10.18</v>
      </c>
      <c r="V13501" t="s">
        <v>15042</v>
      </c>
      <c r="W13501" t="s">
        <v>796</v>
      </c>
      <c r="X13501">
        <v>2014</v>
      </c>
      <c r="Y13501">
        <v>6</v>
      </c>
      <c r="Z13501" t="s">
        <v>964</v>
      </c>
      <c r="AA13501" t="s">
        <v>965</v>
      </c>
      <c r="AB13501">
        <v>-0.80023837902264605</v>
      </c>
      <c r="AC13501">
        <v>7</v>
      </c>
      <c r="AD13501" t="s">
        <v>940</v>
      </c>
    </row>
    <row r="13502" spans="1:30">
      <c r="A13502" t="s">
        <v>37039</v>
      </c>
      <c r="B13502" s="1">
        <v>41217</v>
      </c>
      <c r="C13502" s="1">
        <v>41221</v>
      </c>
      <c r="D13502" t="s">
        <v>783</v>
      </c>
      <c r="E13502" t="s">
        <v>37040</v>
      </c>
      <c r="F13502" t="s">
        <v>10377</v>
      </c>
      <c r="G13502" t="s">
        <v>834</v>
      </c>
      <c r="H13502" t="s">
        <v>36873</v>
      </c>
      <c r="I13502" t="s">
        <v>2912</v>
      </c>
      <c r="J13502" t="s">
        <v>36874</v>
      </c>
      <c r="K13502" t="s">
        <v>46</v>
      </c>
      <c r="L13502" t="s">
        <v>825</v>
      </c>
      <c r="M13502" t="s">
        <v>21981</v>
      </c>
      <c r="N13502" t="s">
        <v>792</v>
      </c>
      <c r="O13502" t="s">
        <v>3282</v>
      </c>
      <c r="P13502" t="s">
        <v>21982</v>
      </c>
      <c r="Q13502">
        <v>121.27499999999999</v>
      </c>
      <c r="R13502">
        <v>7</v>
      </c>
      <c r="S13502">
        <v>0.5</v>
      </c>
      <c r="T13502">
        <v>-63.10499999999999</v>
      </c>
      <c r="U13502">
        <v>10.09</v>
      </c>
      <c r="V13502" t="s">
        <v>16231</v>
      </c>
      <c r="W13502" t="s">
        <v>796</v>
      </c>
      <c r="X13502">
        <v>2012</v>
      </c>
      <c r="Y13502">
        <v>11</v>
      </c>
      <c r="Z13502" t="s">
        <v>806</v>
      </c>
      <c r="AA13502" t="s">
        <v>1809</v>
      </c>
      <c r="AB13502">
        <v>-0.52034632034632</v>
      </c>
      <c r="AC13502">
        <v>4</v>
      </c>
      <c r="AD13502" t="s">
        <v>940</v>
      </c>
    </row>
    <row r="13503" spans="1:30">
      <c r="A13503" t="s">
        <v>37041</v>
      </c>
      <c r="B13503" s="1">
        <v>42004</v>
      </c>
      <c r="C13503" s="1">
        <v>42009</v>
      </c>
      <c r="D13503" t="s">
        <v>783</v>
      </c>
      <c r="E13503" t="s">
        <v>37042</v>
      </c>
      <c r="F13503" t="s">
        <v>2772</v>
      </c>
      <c r="G13503" t="s">
        <v>834</v>
      </c>
      <c r="H13503" t="s">
        <v>36873</v>
      </c>
      <c r="I13503" t="s">
        <v>2912</v>
      </c>
      <c r="J13503" t="s">
        <v>36874</v>
      </c>
      <c r="K13503" t="s">
        <v>46</v>
      </c>
      <c r="L13503" t="s">
        <v>825</v>
      </c>
      <c r="M13503" t="s">
        <v>15729</v>
      </c>
      <c r="N13503" t="s">
        <v>4512</v>
      </c>
      <c r="O13503" t="s">
        <v>4529</v>
      </c>
      <c r="P13503" t="s">
        <v>15730</v>
      </c>
      <c r="Q13503">
        <v>115.44000000000001</v>
      </c>
      <c r="R13503">
        <v>2</v>
      </c>
      <c r="S13503">
        <v>0.5</v>
      </c>
      <c r="T13503">
        <v>-106.26000000000002</v>
      </c>
      <c r="U13503">
        <v>9.66</v>
      </c>
      <c r="V13503" t="s">
        <v>795</v>
      </c>
      <c r="W13503" t="s">
        <v>796</v>
      </c>
      <c r="X13503">
        <v>2014</v>
      </c>
      <c r="Y13503">
        <v>12</v>
      </c>
      <c r="Z13503" t="s">
        <v>923</v>
      </c>
      <c r="AA13503" t="s">
        <v>924</v>
      </c>
      <c r="AB13503">
        <v>-0.92047817047817104</v>
      </c>
      <c r="AC13503">
        <v>5</v>
      </c>
      <c r="AD13503" t="s">
        <v>940</v>
      </c>
    </row>
    <row r="13504" spans="1:30">
      <c r="A13504" t="s">
        <v>37043</v>
      </c>
      <c r="B13504" s="1">
        <v>42292</v>
      </c>
      <c r="C13504" s="1">
        <v>42297</v>
      </c>
      <c r="D13504" t="s">
        <v>783</v>
      </c>
      <c r="E13504" t="s">
        <v>37044</v>
      </c>
      <c r="F13504" t="s">
        <v>6088</v>
      </c>
      <c r="G13504" t="s">
        <v>786</v>
      </c>
      <c r="H13504" t="s">
        <v>36873</v>
      </c>
      <c r="I13504" t="s">
        <v>2912</v>
      </c>
      <c r="J13504" t="s">
        <v>36874</v>
      </c>
      <c r="K13504" t="s">
        <v>46</v>
      </c>
      <c r="L13504" t="s">
        <v>825</v>
      </c>
      <c r="M13504" t="s">
        <v>2437</v>
      </c>
      <c r="N13504" t="s">
        <v>792</v>
      </c>
      <c r="O13504" t="s">
        <v>2346</v>
      </c>
      <c r="P13504" t="s">
        <v>2438</v>
      </c>
      <c r="Q13504">
        <v>52.199999999999996</v>
      </c>
      <c r="R13504">
        <v>4</v>
      </c>
      <c r="S13504">
        <v>0.5</v>
      </c>
      <c r="T13504">
        <v>-14.639999999999993</v>
      </c>
      <c r="U13504">
        <v>9.01</v>
      </c>
      <c r="V13504" t="s">
        <v>16231</v>
      </c>
      <c r="W13504" t="s">
        <v>796</v>
      </c>
      <c r="X13504">
        <v>2015</v>
      </c>
      <c r="Y13504">
        <v>10</v>
      </c>
      <c r="Z13504" t="s">
        <v>829</v>
      </c>
      <c r="AA13504" t="s">
        <v>1472</v>
      </c>
      <c r="AB13504">
        <v>-0.280459770114942</v>
      </c>
      <c r="AC13504">
        <v>5</v>
      </c>
      <c r="AD13504" t="s">
        <v>940</v>
      </c>
    </row>
    <row r="13505" spans="1:30">
      <c r="A13505" t="s">
        <v>37045</v>
      </c>
      <c r="B13505" s="1">
        <v>41536</v>
      </c>
      <c r="C13505" s="1">
        <v>41543</v>
      </c>
      <c r="D13505" t="s">
        <v>783</v>
      </c>
      <c r="E13505" t="s">
        <v>37046</v>
      </c>
      <c r="F13505" t="s">
        <v>6209</v>
      </c>
      <c r="G13505" t="s">
        <v>834</v>
      </c>
      <c r="H13505" t="s">
        <v>36937</v>
      </c>
      <c r="I13505" t="s">
        <v>36932</v>
      </c>
      <c r="J13505" t="s">
        <v>36874</v>
      </c>
      <c r="K13505" t="s">
        <v>46</v>
      </c>
      <c r="L13505" t="s">
        <v>825</v>
      </c>
      <c r="M13505" t="s">
        <v>10963</v>
      </c>
      <c r="N13505" t="s">
        <v>792</v>
      </c>
      <c r="O13505" t="s">
        <v>2346</v>
      </c>
      <c r="P13505" t="s">
        <v>10964</v>
      </c>
      <c r="Q13505">
        <v>52.86</v>
      </c>
      <c r="R13505">
        <v>4</v>
      </c>
      <c r="S13505">
        <v>0.5</v>
      </c>
      <c r="T13505">
        <v>-6.4200000000000017</v>
      </c>
      <c r="U13505">
        <v>8.5500000000000007</v>
      </c>
      <c r="V13505" t="s">
        <v>15042</v>
      </c>
      <c r="W13505" t="s">
        <v>796</v>
      </c>
      <c r="X13505">
        <v>2013</v>
      </c>
      <c r="Y13505">
        <v>9</v>
      </c>
      <c r="Z13505" t="s">
        <v>876</v>
      </c>
      <c r="AA13505" t="s">
        <v>1097</v>
      </c>
      <c r="AB13505">
        <v>-0.121452894438139</v>
      </c>
      <c r="AC13505">
        <v>7</v>
      </c>
      <c r="AD13505" t="s">
        <v>940</v>
      </c>
    </row>
    <row r="13506" spans="1:30">
      <c r="A13506" t="s">
        <v>37047</v>
      </c>
      <c r="B13506" s="1">
        <v>41930</v>
      </c>
      <c r="C13506" s="1">
        <v>41934</v>
      </c>
      <c r="D13506" t="s">
        <v>783</v>
      </c>
      <c r="E13506" t="s">
        <v>37048</v>
      </c>
      <c r="F13506" t="s">
        <v>3313</v>
      </c>
      <c r="G13506" t="s">
        <v>786</v>
      </c>
      <c r="H13506" t="s">
        <v>37002</v>
      </c>
      <c r="I13506" t="s">
        <v>36906</v>
      </c>
      <c r="J13506" t="s">
        <v>36874</v>
      </c>
      <c r="K13506" t="s">
        <v>46</v>
      </c>
      <c r="L13506" t="s">
        <v>825</v>
      </c>
      <c r="M13506" t="s">
        <v>5329</v>
      </c>
      <c r="N13506" t="s">
        <v>4512</v>
      </c>
      <c r="O13506" t="s">
        <v>5104</v>
      </c>
      <c r="P13506" t="s">
        <v>5330</v>
      </c>
      <c r="Q13506">
        <v>72.660000000000011</v>
      </c>
      <c r="R13506">
        <v>2</v>
      </c>
      <c r="S13506">
        <v>0.5</v>
      </c>
      <c r="T13506">
        <v>-27.660000000000011</v>
      </c>
      <c r="U13506">
        <v>7.64</v>
      </c>
      <c r="V13506" t="s">
        <v>16231</v>
      </c>
      <c r="W13506" t="s">
        <v>796</v>
      </c>
      <c r="X13506">
        <v>2014</v>
      </c>
      <c r="Y13506">
        <v>10</v>
      </c>
      <c r="Z13506" t="s">
        <v>829</v>
      </c>
      <c r="AA13506" t="s">
        <v>830</v>
      </c>
      <c r="AB13506">
        <v>-0.38067712634186601</v>
      </c>
      <c r="AC13506">
        <v>4</v>
      </c>
      <c r="AD13506" t="s">
        <v>940</v>
      </c>
    </row>
    <row r="13507" spans="1:30">
      <c r="A13507" t="s">
        <v>37049</v>
      </c>
      <c r="B13507" s="1">
        <v>42280</v>
      </c>
      <c r="C13507" s="1">
        <v>42284</v>
      </c>
      <c r="D13507" t="s">
        <v>783</v>
      </c>
      <c r="E13507" t="s">
        <v>37050</v>
      </c>
      <c r="F13507" t="s">
        <v>8635</v>
      </c>
      <c r="G13507" t="s">
        <v>811</v>
      </c>
      <c r="H13507" t="s">
        <v>37051</v>
      </c>
      <c r="I13507" t="s">
        <v>2912</v>
      </c>
      <c r="J13507" t="s">
        <v>36874</v>
      </c>
      <c r="K13507" t="s">
        <v>46</v>
      </c>
      <c r="L13507" t="s">
        <v>825</v>
      </c>
      <c r="M13507" t="s">
        <v>4046</v>
      </c>
      <c r="N13507" t="s">
        <v>792</v>
      </c>
      <c r="O13507" t="s">
        <v>3282</v>
      </c>
      <c r="P13507" t="s">
        <v>4047</v>
      </c>
      <c r="Q13507">
        <v>80.099999999999994</v>
      </c>
      <c r="R13507">
        <v>6</v>
      </c>
      <c r="S13507">
        <v>0.5</v>
      </c>
      <c r="T13507">
        <v>-1.6199999999999761</v>
      </c>
      <c r="U13507">
        <v>7.22</v>
      </c>
      <c r="V13507" t="s">
        <v>16231</v>
      </c>
      <c r="W13507" t="s">
        <v>796</v>
      </c>
      <c r="X13507">
        <v>2015</v>
      </c>
      <c r="Y13507">
        <v>10</v>
      </c>
      <c r="Z13507" t="s">
        <v>829</v>
      </c>
      <c r="AA13507" t="s">
        <v>1472</v>
      </c>
      <c r="AB13507">
        <v>-2.0224719101123299E-2</v>
      </c>
      <c r="AC13507">
        <v>4</v>
      </c>
      <c r="AD13507" t="s">
        <v>940</v>
      </c>
    </row>
    <row r="13508" spans="1:30">
      <c r="A13508" t="s">
        <v>37052</v>
      </c>
      <c r="B13508" s="1">
        <v>41800</v>
      </c>
      <c r="C13508" s="1">
        <v>41803</v>
      </c>
      <c r="D13508" t="s">
        <v>19456</v>
      </c>
      <c r="E13508" t="s">
        <v>37053</v>
      </c>
      <c r="F13508" t="s">
        <v>3758</v>
      </c>
      <c r="G13508" t="s">
        <v>811</v>
      </c>
      <c r="H13508" t="s">
        <v>36909</v>
      </c>
      <c r="I13508" t="s">
        <v>2912</v>
      </c>
      <c r="J13508" t="s">
        <v>36874</v>
      </c>
      <c r="K13508" t="s">
        <v>46</v>
      </c>
      <c r="L13508" t="s">
        <v>825</v>
      </c>
      <c r="M13508" t="s">
        <v>4156</v>
      </c>
      <c r="N13508" t="s">
        <v>792</v>
      </c>
      <c r="O13508" t="s">
        <v>3274</v>
      </c>
      <c r="P13508" t="s">
        <v>4157</v>
      </c>
      <c r="Q13508">
        <v>37.199999999999996</v>
      </c>
      <c r="R13508">
        <v>5</v>
      </c>
      <c r="S13508">
        <v>0.5</v>
      </c>
      <c r="T13508">
        <v>-15</v>
      </c>
      <c r="U13508">
        <v>7.16</v>
      </c>
      <c r="V13508" t="s">
        <v>19447</v>
      </c>
      <c r="W13508" t="s">
        <v>796</v>
      </c>
      <c r="X13508">
        <v>2014</v>
      </c>
      <c r="Y13508">
        <v>6</v>
      </c>
      <c r="Z13508" t="s">
        <v>964</v>
      </c>
      <c r="AA13508" t="s">
        <v>965</v>
      </c>
      <c r="AB13508">
        <v>-0.40322580645161299</v>
      </c>
      <c r="AC13508">
        <v>3</v>
      </c>
      <c r="AD13508" t="s">
        <v>940</v>
      </c>
    </row>
    <row r="13509" spans="1:30">
      <c r="A13509" t="s">
        <v>37054</v>
      </c>
      <c r="B13509" s="1">
        <v>41199</v>
      </c>
      <c r="C13509" s="1">
        <v>41203</v>
      </c>
      <c r="D13509" t="s">
        <v>783</v>
      </c>
      <c r="E13509" t="s">
        <v>37055</v>
      </c>
      <c r="F13509" t="s">
        <v>7754</v>
      </c>
      <c r="G13509" t="s">
        <v>834</v>
      </c>
      <c r="H13509" t="s">
        <v>36873</v>
      </c>
      <c r="I13509" t="s">
        <v>2912</v>
      </c>
      <c r="J13509" t="s">
        <v>36874</v>
      </c>
      <c r="K13509" t="s">
        <v>46</v>
      </c>
      <c r="L13509" t="s">
        <v>825</v>
      </c>
      <c r="M13509" t="s">
        <v>7191</v>
      </c>
      <c r="N13509" t="s">
        <v>6017</v>
      </c>
      <c r="O13509" t="s">
        <v>6850</v>
      </c>
      <c r="P13509" t="s">
        <v>7192</v>
      </c>
      <c r="Q13509">
        <v>175.56</v>
      </c>
      <c r="R13509">
        <v>5</v>
      </c>
      <c r="S13509">
        <v>0.2</v>
      </c>
      <c r="T13509">
        <v>-28.59</v>
      </c>
      <c r="U13509">
        <v>6.94</v>
      </c>
      <c r="V13509" t="s">
        <v>795</v>
      </c>
      <c r="W13509" t="s">
        <v>796</v>
      </c>
      <c r="X13509">
        <v>2012</v>
      </c>
      <c r="Y13509">
        <v>10</v>
      </c>
      <c r="Z13509" t="s">
        <v>829</v>
      </c>
      <c r="AA13509" t="s">
        <v>1055</v>
      </c>
      <c r="AB13509">
        <v>-0.16285030758714999</v>
      </c>
      <c r="AC13509">
        <v>4</v>
      </c>
      <c r="AD13509" t="s">
        <v>940</v>
      </c>
    </row>
    <row r="13510" spans="1:30">
      <c r="A13510" t="s">
        <v>37056</v>
      </c>
      <c r="B13510" s="1">
        <v>41479</v>
      </c>
      <c r="C13510" s="1">
        <v>41484</v>
      </c>
      <c r="D13510" t="s">
        <v>19456</v>
      </c>
      <c r="E13510" t="s">
        <v>37057</v>
      </c>
      <c r="F13510" t="s">
        <v>2687</v>
      </c>
      <c r="G13510" t="s">
        <v>811</v>
      </c>
      <c r="H13510" t="s">
        <v>36920</v>
      </c>
      <c r="I13510" t="s">
        <v>2912</v>
      </c>
      <c r="J13510" t="s">
        <v>36874</v>
      </c>
      <c r="K13510" t="s">
        <v>46</v>
      </c>
      <c r="L13510" t="s">
        <v>825</v>
      </c>
      <c r="M13510" t="s">
        <v>7180</v>
      </c>
      <c r="N13510" t="s">
        <v>6017</v>
      </c>
      <c r="O13510" t="s">
        <v>6850</v>
      </c>
      <c r="P13510" t="s">
        <v>7181</v>
      </c>
      <c r="Q13510">
        <v>78.287999999999997</v>
      </c>
      <c r="R13510">
        <v>2</v>
      </c>
      <c r="S13510">
        <v>0.2</v>
      </c>
      <c r="T13510">
        <v>29.328000000000007</v>
      </c>
      <c r="U13510">
        <v>6.48</v>
      </c>
      <c r="V13510" t="s">
        <v>795</v>
      </c>
      <c r="W13510" t="s">
        <v>796</v>
      </c>
      <c r="X13510">
        <v>2013</v>
      </c>
      <c r="Y13510">
        <v>7</v>
      </c>
      <c r="Z13510" t="s">
        <v>818</v>
      </c>
      <c r="AA13510" t="s">
        <v>866</v>
      </c>
      <c r="AB13510">
        <v>0.37461679950950399</v>
      </c>
      <c r="AC13510">
        <v>5</v>
      </c>
      <c r="AD13510" t="s">
        <v>940</v>
      </c>
    </row>
    <row r="13511" spans="1:30">
      <c r="A13511" t="s">
        <v>37058</v>
      </c>
      <c r="B13511" s="1">
        <v>41985</v>
      </c>
      <c r="C13511" s="1">
        <v>41991</v>
      </c>
      <c r="D13511" t="s">
        <v>783</v>
      </c>
      <c r="E13511" t="s">
        <v>37059</v>
      </c>
      <c r="F13511" t="s">
        <v>2027</v>
      </c>
      <c r="G13511" t="s">
        <v>811</v>
      </c>
      <c r="H13511" t="s">
        <v>8264</v>
      </c>
      <c r="I13511" t="s">
        <v>36932</v>
      </c>
      <c r="J13511" t="s">
        <v>36874</v>
      </c>
      <c r="K13511" t="s">
        <v>46</v>
      </c>
      <c r="L13511" t="s">
        <v>825</v>
      </c>
      <c r="M13511" t="s">
        <v>1651</v>
      </c>
      <c r="N13511" t="s">
        <v>792</v>
      </c>
      <c r="O13511" t="s">
        <v>793</v>
      </c>
      <c r="P13511" t="s">
        <v>1652</v>
      </c>
      <c r="Q13511">
        <v>89.16</v>
      </c>
      <c r="R13511">
        <v>8</v>
      </c>
      <c r="S13511">
        <v>0.5</v>
      </c>
      <c r="T13511">
        <v>-57.239999999999995</v>
      </c>
      <c r="U13511">
        <v>6.36</v>
      </c>
      <c r="V13511" t="s">
        <v>15042</v>
      </c>
      <c r="W13511" t="s">
        <v>796</v>
      </c>
      <c r="X13511">
        <v>2014</v>
      </c>
      <c r="Y13511">
        <v>12</v>
      </c>
      <c r="Z13511" t="s">
        <v>923</v>
      </c>
      <c r="AA13511" t="s">
        <v>924</v>
      </c>
      <c r="AB13511">
        <v>-0.64199192462987897</v>
      </c>
      <c r="AC13511">
        <v>6</v>
      </c>
      <c r="AD13511" t="s">
        <v>940</v>
      </c>
    </row>
    <row r="13512" spans="1:30">
      <c r="A13512" t="s">
        <v>37060</v>
      </c>
      <c r="B13512" s="1">
        <v>41170</v>
      </c>
      <c r="C13512" s="1">
        <v>41172</v>
      </c>
      <c r="D13512" t="s">
        <v>19445</v>
      </c>
      <c r="E13512" t="s">
        <v>37061</v>
      </c>
      <c r="F13512" t="s">
        <v>2549</v>
      </c>
      <c r="G13512" t="s">
        <v>811</v>
      </c>
      <c r="H13512" t="s">
        <v>36920</v>
      </c>
      <c r="I13512" t="s">
        <v>2912</v>
      </c>
      <c r="J13512" t="s">
        <v>36874</v>
      </c>
      <c r="K13512" t="s">
        <v>46</v>
      </c>
      <c r="L13512" t="s">
        <v>825</v>
      </c>
      <c r="M13512" t="s">
        <v>3420</v>
      </c>
      <c r="N13512" t="s">
        <v>792</v>
      </c>
      <c r="O13512" t="s">
        <v>3380</v>
      </c>
      <c r="P13512" t="s">
        <v>3421</v>
      </c>
      <c r="Q13512">
        <v>33.75</v>
      </c>
      <c r="R13512">
        <v>5</v>
      </c>
      <c r="S13512">
        <v>0.5</v>
      </c>
      <c r="T13512">
        <v>-27</v>
      </c>
      <c r="U13512">
        <v>6.35</v>
      </c>
      <c r="V13512" t="s">
        <v>16231</v>
      </c>
      <c r="W13512" t="s">
        <v>796</v>
      </c>
      <c r="X13512">
        <v>2012</v>
      </c>
      <c r="Y13512">
        <v>9</v>
      </c>
      <c r="Z13512" t="s">
        <v>876</v>
      </c>
      <c r="AA13512" t="s">
        <v>1194</v>
      </c>
      <c r="AB13512">
        <v>-0.8</v>
      </c>
      <c r="AC13512">
        <v>2</v>
      </c>
      <c r="AD13512" t="s">
        <v>940</v>
      </c>
    </row>
    <row r="13513" spans="1:30">
      <c r="A13513" t="s">
        <v>37062</v>
      </c>
      <c r="B13513" s="1">
        <v>41797</v>
      </c>
      <c r="C13513" s="1">
        <v>41800</v>
      </c>
      <c r="D13513" t="s">
        <v>19456</v>
      </c>
      <c r="E13513" t="s">
        <v>37063</v>
      </c>
      <c r="F13513" t="s">
        <v>1622</v>
      </c>
      <c r="G13513" t="s">
        <v>786</v>
      </c>
      <c r="H13513" t="s">
        <v>36878</v>
      </c>
      <c r="I13513" t="s">
        <v>36879</v>
      </c>
      <c r="J13513" t="s">
        <v>36874</v>
      </c>
      <c r="K13513" t="s">
        <v>46</v>
      </c>
      <c r="L13513" t="s">
        <v>825</v>
      </c>
      <c r="M13513" t="s">
        <v>10551</v>
      </c>
      <c r="N13513" t="s">
        <v>792</v>
      </c>
      <c r="O13513" t="s">
        <v>1681</v>
      </c>
      <c r="P13513" t="s">
        <v>10552</v>
      </c>
      <c r="Q13513">
        <v>51.449999999999996</v>
      </c>
      <c r="R13513">
        <v>2</v>
      </c>
      <c r="S13513">
        <v>0.5</v>
      </c>
      <c r="T13513">
        <v>-23.669999999999995</v>
      </c>
      <c r="U13513">
        <v>6.33</v>
      </c>
      <c r="V13513" t="s">
        <v>16231</v>
      </c>
      <c r="W13513" t="s">
        <v>796</v>
      </c>
      <c r="X13513">
        <v>2014</v>
      </c>
      <c r="Y13513">
        <v>6</v>
      </c>
      <c r="Z13513" t="s">
        <v>964</v>
      </c>
      <c r="AA13513" t="s">
        <v>965</v>
      </c>
      <c r="AB13513">
        <v>-0.46005830903790101</v>
      </c>
      <c r="AC13513">
        <v>3</v>
      </c>
      <c r="AD13513" t="s">
        <v>940</v>
      </c>
    </row>
    <row r="13514" spans="1:30">
      <c r="A13514" t="s">
        <v>37064</v>
      </c>
      <c r="B13514" s="1">
        <v>41426</v>
      </c>
      <c r="C13514" s="1">
        <v>41427</v>
      </c>
      <c r="D13514" t="s">
        <v>19445</v>
      </c>
      <c r="E13514" t="s">
        <v>37065</v>
      </c>
      <c r="F13514" t="s">
        <v>4602</v>
      </c>
      <c r="G13514" t="s">
        <v>834</v>
      </c>
      <c r="H13514" t="s">
        <v>36916</v>
      </c>
      <c r="I13514" t="s">
        <v>36917</v>
      </c>
      <c r="J13514" t="s">
        <v>36874</v>
      </c>
      <c r="K13514" t="s">
        <v>46</v>
      </c>
      <c r="L13514" t="s">
        <v>825</v>
      </c>
      <c r="M13514" t="s">
        <v>23509</v>
      </c>
      <c r="N13514" t="s">
        <v>792</v>
      </c>
      <c r="O13514" t="s">
        <v>3274</v>
      </c>
      <c r="P13514" t="s">
        <v>23510</v>
      </c>
      <c r="Q13514">
        <v>48.09</v>
      </c>
      <c r="R13514">
        <v>7</v>
      </c>
      <c r="S13514">
        <v>0.5</v>
      </c>
      <c r="T13514">
        <v>-4.8300000000000054</v>
      </c>
      <c r="U13514">
        <v>6.26</v>
      </c>
      <c r="V13514" t="s">
        <v>16231</v>
      </c>
      <c r="W13514" t="s">
        <v>796</v>
      </c>
      <c r="X13514">
        <v>2013</v>
      </c>
      <c r="Y13514">
        <v>6</v>
      </c>
      <c r="Z13514" t="s">
        <v>964</v>
      </c>
      <c r="AA13514" t="s">
        <v>1017</v>
      </c>
      <c r="AB13514">
        <v>-0.100436681222708</v>
      </c>
      <c r="AC13514">
        <v>1</v>
      </c>
      <c r="AD13514" t="s">
        <v>940</v>
      </c>
    </row>
    <row r="13515" spans="1:30">
      <c r="A13515" t="s">
        <v>37066</v>
      </c>
      <c r="B13515" s="1">
        <v>41417</v>
      </c>
      <c r="C13515" s="1">
        <v>41424</v>
      </c>
      <c r="D13515" t="s">
        <v>783</v>
      </c>
      <c r="E13515" t="s">
        <v>37067</v>
      </c>
      <c r="F13515" t="s">
        <v>6033</v>
      </c>
      <c r="G13515" t="s">
        <v>834</v>
      </c>
      <c r="H13515" t="s">
        <v>36905</v>
      </c>
      <c r="I13515" t="s">
        <v>36906</v>
      </c>
      <c r="J13515" t="s">
        <v>36874</v>
      </c>
      <c r="K13515" t="s">
        <v>46</v>
      </c>
      <c r="L13515" t="s">
        <v>825</v>
      </c>
      <c r="M13515" t="s">
        <v>7013</v>
      </c>
      <c r="N13515" t="s">
        <v>6017</v>
      </c>
      <c r="O13515" t="s">
        <v>6841</v>
      </c>
      <c r="P13515" t="s">
        <v>7014</v>
      </c>
      <c r="Q13515">
        <v>63.47399999999999</v>
      </c>
      <c r="R13515">
        <v>1</v>
      </c>
      <c r="S13515">
        <v>0.8</v>
      </c>
      <c r="T13515">
        <v>-244.38600000000002</v>
      </c>
      <c r="U13515">
        <v>6.07</v>
      </c>
      <c r="V13515" t="s">
        <v>15042</v>
      </c>
      <c r="W13515" t="s">
        <v>796</v>
      </c>
      <c r="X13515">
        <v>2013</v>
      </c>
      <c r="Y13515">
        <v>5</v>
      </c>
      <c r="Z13515" t="s">
        <v>797</v>
      </c>
      <c r="AA13515" t="s">
        <v>798</v>
      </c>
      <c r="AB13515">
        <v>-3.85017487475187</v>
      </c>
      <c r="AC13515">
        <v>7</v>
      </c>
      <c r="AD13515" t="s">
        <v>940</v>
      </c>
    </row>
    <row r="13516" spans="1:30">
      <c r="A13516" t="s">
        <v>37068</v>
      </c>
      <c r="B13516" s="1">
        <v>42145</v>
      </c>
      <c r="C13516" s="1">
        <v>42151</v>
      </c>
      <c r="D13516" t="s">
        <v>783</v>
      </c>
      <c r="E13516" t="s">
        <v>37069</v>
      </c>
      <c r="F13516" t="s">
        <v>1741</v>
      </c>
      <c r="G13516" t="s">
        <v>834</v>
      </c>
      <c r="H13516" t="s">
        <v>36905</v>
      </c>
      <c r="I13516" t="s">
        <v>36906</v>
      </c>
      <c r="J13516" t="s">
        <v>36874</v>
      </c>
      <c r="K13516" t="s">
        <v>46</v>
      </c>
      <c r="L13516" t="s">
        <v>825</v>
      </c>
      <c r="M13516" t="s">
        <v>3349</v>
      </c>
      <c r="N13516" t="s">
        <v>792</v>
      </c>
      <c r="O13516" t="s">
        <v>3274</v>
      </c>
      <c r="P13516" t="s">
        <v>3350</v>
      </c>
      <c r="Q13516">
        <v>71.37</v>
      </c>
      <c r="R13516">
        <v>6</v>
      </c>
      <c r="S13516">
        <v>0.5</v>
      </c>
      <c r="T13516">
        <v>-25.830000000000005</v>
      </c>
      <c r="U13516">
        <v>5.31</v>
      </c>
      <c r="V13516" t="s">
        <v>795</v>
      </c>
      <c r="W13516" t="s">
        <v>796</v>
      </c>
      <c r="X13516">
        <v>2015</v>
      </c>
      <c r="Y13516">
        <v>5</v>
      </c>
      <c r="Z13516" t="s">
        <v>797</v>
      </c>
      <c r="AA13516" t="s">
        <v>886</v>
      </c>
      <c r="AB13516">
        <v>-0.36191677175283699</v>
      </c>
      <c r="AC13516">
        <v>6</v>
      </c>
      <c r="AD13516" t="s">
        <v>940</v>
      </c>
    </row>
    <row r="13517" spans="1:30">
      <c r="A13517" t="s">
        <v>37070</v>
      </c>
      <c r="B13517" s="1">
        <v>41857</v>
      </c>
      <c r="C13517" s="1">
        <v>41860</v>
      </c>
      <c r="D13517" t="s">
        <v>19445</v>
      </c>
      <c r="E13517" t="s">
        <v>37071</v>
      </c>
      <c r="F13517" t="s">
        <v>4391</v>
      </c>
      <c r="G13517" t="s">
        <v>834</v>
      </c>
      <c r="H13517" t="s">
        <v>36878</v>
      </c>
      <c r="I13517" t="s">
        <v>36879</v>
      </c>
      <c r="J13517" t="s">
        <v>36874</v>
      </c>
      <c r="K13517" t="s">
        <v>46</v>
      </c>
      <c r="L13517" t="s">
        <v>825</v>
      </c>
      <c r="M13517" t="s">
        <v>16203</v>
      </c>
      <c r="N13517" t="s">
        <v>792</v>
      </c>
      <c r="O13517" t="s">
        <v>3380</v>
      </c>
      <c r="P13517" t="s">
        <v>16204</v>
      </c>
      <c r="Q13517">
        <v>49.425000000000011</v>
      </c>
      <c r="R13517">
        <v>5</v>
      </c>
      <c r="S13517">
        <v>0.5</v>
      </c>
      <c r="T13517">
        <v>-24.82500000000001</v>
      </c>
      <c r="U13517">
        <v>5</v>
      </c>
      <c r="V13517" t="s">
        <v>795</v>
      </c>
      <c r="W13517" t="s">
        <v>796</v>
      </c>
      <c r="X13517">
        <v>2014</v>
      </c>
      <c r="Y13517">
        <v>8</v>
      </c>
      <c r="Z13517" t="s">
        <v>955</v>
      </c>
      <c r="AA13517" t="s">
        <v>1243</v>
      </c>
      <c r="AB13517">
        <v>-0.50227617602427899</v>
      </c>
      <c r="AC13517">
        <v>3</v>
      </c>
      <c r="AD13517" t="s">
        <v>940</v>
      </c>
    </row>
    <row r="13518" spans="1:30">
      <c r="A13518" t="s">
        <v>37072</v>
      </c>
      <c r="B13518" s="1">
        <v>41796</v>
      </c>
      <c r="C13518" s="1">
        <v>41800</v>
      </c>
      <c r="D13518" t="s">
        <v>783</v>
      </c>
      <c r="E13518" t="s">
        <v>37073</v>
      </c>
      <c r="F13518" t="s">
        <v>6706</v>
      </c>
      <c r="G13518" t="s">
        <v>786</v>
      </c>
      <c r="H13518" t="s">
        <v>36873</v>
      </c>
      <c r="I13518" t="s">
        <v>2912</v>
      </c>
      <c r="J13518" t="s">
        <v>36874</v>
      </c>
      <c r="K13518" t="s">
        <v>46</v>
      </c>
      <c r="L13518" t="s">
        <v>825</v>
      </c>
      <c r="M13518" t="s">
        <v>8518</v>
      </c>
      <c r="N13518" t="s">
        <v>4512</v>
      </c>
      <c r="O13518" t="s">
        <v>5104</v>
      </c>
      <c r="P13518" t="s">
        <v>8519</v>
      </c>
      <c r="Q13518">
        <v>71.34</v>
      </c>
      <c r="R13518">
        <v>2</v>
      </c>
      <c r="S13518">
        <v>0.5</v>
      </c>
      <c r="T13518">
        <v>-25.740000000000009</v>
      </c>
      <c r="U13518">
        <v>4.93</v>
      </c>
      <c r="V13518" t="s">
        <v>795</v>
      </c>
      <c r="W13518" t="s">
        <v>796</v>
      </c>
      <c r="X13518">
        <v>2014</v>
      </c>
      <c r="Y13518">
        <v>6</v>
      </c>
      <c r="Z13518" t="s">
        <v>964</v>
      </c>
      <c r="AA13518" t="s">
        <v>965</v>
      </c>
      <c r="AB13518">
        <v>-0.36080740117746002</v>
      </c>
      <c r="AC13518">
        <v>4</v>
      </c>
      <c r="AD13518" t="s">
        <v>940</v>
      </c>
    </row>
    <row r="13519" spans="1:30">
      <c r="A13519" t="s">
        <v>37074</v>
      </c>
      <c r="B13519" s="1">
        <v>41977</v>
      </c>
      <c r="C13519" s="1">
        <v>41983</v>
      </c>
      <c r="D13519" t="s">
        <v>783</v>
      </c>
      <c r="E13519" t="s">
        <v>37075</v>
      </c>
      <c r="F13519" t="s">
        <v>3080</v>
      </c>
      <c r="G13519" t="s">
        <v>811</v>
      </c>
      <c r="H13519" t="s">
        <v>36909</v>
      </c>
      <c r="I13519" t="s">
        <v>2912</v>
      </c>
      <c r="J13519" t="s">
        <v>36874</v>
      </c>
      <c r="K13519" t="s">
        <v>46</v>
      </c>
      <c r="L13519" t="s">
        <v>825</v>
      </c>
      <c r="M13519" t="s">
        <v>17978</v>
      </c>
      <c r="N13519" t="s">
        <v>792</v>
      </c>
      <c r="O13519" t="s">
        <v>3380</v>
      </c>
      <c r="P13519" t="s">
        <v>17979</v>
      </c>
      <c r="Q13519">
        <v>37.44</v>
      </c>
      <c r="R13519">
        <v>4</v>
      </c>
      <c r="S13519">
        <v>0.5</v>
      </c>
      <c r="T13519">
        <v>-17.999999999999996</v>
      </c>
      <c r="U13519">
        <v>4.75</v>
      </c>
      <c r="V13519" t="s">
        <v>15042</v>
      </c>
      <c r="W13519" t="s">
        <v>796</v>
      </c>
      <c r="X13519">
        <v>2014</v>
      </c>
      <c r="Y13519">
        <v>12</v>
      </c>
      <c r="Z13519" t="s">
        <v>923</v>
      </c>
      <c r="AA13519" t="s">
        <v>924</v>
      </c>
      <c r="AB13519">
        <v>-0.480769230769231</v>
      </c>
      <c r="AC13519">
        <v>6</v>
      </c>
      <c r="AD13519" t="s">
        <v>940</v>
      </c>
    </row>
    <row r="13520" spans="1:30">
      <c r="A13520" t="s">
        <v>37076</v>
      </c>
      <c r="B13520" s="1">
        <v>41788</v>
      </c>
      <c r="C13520" s="1">
        <v>41791</v>
      </c>
      <c r="D13520" t="s">
        <v>19445</v>
      </c>
      <c r="E13520" t="s">
        <v>37077</v>
      </c>
      <c r="F13520" t="s">
        <v>3254</v>
      </c>
      <c r="G13520" t="s">
        <v>811</v>
      </c>
      <c r="H13520" t="s">
        <v>36898</v>
      </c>
      <c r="I13520" t="s">
        <v>2912</v>
      </c>
      <c r="J13520" t="s">
        <v>36874</v>
      </c>
      <c r="K13520" t="s">
        <v>46</v>
      </c>
      <c r="L13520" t="s">
        <v>825</v>
      </c>
      <c r="M13520" t="s">
        <v>10338</v>
      </c>
      <c r="N13520" t="s">
        <v>792</v>
      </c>
      <c r="O13520" t="s">
        <v>3282</v>
      </c>
      <c r="P13520" t="s">
        <v>10339</v>
      </c>
      <c r="Q13520">
        <v>20.52</v>
      </c>
      <c r="R13520">
        <v>4</v>
      </c>
      <c r="S13520">
        <v>0.5</v>
      </c>
      <c r="T13520">
        <v>-9.4799999999999986</v>
      </c>
      <c r="U13520">
        <v>4.46</v>
      </c>
      <c r="V13520" t="s">
        <v>16231</v>
      </c>
      <c r="W13520" t="s">
        <v>796</v>
      </c>
      <c r="X13520">
        <v>2014</v>
      </c>
      <c r="Y13520">
        <v>5</v>
      </c>
      <c r="Z13520" t="s">
        <v>797</v>
      </c>
      <c r="AA13520" t="s">
        <v>906</v>
      </c>
      <c r="AB13520">
        <v>-0.461988304093567</v>
      </c>
      <c r="AC13520">
        <v>3</v>
      </c>
      <c r="AD13520" t="s">
        <v>940</v>
      </c>
    </row>
    <row r="13521" spans="1:30">
      <c r="A13521" t="s">
        <v>37078</v>
      </c>
      <c r="B13521" s="1">
        <v>41958</v>
      </c>
      <c r="C13521" s="1">
        <v>41963</v>
      </c>
      <c r="D13521" t="s">
        <v>19456</v>
      </c>
      <c r="E13521" t="s">
        <v>37079</v>
      </c>
      <c r="F13521" t="s">
        <v>5215</v>
      </c>
      <c r="G13521" t="s">
        <v>786</v>
      </c>
      <c r="H13521" t="s">
        <v>36873</v>
      </c>
      <c r="I13521" t="s">
        <v>2912</v>
      </c>
      <c r="J13521" t="s">
        <v>36874</v>
      </c>
      <c r="K13521" t="s">
        <v>46</v>
      </c>
      <c r="L13521" t="s">
        <v>825</v>
      </c>
      <c r="M13521" t="s">
        <v>14193</v>
      </c>
      <c r="N13521" t="s">
        <v>4512</v>
      </c>
      <c r="O13521" t="s">
        <v>4529</v>
      </c>
      <c r="P13521" t="s">
        <v>14194</v>
      </c>
      <c r="Q13521">
        <v>59.025000000000006</v>
      </c>
      <c r="R13521">
        <v>1</v>
      </c>
      <c r="S13521">
        <v>0.5</v>
      </c>
      <c r="T13521">
        <v>-22.455000000000005</v>
      </c>
      <c r="U13521">
        <v>4.3600000000000003</v>
      </c>
      <c r="V13521" t="s">
        <v>795</v>
      </c>
      <c r="W13521" t="s">
        <v>796</v>
      </c>
      <c r="X13521">
        <v>2014</v>
      </c>
      <c r="Y13521">
        <v>11</v>
      </c>
      <c r="Z13521" t="s">
        <v>806</v>
      </c>
      <c r="AA13521" t="s">
        <v>840</v>
      </c>
      <c r="AB13521">
        <v>-0.38043202033036899</v>
      </c>
      <c r="AC13521">
        <v>5</v>
      </c>
      <c r="AD13521" t="s">
        <v>940</v>
      </c>
    </row>
    <row r="13522" spans="1:30">
      <c r="A13522" t="s">
        <v>37080</v>
      </c>
      <c r="B13522" s="1">
        <v>41808</v>
      </c>
      <c r="C13522" s="1">
        <v>41811</v>
      </c>
      <c r="D13522" t="s">
        <v>19445</v>
      </c>
      <c r="E13522" t="s">
        <v>37081</v>
      </c>
      <c r="F13522" t="s">
        <v>3575</v>
      </c>
      <c r="G13522" t="s">
        <v>811</v>
      </c>
      <c r="H13522" t="s">
        <v>36898</v>
      </c>
      <c r="I13522" t="s">
        <v>2912</v>
      </c>
      <c r="J13522" t="s">
        <v>36874</v>
      </c>
      <c r="K13522" t="s">
        <v>46</v>
      </c>
      <c r="L13522" t="s">
        <v>825</v>
      </c>
      <c r="M13522" t="s">
        <v>26967</v>
      </c>
      <c r="N13522" t="s">
        <v>792</v>
      </c>
      <c r="O13522" t="s">
        <v>3362</v>
      </c>
      <c r="P13522" t="s">
        <v>26968</v>
      </c>
      <c r="Q13522">
        <v>17.145</v>
      </c>
      <c r="R13522">
        <v>3</v>
      </c>
      <c r="S13522">
        <v>0.5</v>
      </c>
      <c r="T13522">
        <v>-7.2449999999999992</v>
      </c>
      <c r="U13522">
        <v>4.03</v>
      </c>
      <c r="V13522" t="s">
        <v>16231</v>
      </c>
      <c r="W13522" t="s">
        <v>796</v>
      </c>
      <c r="X13522">
        <v>2014</v>
      </c>
      <c r="Y13522">
        <v>6</v>
      </c>
      <c r="Z13522" t="s">
        <v>964</v>
      </c>
      <c r="AA13522" t="s">
        <v>965</v>
      </c>
      <c r="AB13522">
        <v>-0.42257217847769002</v>
      </c>
      <c r="AC13522">
        <v>3</v>
      </c>
      <c r="AD13522" t="s">
        <v>940</v>
      </c>
    </row>
    <row r="13523" spans="1:30">
      <c r="A13523" t="s">
        <v>37082</v>
      </c>
      <c r="B13523" s="1">
        <v>41254</v>
      </c>
      <c r="C13523" s="1">
        <v>41260</v>
      </c>
      <c r="D13523" t="s">
        <v>783</v>
      </c>
      <c r="E13523" t="s">
        <v>37083</v>
      </c>
      <c r="F13523" t="s">
        <v>8347</v>
      </c>
      <c r="G13523" t="s">
        <v>786</v>
      </c>
      <c r="H13523" t="s">
        <v>36916</v>
      </c>
      <c r="I13523" t="s">
        <v>36917</v>
      </c>
      <c r="J13523" t="s">
        <v>36874</v>
      </c>
      <c r="K13523" t="s">
        <v>46</v>
      </c>
      <c r="L13523" t="s">
        <v>825</v>
      </c>
      <c r="M13523" t="s">
        <v>10615</v>
      </c>
      <c r="N13523" t="s">
        <v>792</v>
      </c>
      <c r="O13523" t="s">
        <v>1681</v>
      </c>
      <c r="P13523" t="s">
        <v>10616</v>
      </c>
      <c r="Q13523">
        <v>46.980000000000004</v>
      </c>
      <c r="R13523">
        <v>12</v>
      </c>
      <c r="S13523">
        <v>0.5</v>
      </c>
      <c r="T13523">
        <v>-26.460000000000004</v>
      </c>
      <c r="U13523">
        <v>3.88</v>
      </c>
      <c r="V13523" t="s">
        <v>795</v>
      </c>
      <c r="W13523" t="s">
        <v>796</v>
      </c>
      <c r="X13523">
        <v>2012</v>
      </c>
      <c r="Y13523">
        <v>12</v>
      </c>
      <c r="Z13523" t="s">
        <v>923</v>
      </c>
      <c r="AA13523" t="s">
        <v>945</v>
      </c>
      <c r="AB13523">
        <v>-0.56321839080459801</v>
      </c>
      <c r="AC13523">
        <v>6</v>
      </c>
      <c r="AD13523" t="s">
        <v>940</v>
      </c>
    </row>
    <row r="13524" spans="1:30">
      <c r="A13524" t="s">
        <v>37084</v>
      </c>
      <c r="B13524" s="1">
        <v>42088</v>
      </c>
      <c r="C13524" s="1">
        <v>42092</v>
      </c>
      <c r="D13524" t="s">
        <v>783</v>
      </c>
      <c r="E13524" t="s">
        <v>37085</v>
      </c>
      <c r="F13524" t="s">
        <v>10454</v>
      </c>
      <c r="G13524" t="s">
        <v>834</v>
      </c>
      <c r="H13524" t="s">
        <v>36920</v>
      </c>
      <c r="I13524" t="s">
        <v>2912</v>
      </c>
      <c r="J13524" t="s">
        <v>36874</v>
      </c>
      <c r="K13524" t="s">
        <v>46</v>
      </c>
      <c r="L13524" t="s">
        <v>825</v>
      </c>
      <c r="M13524" t="s">
        <v>7105</v>
      </c>
      <c r="N13524" t="s">
        <v>6017</v>
      </c>
      <c r="O13524" t="s">
        <v>6850</v>
      </c>
      <c r="P13524" t="s">
        <v>7106</v>
      </c>
      <c r="Q13524">
        <v>76.60799999999999</v>
      </c>
      <c r="R13524">
        <v>6</v>
      </c>
      <c r="S13524">
        <v>0.2</v>
      </c>
      <c r="T13524">
        <v>-4.9319999999999968</v>
      </c>
      <c r="U13524">
        <v>3.86</v>
      </c>
      <c r="V13524" t="s">
        <v>795</v>
      </c>
      <c r="W13524" t="s">
        <v>796</v>
      </c>
      <c r="X13524">
        <v>2015</v>
      </c>
      <c r="Y13524">
        <v>3</v>
      </c>
      <c r="Z13524" t="s">
        <v>850</v>
      </c>
      <c r="AA13524" t="s">
        <v>851</v>
      </c>
      <c r="AB13524">
        <v>-6.4379699248120301E-2</v>
      </c>
      <c r="AC13524">
        <v>4</v>
      </c>
      <c r="AD13524" t="s">
        <v>940</v>
      </c>
    </row>
    <row r="13525" spans="1:30">
      <c r="A13525" t="s">
        <v>37086</v>
      </c>
      <c r="B13525" s="1">
        <v>42272</v>
      </c>
      <c r="C13525" s="1">
        <v>42279</v>
      </c>
      <c r="D13525" t="s">
        <v>783</v>
      </c>
      <c r="E13525" t="s">
        <v>37087</v>
      </c>
      <c r="F13525" t="s">
        <v>1177</v>
      </c>
      <c r="G13525" t="s">
        <v>834</v>
      </c>
      <c r="H13525" t="s">
        <v>8264</v>
      </c>
      <c r="I13525" t="s">
        <v>36932</v>
      </c>
      <c r="J13525" t="s">
        <v>36874</v>
      </c>
      <c r="K13525" t="s">
        <v>46</v>
      </c>
      <c r="L13525" t="s">
        <v>825</v>
      </c>
      <c r="M13525" t="s">
        <v>2034</v>
      </c>
      <c r="N13525" t="s">
        <v>792</v>
      </c>
      <c r="O13525" t="s">
        <v>1681</v>
      </c>
      <c r="P13525" t="s">
        <v>2035</v>
      </c>
      <c r="Q13525">
        <v>31.200000000000003</v>
      </c>
      <c r="R13525">
        <v>5</v>
      </c>
      <c r="S13525">
        <v>0.5</v>
      </c>
      <c r="T13525">
        <v>-25.650000000000006</v>
      </c>
      <c r="U13525">
        <v>3.53</v>
      </c>
      <c r="V13525" t="s">
        <v>15042</v>
      </c>
      <c r="W13525" t="s">
        <v>796</v>
      </c>
      <c r="X13525">
        <v>2015</v>
      </c>
      <c r="Y13525">
        <v>9</v>
      </c>
      <c r="Z13525" t="s">
        <v>876</v>
      </c>
      <c r="AA13525" t="s">
        <v>877</v>
      </c>
      <c r="AB13525">
        <v>-0.82211538461538503</v>
      </c>
      <c r="AC13525">
        <v>7</v>
      </c>
      <c r="AD13525" t="s">
        <v>940</v>
      </c>
    </row>
    <row r="13526" spans="1:30">
      <c r="A13526" t="s">
        <v>37088</v>
      </c>
      <c r="B13526" s="1">
        <v>41888</v>
      </c>
      <c r="C13526" s="1">
        <v>41893</v>
      </c>
      <c r="D13526" t="s">
        <v>783</v>
      </c>
      <c r="E13526" t="s">
        <v>37089</v>
      </c>
      <c r="F13526" t="s">
        <v>1812</v>
      </c>
      <c r="G13526" t="s">
        <v>834</v>
      </c>
      <c r="H13526" t="s">
        <v>36920</v>
      </c>
      <c r="I13526" t="s">
        <v>2912</v>
      </c>
      <c r="J13526" t="s">
        <v>36874</v>
      </c>
      <c r="K13526" t="s">
        <v>46</v>
      </c>
      <c r="L13526" t="s">
        <v>825</v>
      </c>
      <c r="M13526" t="s">
        <v>12632</v>
      </c>
      <c r="N13526" t="s">
        <v>792</v>
      </c>
      <c r="O13526" t="s">
        <v>3380</v>
      </c>
      <c r="P13526" t="s">
        <v>12633</v>
      </c>
      <c r="Q13526">
        <v>25.065000000000001</v>
      </c>
      <c r="R13526">
        <v>3</v>
      </c>
      <c r="S13526">
        <v>0.5</v>
      </c>
      <c r="T13526">
        <v>-8.5950000000000024</v>
      </c>
      <c r="U13526">
        <v>3.44</v>
      </c>
      <c r="V13526" t="s">
        <v>16231</v>
      </c>
      <c r="W13526" t="s">
        <v>796</v>
      </c>
      <c r="X13526">
        <v>2014</v>
      </c>
      <c r="Y13526">
        <v>9</v>
      </c>
      <c r="Z13526" t="s">
        <v>876</v>
      </c>
      <c r="AA13526" t="s">
        <v>1086</v>
      </c>
      <c r="AB13526">
        <v>-0.34290843806104099</v>
      </c>
      <c r="AC13526">
        <v>5</v>
      </c>
      <c r="AD13526" t="s">
        <v>940</v>
      </c>
    </row>
    <row r="13527" spans="1:30">
      <c r="A13527" t="s">
        <v>37090</v>
      </c>
      <c r="B13527" s="1">
        <v>42073</v>
      </c>
      <c r="C13527" s="1">
        <v>42077</v>
      </c>
      <c r="D13527" t="s">
        <v>783</v>
      </c>
      <c r="E13527" t="s">
        <v>37091</v>
      </c>
      <c r="F13527" t="s">
        <v>3046</v>
      </c>
      <c r="G13527" t="s">
        <v>811</v>
      </c>
      <c r="H13527" t="s">
        <v>36898</v>
      </c>
      <c r="I13527" t="s">
        <v>2912</v>
      </c>
      <c r="J13527" t="s">
        <v>36874</v>
      </c>
      <c r="K13527" t="s">
        <v>46</v>
      </c>
      <c r="L13527" t="s">
        <v>825</v>
      </c>
      <c r="M13527" t="s">
        <v>28831</v>
      </c>
      <c r="N13527" t="s">
        <v>792</v>
      </c>
      <c r="O13527" t="s">
        <v>3288</v>
      </c>
      <c r="P13527" t="s">
        <v>28832</v>
      </c>
      <c r="Q13527">
        <v>21.959999999999994</v>
      </c>
      <c r="R13527">
        <v>6</v>
      </c>
      <c r="S13527">
        <v>0.5</v>
      </c>
      <c r="T13527">
        <v>-9.7199999999999935</v>
      </c>
      <c r="U13527">
        <v>3.42</v>
      </c>
      <c r="V13527" t="s">
        <v>16231</v>
      </c>
      <c r="W13527" t="s">
        <v>796</v>
      </c>
      <c r="X13527">
        <v>2015</v>
      </c>
      <c r="Y13527">
        <v>3</v>
      </c>
      <c r="Z13527" t="s">
        <v>850</v>
      </c>
      <c r="AA13527" t="s">
        <v>851</v>
      </c>
      <c r="AB13527">
        <v>-0.44262295081967201</v>
      </c>
      <c r="AC13527">
        <v>4</v>
      </c>
      <c r="AD13527" t="s">
        <v>940</v>
      </c>
    </row>
    <row r="13528" spans="1:30">
      <c r="A13528" t="s">
        <v>37092</v>
      </c>
      <c r="B13528" s="1">
        <v>41257</v>
      </c>
      <c r="C13528" s="1">
        <v>41262</v>
      </c>
      <c r="D13528" t="s">
        <v>783</v>
      </c>
      <c r="E13528" t="s">
        <v>37093</v>
      </c>
      <c r="F13528" t="s">
        <v>9958</v>
      </c>
      <c r="G13528" t="s">
        <v>811</v>
      </c>
      <c r="H13528" t="s">
        <v>36873</v>
      </c>
      <c r="I13528" t="s">
        <v>2912</v>
      </c>
      <c r="J13528" t="s">
        <v>36874</v>
      </c>
      <c r="K13528" t="s">
        <v>46</v>
      </c>
      <c r="L13528" t="s">
        <v>825</v>
      </c>
      <c r="M13528" t="s">
        <v>24120</v>
      </c>
      <c r="N13528" t="s">
        <v>4512</v>
      </c>
      <c r="O13528" t="s">
        <v>4529</v>
      </c>
      <c r="P13528" t="s">
        <v>24121</v>
      </c>
      <c r="Q13528">
        <v>46.53</v>
      </c>
      <c r="R13528">
        <v>2</v>
      </c>
      <c r="S13528">
        <v>0.5</v>
      </c>
      <c r="T13528">
        <v>-27.03</v>
      </c>
      <c r="U13528">
        <v>3.33</v>
      </c>
      <c r="V13528" t="s">
        <v>795</v>
      </c>
      <c r="W13528" t="s">
        <v>796</v>
      </c>
      <c r="X13528">
        <v>2012</v>
      </c>
      <c r="Y13528">
        <v>12</v>
      </c>
      <c r="Z13528" t="s">
        <v>923</v>
      </c>
      <c r="AA13528" t="s">
        <v>945</v>
      </c>
      <c r="AB13528">
        <v>-0.58091553836234699</v>
      </c>
      <c r="AC13528">
        <v>5</v>
      </c>
      <c r="AD13528" t="s">
        <v>940</v>
      </c>
    </row>
    <row r="13529" spans="1:30">
      <c r="A13529" t="s">
        <v>37094</v>
      </c>
      <c r="B13529" s="1">
        <v>41410</v>
      </c>
      <c r="C13529" s="1">
        <v>41417</v>
      </c>
      <c r="D13529" t="s">
        <v>783</v>
      </c>
      <c r="E13529" t="s">
        <v>37095</v>
      </c>
      <c r="F13529" t="s">
        <v>2578</v>
      </c>
      <c r="G13529" t="s">
        <v>834</v>
      </c>
      <c r="H13529" t="s">
        <v>36878</v>
      </c>
      <c r="I13529" t="s">
        <v>36879</v>
      </c>
      <c r="J13529" t="s">
        <v>36874</v>
      </c>
      <c r="K13529" t="s">
        <v>46</v>
      </c>
      <c r="L13529" t="s">
        <v>825</v>
      </c>
      <c r="M13529" t="s">
        <v>16355</v>
      </c>
      <c r="N13529" t="s">
        <v>792</v>
      </c>
      <c r="O13529" t="s">
        <v>1681</v>
      </c>
      <c r="P13529" t="s">
        <v>16356</v>
      </c>
      <c r="Q13529">
        <v>21.284999999999997</v>
      </c>
      <c r="R13529">
        <v>3</v>
      </c>
      <c r="S13529">
        <v>0.5</v>
      </c>
      <c r="T13529">
        <v>-10.664999999999996</v>
      </c>
      <c r="U13529">
        <v>3.26</v>
      </c>
      <c r="V13529" t="s">
        <v>15042</v>
      </c>
      <c r="W13529" t="s">
        <v>796</v>
      </c>
      <c r="X13529">
        <v>2013</v>
      </c>
      <c r="Y13529">
        <v>5</v>
      </c>
      <c r="Z13529" t="s">
        <v>797</v>
      </c>
      <c r="AA13529" t="s">
        <v>798</v>
      </c>
      <c r="AB13529">
        <v>-0.50105708245243097</v>
      </c>
      <c r="AC13529">
        <v>7</v>
      </c>
      <c r="AD13529" t="s">
        <v>940</v>
      </c>
    </row>
    <row r="13530" spans="1:30">
      <c r="A13530" t="s">
        <v>37096</v>
      </c>
      <c r="B13530" s="1">
        <v>41802</v>
      </c>
      <c r="C13530" s="1">
        <v>41809</v>
      </c>
      <c r="D13530" t="s">
        <v>783</v>
      </c>
      <c r="E13530" t="s">
        <v>37097</v>
      </c>
      <c r="F13530" t="s">
        <v>1571</v>
      </c>
      <c r="G13530" t="s">
        <v>834</v>
      </c>
      <c r="H13530" t="s">
        <v>8264</v>
      </c>
      <c r="I13530" t="s">
        <v>36932</v>
      </c>
      <c r="J13530" t="s">
        <v>36874</v>
      </c>
      <c r="K13530" t="s">
        <v>46</v>
      </c>
      <c r="L13530" t="s">
        <v>825</v>
      </c>
      <c r="M13530" t="s">
        <v>5343</v>
      </c>
      <c r="N13530" t="s">
        <v>4512</v>
      </c>
      <c r="O13530" t="s">
        <v>5104</v>
      </c>
      <c r="P13530" t="s">
        <v>5344</v>
      </c>
      <c r="Q13530">
        <v>41.835000000000001</v>
      </c>
      <c r="R13530">
        <v>1</v>
      </c>
      <c r="S13530">
        <v>0.5</v>
      </c>
      <c r="T13530">
        <v>-20.925000000000001</v>
      </c>
      <c r="U13530">
        <v>3.24</v>
      </c>
      <c r="V13530" t="s">
        <v>795</v>
      </c>
      <c r="W13530" t="s">
        <v>796</v>
      </c>
      <c r="X13530">
        <v>2014</v>
      </c>
      <c r="Y13530">
        <v>6</v>
      </c>
      <c r="Z13530" t="s">
        <v>964</v>
      </c>
      <c r="AA13530" t="s">
        <v>965</v>
      </c>
      <c r="AB13530">
        <v>-0.50017927572606702</v>
      </c>
      <c r="AC13530">
        <v>7</v>
      </c>
      <c r="AD13530" t="s">
        <v>940</v>
      </c>
    </row>
    <row r="13531" spans="1:30">
      <c r="A13531" t="s">
        <v>37098</v>
      </c>
      <c r="B13531" s="1">
        <v>41654</v>
      </c>
      <c r="C13531" s="1">
        <v>41659</v>
      </c>
      <c r="D13531" t="s">
        <v>783</v>
      </c>
      <c r="E13531" t="s">
        <v>37099</v>
      </c>
      <c r="F13531" t="s">
        <v>3154</v>
      </c>
      <c r="G13531" t="s">
        <v>811</v>
      </c>
      <c r="H13531" t="s">
        <v>8264</v>
      </c>
      <c r="I13531" t="s">
        <v>36932</v>
      </c>
      <c r="J13531" t="s">
        <v>36874</v>
      </c>
      <c r="K13531" t="s">
        <v>46</v>
      </c>
      <c r="L13531" t="s">
        <v>825</v>
      </c>
      <c r="M13531" t="s">
        <v>10089</v>
      </c>
      <c r="N13531" t="s">
        <v>792</v>
      </c>
      <c r="O13531" t="s">
        <v>3288</v>
      </c>
      <c r="P13531" t="s">
        <v>10090</v>
      </c>
      <c r="Q13531">
        <v>34.65</v>
      </c>
      <c r="R13531">
        <v>2</v>
      </c>
      <c r="S13531">
        <v>0.5</v>
      </c>
      <c r="T13531">
        <v>-16.649999999999999</v>
      </c>
      <c r="U13531">
        <v>2.89</v>
      </c>
      <c r="V13531" t="s">
        <v>795</v>
      </c>
      <c r="W13531" t="s">
        <v>796</v>
      </c>
      <c r="X13531">
        <v>2014</v>
      </c>
      <c r="Y13531">
        <v>1</v>
      </c>
      <c r="Z13531" t="s">
        <v>915</v>
      </c>
      <c r="AA13531" t="s">
        <v>1068</v>
      </c>
      <c r="AB13531">
        <v>-0.48051948051948001</v>
      </c>
      <c r="AC13531">
        <v>5</v>
      </c>
      <c r="AD13531" t="s">
        <v>940</v>
      </c>
    </row>
    <row r="13532" spans="1:30">
      <c r="A13532" t="s">
        <v>37100</v>
      </c>
      <c r="B13532" s="1">
        <v>41241</v>
      </c>
      <c r="C13532" s="1">
        <v>41244</v>
      </c>
      <c r="D13532" t="s">
        <v>19445</v>
      </c>
      <c r="E13532" t="s">
        <v>37101</v>
      </c>
      <c r="F13532" t="s">
        <v>1212</v>
      </c>
      <c r="G13532" t="s">
        <v>811</v>
      </c>
      <c r="H13532" t="s">
        <v>36873</v>
      </c>
      <c r="I13532" t="s">
        <v>2912</v>
      </c>
      <c r="J13532" t="s">
        <v>36874</v>
      </c>
      <c r="K13532" t="s">
        <v>46</v>
      </c>
      <c r="L13532" t="s">
        <v>825</v>
      </c>
      <c r="M13532" t="s">
        <v>11735</v>
      </c>
      <c r="N13532" t="s">
        <v>792</v>
      </c>
      <c r="O13532" t="s">
        <v>793</v>
      </c>
      <c r="P13532" t="s">
        <v>11736</v>
      </c>
      <c r="Q13532">
        <v>10.29</v>
      </c>
      <c r="R13532">
        <v>2</v>
      </c>
      <c r="S13532">
        <v>0.5</v>
      </c>
      <c r="T13532">
        <v>-2.0699999999999985</v>
      </c>
      <c r="U13532">
        <v>2.4700000000000002</v>
      </c>
      <c r="V13532" t="s">
        <v>16231</v>
      </c>
      <c r="W13532" t="s">
        <v>796</v>
      </c>
      <c r="X13532">
        <v>2012</v>
      </c>
      <c r="Y13532">
        <v>11</v>
      </c>
      <c r="Z13532" t="s">
        <v>806</v>
      </c>
      <c r="AA13532" t="s">
        <v>1809</v>
      </c>
      <c r="AB13532">
        <v>-0.20116618075801701</v>
      </c>
      <c r="AC13532">
        <v>3</v>
      </c>
      <c r="AD13532" t="s">
        <v>940</v>
      </c>
    </row>
    <row r="13533" spans="1:30">
      <c r="A13533" t="s">
        <v>37102</v>
      </c>
      <c r="B13533" s="1">
        <v>42174</v>
      </c>
      <c r="C13533" s="1">
        <v>42177</v>
      </c>
      <c r="D13533" t="s">
        <v>19456</v>
      </c>
      <c r="E13533" t="s">
        <v>37103</v>
      </c>
      <c r="F13533" t="s">
        <v>1503</v>
      </c>
      <c r="G13533" t="s">
        <v>834</v>
      </c>
      <c r="H13533" t="s">
        <v>36898</v>
      </c>
      <c r="I13533" t="s">
        <v>2912</v>
      </c>
      <c r="J13533" t="s">
        <v>36874</v>
      </c>
      <c r="K13533" t="s">
        <v>46</v>
      </c>
      <c r="L13533" t="s">
        <v>825</v>
      </c>
      <c r="M13533" t="s">
        <v>3751</v>
      </c>
      <c r="N13533" t="s">
        <v>792</v>
      </c>
      <c r="O13533" t="s">
        <v>3380</v>
      </c>
      <c r="P13533" t="s">
        <v>3752</v>
      </c>
      <c r="Q13533">
        <v>13.47</v>
      </c>
      <c r="R13533">
        <v>2</v>
      </c>
      <c r="S13533">
        <v>0.5</v>
      </c>
      <c r="T13533">
        <v>-11.07</v>
      </c>
      <c r="U13533">
        <v>2.31</v>
      </c>
      <c r="V13533" t="s">
        <v>19447</v>
      </c>
      <c r="W13533" t="s">
        <v>796</v>
      </c>
      <c r="X13533">
        <v>2015</v>
      </c>
      <c r="Y13533">
        <v>6</v>
      </c>
      <c r="Z13533" t="s">
        <v>964</v>
      </c>
      <c r="AA13533" t="s">
        <v>1275</v>
      </c>
      <c r="AB13533">
        <v>-0.82182628062360796</v>
      </c>
      <c r="AC13533">
        <v>3</v>
      </c>
      <c r="AD13533" t="s">
        <v>940</v>
      </c>
    </row>
    <row r="13534" spans="1:30">
      <c r="A13534" t="s">
        <v>37104</v>
      </c>
      <c r="B13534" s="1">
        <v>41643</v>
      </c>
      <c r="C13534" s="1">
        <v>41645</v>
      </c>
      <c r="D13534" t="s">
        <v>19456</v>
      </c>
      <c r="E13534" t="s">
        <v>37105</v>
      </c>
      <c r="F13534" t="s">
        <v>8940</v>
      </c>
      <c r="G13534" t="s">
        <v>834</v>
      </c>
      <c r="H13534" t="s">
        <v>36873</v>
      </c>
      <c r="I13534" t="s">
        <v>2912</v>
      </c>
      <c r="J13534" t="s">
        <v>36874</v>
      </c>
      <c r="K13534" t="s">
        <v>46</v>
      </c>
      <c r="L13534" t="s">
        <v>825</v>
      </c>
      <c r="M13534" t="s">
        <v>27011</v>
      </c>
      <c r="N13534" t="s">
        <v>792</v>
      </c>
      <c r="O13534" t="s">
        <v>3362</v>
      </c>
      <c r="P13534" t="s">
        <v>27012</v>
      </c>
      <c r="Q13534">
        <v>10.08</v>
      </c>
      <c r="R13534">
        <v>2</v>
      </c>
      <c r="S13534">
        <v>0.5</v>
      </c>
      <c r="T13534">
        <v>-6.48</v>
      </c>
      <c r="U13534">
        <v>2.19</v>
      </c>
      <c r="V13534" t="s">
        <v>16231</v>
      </c>
      <c r="W13534" t="s">
        <v>796</v>
      </c>
      <c r="X13534">
        <v>2014</v>
      </c>
      <c r="Y13534">
        <v>1</v>
      </c>
      <c r="Z13534" t="s">
        <v>915</v>
      </c>
      <c r="AA13534" t="s">
        <v>1068</v>
      </c>
      <c r="AB13534">
        <v>-0.64285714285714302</v>
      </c>
      <c r="AC13534">
        <v>2</v>
      </c>
      <c r="AD13534" t="s">
        <v>940</v>
      </c>
    </row>
    <row r="13535" spans="1:30">
      <c r="A13535" t="s">
        <v>37106</v>
      </c>
      <c r="B13535" s="1">
        <v>42019</v>
      </c>
      <c r="C13535" s="1">
        <v>42023</v>
      </c>
      <c r="D13535" t="s">
        <v>783</v>
      </c>
      <c r="E13535" t="s">
        <v>37107</v>
      </c>
      <c r="F13535" t="s">
        <v>7728</v>
      </c>
      <c r="G13535" t="s">
        <v>811</v>
      </c>
      <c r="H13535" t="s">
        <v>36873</v>
      </c>
      <c r="I13535" t="s">
        <v>2912</v>
      </c>
      <c r="J13535" t="s">
        <v>36874</v>
      </c>
      <c r="K13535" t="s">
        <v>46</v>
      </c>
      <c r="L13535" t="s">
        <v>825</v>
      </c>
      <c r="M13535" t="s">
        <v>10274</v>
      </c>
      <c r="N13535" t="s">
        <v>792</v>
      </c>
      <c r="O13535" t="s">
        <v>3282</v>
      </c>
      <c r="P13535" t="s">
        <v>10275</v>
      </c>
      <c r="Q13535">
        <v>24.660000000000004</v>
      </c>
      <c r="R13535">
        <v>1</v>
      </c>
      <c r="S13535">
        <v>0.5</v>
      </c>
      <c r="T13535">
        <v>-13.320000000000004</v>
      </c>
      <c r="U13535">
        <v>2</v>
      </c>
      <c r="V13535" t="s">
        <v>795</v>
      </c>
      <c r="W13535" t="s">
        <v>796</v>
      </c>
      <c r="X13535">
        <v>2015</v>
      </c>
      <c r="Y13535">
        <v>1</v>
      </c>
      <c r="Z13535" t="s">
        <v>915</v>
      </c>
      <c r="AA13535" t="s">
        <v>1408</v>
      </c>
      <c r="AB13535">
        <v>-0.54014598540145997</v>
      </c>
      <c r="AC13535">
        <v>4</v>
      </c>
      <c r="AD13535" t="s">
        <v>940</v>
      </c>
    </row>
    <row r="13536" spans="1:30">
      <c r="A13536" t="s">
        <v>37108</v>
      </c>
      <c r="B13536" s="1">
        <v>41513</v>
      </c>
      <c r="C13536" s="1">
        <v>41517</v>
      </c>
      <c r="D13536" t="s">
        <v>783</v>
      </c>
      <c r="E13536" t="s">
        <v>37109</v>
      </c>
      <c r="F13536" t="s">
        <v>8871</v>
      </c>
      <c r="G13536" t="s">
        <v>834</v>
      </c>
      <c r="H13536" t="s">
        <v>36898</v>
      </c>
      <c r="I13536" t="s">
        <v>2912</v>
      </c>
      <c r="J13536" t="s">
        <v>36874</v>
      </c>
      <c r="K13536" t="s">
        <v>46</v>
      </c>
      <c r="L13536" t="s">
        <v>825</v>
      </c>
      <c r="M13536" t="s">
        <v>34311</v>
      </c>
      <c r="N13536" t="s">
        <v>792</v>
      </c>
      <c r="O13536" t="s">
        <v>3274</v>
      </c>
      <c r="P13536" t="s">
        <v>34312</v>
      </c>
      <c r="Q13536">
        <v>9.7650000000000006</v>
      </c>
      <c r="R13536">
        <v>1</v>
      </c>
      <c r="S13536">
        <v>0.5</v>
      </c>
      <c r="T13536">
        <v>-4.5150000000000006</v>
      </c>
      <c r="U13536">
        <v>1.77</v>
      </c>
      <c r="V13536" t="s">
        <v>795</v>
      </c>
      <c r="W13536" t="s">
        <v>796</v>
      </c>
      <c r="X13536">
        <v>2013</v>
      </c>
      <c r="Y13536">
        <v>8</v>
      </c>
      <c r="Z13536" t="s">
        <v>955</v>
      </c>
      <c r="AA13536" t="s">
        <v>1152</v>
      </c>
      <c r="AB13536">
        <v>-0.46236559139785</v>
      </c>
      <c r="AC13536">
        <v>4</v>
      </c>
      <c r="AD13536" t="s">
        <v>940</v>
      </c>
    </row>
    <row r="13537" spans="1:30">
      <c r="A13537" t="s">
        <v>37110</v>
      </c>
      <c r="B13537" s="1">
        <v>41788</v>
      </c>
      <c r="C13537" s="1">
        <v>41792</v>
      </c>
      <c r="D13537" t="s">
        <v>19456</v>
      </c>
      <c r="E13537" t="s">
        <v>37111</v>
      </c>
      <c r="F13537" t="s">
        <v>4059</v>
      </c>
      <c r="G13537" t="s">
        <v>834</v>
      </c>
      <c r="H13537" t="s">
        <v>37051</v>
      </c>
      <c r="I13537" t="s">
        <v>2912</v>
      </c>
      <c r="J13537" t="s">
        <v>36874</v>
      </c>
      <c r="K13537" t="s">
        <v>46</v>
      </c>
      <c r="L13537" t="s">
        <v>825</v>
      </c>
      <c r="M13537" t="s">
        <v>28563</v>
      </c>
      <c r="N13537" t="s">
        <v>792</v>
      </c>
      <c r="O13537" t="s">
        <v>3362</v>
      </c>
      <c r="P13537" t="s">
        <v>28564</v>
      </c>
      <c r="Q13537">
        <v>9.51</v>
      </c>
      <c r="R13537">
        <v>2</v>
      </c>
      <c r="S13537">
        <v>0.5</v>
      </c>
      <c r="T13537">
        <v>-8.61</v>
      </c>
      <c r="U13537">
        <v>1.56</v>
      </c>
      <c r="V13537" t="s">
        <v>795</v>
      </c>
      <c r="W13537" t="s">
        <v>796</v>
      </c>
      <c r="X13537">
        <v>2014</v>
      </c>
      <c r="Y13537">
        <v>5</v>
      </c>
      <c r="Z13537" t="s">
        <v>797</v>
      </c>
      <c r="AA13537" t="s">
        <v>906</v>
      </c>
      <c r="AB13537">
        <v>-0.90536277602523596</v>
      </c>
      <c r="AC13537">
        <v>4</v>
      </c>
      <c r="AD13537" t="s">
        <v>940</v>
      </c>
    </row>
    <row r="13538" spans="1:30">
      <c r="A13538" t="s">
        <v>37112</v>
      </c>
      <c r="B13538" s="1">
        <v>41991</v>
      </c>
      <c r="C13538" s="1">
        <v>41993</v>
      </c>
      <c r="D13538" t="s">
        <v>19456</v>
      </c>
      <c r="E13538" t="s">
        <v>37113</v>
      </c>
      <c r="F13538" t="s">
        <v>2441</v>
      </c>
      <c r="G13538" t="s">
        <v>834</v>
      </c>
      <c r="H13538" t="s">
        <v>36929</v>
      </c>
      <c r="I13538" t="s">
        <v>2912</v>
      </c>
      <c r="J13538" t="s">
        <v>36874</v>
      </c>
      <c r="K13538" t="s">
        <v>46</v>
      </c>
      <c r="L13538" t="s">
        <v>825</v>
      </c>
      <c r="M13538" t="s">
        <v>2287</v>
      </c>
      <c r="N13538" t="s">
        <v>792</v>
      </c>
      <c r="O13538" t="s">
        <v>1681</v>
      </c>
      <c r="P13538" t="s">
        <v>2288</v>
      </c>
      <c r="Q13538">
        <v>6.7950000000000017</v>
      </c>
      <c r="R13538">
        <v>3</v>
      </c>
      <c r="S13538">
        <v>0.5</v>
      </c>
      <c r="T13538">
        <v>-1.0350000000000019</v>
      </c>
      <c r="U13538">
        <v>1.55</v>
      </c>
      <c r="V13538" t="s">
        <v>16231</v>
      </c>
      <c r="W13538" t="s">
        <v>796</v>
      </c>
      <c r="X13538">
        <v>2014</v>
      </c>
      <c r="Y13538">
        <v>12</v>
      </c>
      <c r="Z13538" t="s">
        <v>923</v>
      </c>
      <c r="AA13538" t="s">
        <v>924</v>
      </c>
      <c r="AB13538">
        <v>-0.15231788079470199</v>
      </c>
      <c r="AC13538">
        <v>2</v>
      </c>
      <c r="AD13538" t="s">
        <v>940</v>
      </c>
    </row>
    <row r="13539" spans="1:30">
      <c r="A13539" t="s">
        <v>37114</v>
      </c>
      <c r="B13539" s="1">
        <v>42131</v>
      </c>
      <c r="C13539" s="1">
        <v>42137</v>
      </c>
      <c r="D13539" t="s">
        <v>783</v>
      </c>
      <c r="E13539" t="s">
        <v>37115</v>
      </c>
      <c r="F13539" t="s">
        <v>4154</v>
      </c>
      <c r="G13539" t="s">
        <v>834</v>
      </c>
      <c r="H13539" t="s">
        <v>36873</v>
      </c>
      <c r="I13539" t="s">
        <v>2912</v>
      </c>
      <c r="J13539" t="s">
        <v>36874</v>
      </c>
      <c r="K13539" t="s">
        <v>46</v>
      </c>
      <c r="L13539" t="s">
        <v>825</v>
      </c>
      <c r="M13539" t="s">
        <v>9077</v>
      </c>
      <c r="N13539" t="s">
        <v>4512</v>
      </c>
      <c r="O13539" t="s">
        <v>4529</v>
      </c>
      <c r="P13539" t="s">
        <v>9078</v>
      </c>
      <c r="Q13539">
        <v>43.56</v>
      </c>
      <c r="R13539">
        <v>2</v>
      </c>
      <c r="S13539">
        <v>0.5</v>
      </c>
      <c r="T13539">
        <v>-20.94</v>
      </c>
      <c r="U13539">
        <v>1.45</v>
      </c>
      <c r="V13539" t="s">
        <v>795</v>
      </c>
      <c r="W13539" t="s">
        <v>796</v>
      </c>
      <c r="X13539">
        <v>2015</v>
      </c>
      <c r="Y13539">
        <v>5</v>
      </c>
      <c r="Z13539" t="s">
        <v>797</v>
      </c>
      <c r="AA13539" t="s">
        <v>886</v>
      </c>
      <c r="AB13539">
        <v>-0.48071625344352598</v>
      </c>
      <c r="AC13539">
        <v>6</v>
      </c>
      <c r="AD13539" t="s">
        <v>940</v>
      </c>
    </row>
    <row r="13540" spans="1:30">
      <c r="A13540" t="s">
        <v>37116</v>
      </c>
      <c r="B13540" s="1">
        <v>41151</v>
      </c>
      <c r="C13540" s="1">
        <v>41155</v>
      </c>
      <c r="D13540" t="s">
        <v>783</v>
      </c>
      <c r="E13540" t="s">
        <v>37117</v>
      </c>
      <c r="F13540" t="s">
        <v>2736</v>
      </c>
      <c r="G13540" t="s">
        <v>834</v>
      </c>
      <c r="H13540" t="s">
        <v>36873</v>
      </c>
      <c r="I13540" t="s">
        <v>2912</v>
      </c>
      <c r="J13540" t="s">
        <v>36874</v>
      </c>
      <c r="K13540" t="s">
        <v>46</v>
      </c>
      <c r="L13540" t="s">
        <v>825</v>
      </c>
      <c r="M13540" t="s">
        <v>37118</v>
      </c>
      <c r="N13540" t="s">
        <v>6017</v>
      </c>
      <c r="O13540" t="s">
        <v>6841</v>
      </c>
      <c r="P13540" t="s">
        <v>37119</v>
      </c>
      <c r="Q13540">
        <v>374.85599999999994</v>
      </c>
      <c r="R13540">
        <v>4</v>
      </c>
      <c r="S13540">
        <v>0.8</v>
      </c>
      <c r="T13540">
        <v>-1218.3840000000002</v>
      </c>
      <c r="U13540">
        <v>1.25</v>
      </c>
      <c r="V13540" t="s">
        <v>795</v>
      </c>
      <c r="W13540" t="s">
        <v>796</v>
      </c>
      <c r="X13540">
        <v>2012</v>
      </c>
      <c r="Y13540">
        <v>8</v>
      </c>
      <c r="Z13540" t="s">
        <v>955</v>
      </c>
      <c r="AA13540" t="s">
        <v>956</v>
      </c>
      <c r="AB13540">
        <v>-3.2502721044881202</v>
      </c>
      <c r="AC13540">
        <v>4</v>
      </c>
      <c r="AD13540" t="s">
        <v>940</v>
      </c>
    </row>
    <row r="13541" spans="1:30">
      <c r="A13541" t="s">
        <v>37120</v>
      </c>
      <c r="B13541" s="1">
        <v>41541</v>
      </c>
      <c r="C13541" s="1">
        <v>41545</v>
      </c>
      <c r="D13541" t="s">
        <v>783</v>
      </c>
      <c r="E13541" t="s">
        <v>37121</v>
      </c>
      <c r="F13541" t="s">
        <v>869</v>
      </c>
      <c r="G13541" t="s">
        <v>811</v>
      </c>
      <c r="H13541" t="s">
        <v>3225</v>
      </c>
      <c r="I13541" t="s">
        <v>3226</v>
      </c>
      <c r="J13541" t="s">
        <v>3227</v>
      </c>
      <c r="K13541" t="s">
        <v>21</v>
      </c>
      <c r="L13541" t="s">
        <v>825</v>
      </c>
      <c r="M13541" t="s">
        <v>5650</v>
      </c>
      <c r="N13541" t="s">
        <v>4512</v>
      </c>
      <c r="O13541" t="s">
        <v>5517</v>
      </c>
      <c r="P13541" t="s">
        <v>5651</v>
      </c>
      <c r="Q13541">
        <v>1570.1759999999999</v>
      </c>
      <c r="R13541">
        <v>4</v>
      </c>
      <c r="S13541">
        <v>0.4</v>
      </c>
      <c r="T13541">
        <v>104.61599999999999</v>
      </c>
      <c r="U13541">
        <v>203.61</v>
      </c>
      <c r="V13541" t="s">
        <v>16231</v>
      </c>
      <c r="W13541" t="s">
        <v>796</v>
      </c>
      <c r="X13541">
        <v>2013</v>
      </c>
      <c r="Y13541">
        <v>9</v>
      </c>
      <c r="Z13541" t="s">
        <v>876</v>
      </c>
      <c r="AA13541" t="s">
        <v>1097</v>
      </c>
      <c r="AB13541">
        <v>6.6626925898752701E-2</v>
      </c>
      <c r="AC13541">
        <v>4</v>
      </c>
      <c r="AD13541" t="s">
        <v>828</v>
      </c>
    </row>
    <row r="13542" spans="1:30">
      <c r="A13542" t="s">
        <v>37122</v>
      </c>
      <c r="B13542" s="1">
        <v>41993</v>
      </c>
      <c r="C13542" s="1">
        <v>41996</v>
      </c>
      <c r="D13542" t="s">
        <v>19445</v>
      </c>
      <c r="E13542" t="s">
        <v>37123</v>
      </c>
      <c r="F13542" t="s">
        <v>1910</v>
      </c>
      <c r="G13542" t="s">
        <v>786</v>
      </c>
      <c r="H13542" t="s">
        <v>37124</v>
      </c>
      <c r="I13542" t="s">
        <v>1477</v>
      </c>
      <c r="J13542" t="s">
        <v>937</v>
      </c>
      <c r="K13542" t="s">
        <v>46</v>
      </c>
      <c r="L13542" t="s">
        <v>825</v>
      </c>
      <c r="M13542" t="s">
        <v>17078</v>
      </c>
      <c r="N13542" t="s">
        <v>6017</v>
      </c>
      <c r="O13542" t="s">
        <v>6841</v>
      </c>
      <c r="P13542" t="s">
        <v>17079</v>
      </c>
      <c r="Q13542">
        <v>535.79999999999995</v>
      </c>
      <c r="R13542">
        <v>2</v>
      </c>
      <c r="S13542">
        <v>0.5</v>
      </c>
      <c r="T13542">
        <v>-96.479999999999961</v>
      </c>
      <c r="U13542">
        <v>187.63</v>
      </c>
      <c r="V13542" t="s">
        <v>19447</v>
      </c>
      <c r="W13542" t="s">
        <v>796</v>
      </c>
      <c r="X13542">
        <v>2014</v>
      </c>
      <c r="Y13542">
        <v>12</v>
      </c>
      <c r="Z13542" t="s">
        <v>923</v>
      </c>
      <c r="AA13542" t="s">
        <v>924</v>
      </c>
      <c r="AB13542">
        <v>-0.18006718924972001</v>
      </c>
      <c r="AC13542">
        <v>3</v>
      </c>
      <c r="AD13542" t="s">
        <v>940</v>
      </c>
    </row>
    <row r="13543" spans="1:30">
      <c r="A13543" t="s">
        <v>37125</v>
      </c>
      <c r="B13543" s="1">
        <v>41219</v>
      </c>
      <c r="C13543" s="1">
        <v>41221</v>
      </c>
      <c r="D13543" t="s">
        <v>19445</v>
      </c>
      <c r="E13543" t="s">
        <v>37126</v>
      </c>
      <c r="F13543" t="s">
        <v>2446</v>
      </c>
      <c r="G13543" t="s">
        <v>786</v>
      </c>
      <c r="H13543" t="s">
        <v>37124</v>
      </c>
      <c r="I13543" t="s">
        <v>1477</v>
      </c>
      <c r="J13543" t="s">
        <v>937</v>
      </c>
      <c r="K13543" t="s">
        <v>46</v>
      </c>
      <c r="L13543" t="s">
        <v>825</v>
      </c>
      <c r="M13543" t="s">
        <v>9211</v>
      </c>
      <c r="N13543" t="s">
        <v>4512</v>
      </c>
      <c r="O13543" t="s">
        <v>5517</v>
      </c>
      <c r="P13543" t="s">
        <v>9212</v>
      </c>
      <c r="Q13543">
        <v>346.92</v>
      </c>
      <c r="R13543">
        <v>4</v>
      </c>
      <c r="S13543">
        <v>0.5</v>
      </c>
      <c r="T13543">
        <v>-152.76000000000002</v>
      </c>
      <c r="U13543">
        <v>148.9</v>
      </c>
      <c r="V13543" t="s">
        <v>19447</v>
      </c>
      <c r="W13543" t="s">
        <v>796</v>
      </c>
      <c r="X13543">
        <v>2012</v>
      </c>
      <c r="Y13543">
        <v>11</v>
      </c>
      <c r="Z13543" t="s">
        <v>806</v>
      </c>
      <c r="AA13543" t="s">
        <v>1809</v>
      </c>
      <c r="AB13543">
        <v>-0.44033206502940198</v>
      </c>
      <c r="AC13543">
        <v>2</v>
      </c>
      <c r="AD13543" t="s">
        <v>940</v>
      </c>
    </row>
    <row r="13544" spans="1:30">
      <c r="A13544" t="s">
        <v>37127</v>
      </c>
      <c r="B13544" s="1">
        <v>41768</v>
      </c>
      <c r="C13544" s="1">
        <v>41770</v>
      </c>
      <c r="D13544" t="s">
        <v>19456</v>
      </c>
      <c r="E13544" t="s">
        <v>37128</v>
      </c>
      <c r="F13544" t="s">
        <v>2337</v>
      </c>
      <c r="G13544" t="s">
        <v>834</v>
      </c>
      <c r="H13544" t="s">
        <v>37124</v>
      </c>
      <c r="I13544" t="s">
        <v>1477</v>
      </c>
      <c r="J13544" t="s">
        <v>937</v>
      </c>
      <c r="K13544" t="s">
        <v>46</v>
      </c>
      <c r="L13544" t="s">
        <v>825</v>
      </c>
      <c r="M13544" t="s">
        <v>6607</v>
      </c>
      <c r="N13544" t="s">
        <v>6017</v>
      </c>
      <c r="O13544" t="s">
        <v>6473</v>
      </c>
      <c r="P13544" t="s">
        <v>6608</v>
      </c>
      <c r="Q13544">
        <v>429.48</v>
      </c>
      <c r="R13544">
        <v>6</v>
      </c>
      <c r="S13544">
        <v>0.5</v>
      </c>
      <c r="T13544">
        <v>-257.76000000000005</v>
      </c>
      <c r="U13544">
        <v>143.19999999999999</v>
      </c>
      <c r="V13544" t="s">
        <v>19447</v>
      </c>
      <c r="W13544" t="s">
        <v>796</v>
      </c>
      <c r="X13544">
        <v>2014</v>
      </c>
      <c r="Y13544">
        <v>5</v>
      </c>
      <c r="Z13544" t="s">
        <v>797</v>
      </c>
      <c r="AA13544" t="s">
        <v>906</v>
      </c>
      <c r="AB13544">
        <v>-0.60016764459346195</v>
      </c>
      <c r="AC13544">
        <v>2</v>
      </c>
      <c r="AD13544" t="s">
        <v>940</v>
      </c>
    </row>
    <row r="13545" spans="1:30">
      <c r="A13545" t="s">
        <v>37129</v>
      </c>
      <c r="B13545" s="1">
        <v>41943</v>
      </c>
      <c r="C13545" s="1">
        <v>41948</v>
      </c>
      <c r="D13545" t="s">
        <v>783</v>
      </c>
      <c r="E13545" t="s">
        <v>37130</v>
      </c>
      <c r="F13545" t="s">
        <v>11195</v>
      </c>
      <c r="G13545" t="s">
        <v>811</v>
      </c>
      <c r="H13545" t="s">
        <v>37131</v>
      </c>
      <c r="I13545" t="s">
        <v>37132</v>
      </c>
      <c r="J13545" t="s">
        <v>37133</v>
      </c>
      <c r="K13545" t="s">
        <v>9</v>
      </c>
      <c r="L13545" t="s">
        <v>825</v>
      </c>
      <c r="M13545" t="s">
        <v>6636</v>
      </c>
      <c r="N13545" t="s">
        <v>6017</v>
      </c>
      <c r="O13545" t="s">
        <v>6473</v>
      </c>
      <c r="P13545" t="s">
        <v>6637</v>
      </c>
      <c r="Q13545">
        <v>1142.0639999999999</v>
      </c>
      <c r="R13545">
        <v>3</v>
      </c>
      <c r="S13545">
        <v>0.2</v>
      </c>
      <c r="T13545">
        <v>57.024000000000058</v>
      </c>
      <c r="U13545">
        <v>113.51</v>
      </c>
      <c r="V13545" t="s">
        <v>16231</v>
      </c>
      <c r="W13545" t="s">
        <v>796</v>
      </c>
      <c r="X13545">
        <v>2014</v>
      </c>
      <c r="Y13545">
        <v>10</v>
      </c>
      <c r="Z13545" t="s">
        <v>829</v>
      </c>
      <c r="AA13545" t="s">
        <v>830</v>
      </c>
      <c r="AB13545">
        <v>4.9930651872399499E-2</v>
      </c>
      <c r="AC13545">
        <v>5</v>
      </c>
      <c r="AD13545" t="s">
        <v>1298</v>
      </c>
    </row>
    <row r="13546" spans="1:30">
      <c r="A13546" t="s">
        <v>37134</v>
      </c>
      <c r="B13546" s="1">
        <v>41356</v>
      </c>
      <c r="C13546" s="1">
        <v>41361</v>
      </c>
      <c r="D13546" t="s">
        <v>783</v>
      </c>
      <c r="E13546" t="s">
        <v>37135</v>
      </c>
      <c r="F13546" t="s">
        <v>6073</v>
      </c>
      <c r="G13546" t="s">
        <v>834</v>
      </c>
      <c r="H13546" t="s">
        <v>37136</v>
      </c>
      <c r="I13546" t="s">
        <v>37136</v>
      </c>
      <c r="J13546" t="s">
        <v>1295</v>
      </c>
      <c r="K13546" t="s">
        <v>9</v>
      </c>
      <c r="L13546" t="s">
        <v>825</v>
      </c>
      <c r="M13546" t="s">
        <v>4756</v>
      </c>
      <c r="N13546" t="s">
        <v>4512</v>
      </c>
      <c r="O13546" t="s">
        <v>4529</v>
      </c>
      <c r="P13546" t="s">
        <v>4757</v>
      </c>
      <c r="Q13546">
        <v>724.53600000000006</v>
      </c>
      <c r="R13546">
        <v>4</v>
      </c>
      <c r="S13546">
        <v>0.4</v>
      </c>
      <c r="T13546">
        <v>-471.02400000000011</v>
      </c>
      <c r="U13546">
        <v>112.48</v>
      </c>
      <c r="V13546" t="s">
        <v>16231</v>
      </c>
      <c r="W13546" t="s">
        <v>796</v>
      </c>
      <c r="X13546">
        <v>2013</v>
      </c>
      <c r="Y13546">
        <v>3</v>
      </c>
      <c r="Z13546" t="s">
        <v>850</v>
      </c>
      <c r="AA13546" t="s">
        <v>991</v>
      </c>
      <c r="AB13546">
        <v>-0.65010434264135997</v>
      </c>
      <c r="AC13546">
        <v>5</v>
      </c>
      <c r="AD13546" t="s">
        <v>1298</v>
      </c>
    </row>
    <row r="13547" spans="1:30">
      <c r="A13547" t="s">
        <v>37137</v>
      </c>
      <c r="B13547" s="1">
        <v>41814</v>
      </c>
      <c r="C13547" s="1">
        <v>41818</v>
      </c>
      <c r="D13547" t="s">
        <v>783</v>
      </c>
      <c r="E13547" t="s">
        <v>37138</v>
      </c>
      <c r="F13547" t="s">
        <v>4745</v>
      </c>
      <c r="G13547" t="s">
        <v>834</v>
      </c>
      <c r="H13547" t="s">
        <v>37124</v>
      </c>
      <c r="I13547" t="s">
        <v>1477</v>
      </c>
      <c r="J13547" t="s">
        <v>937</v>
      </c>
      <c r="K13547" t="s">
        <v>46</v>
      </c>
      <c r="L13547" t="s">
        <v>825</v>
      </c>
      <c r="M13547" t="s">
        <v>20809</v>
      </c>
      <c r="N13547" t="s">
        <v>4512</v>
      </c>
      <c r="O13547" t="s">
        <v>4529</v>
      </c>
      <c r="P13547" t="s">
        <v>20810</v>
      </c>
      <c r="Q13547">
        <v>770.85000000000014</v>
      </c>
      <c r="R13547">
        <v>5</v>
      </c>
      <c r="S13547">
        <v>0.5</v>
      </c>
      <c r="T13547">
        <v>-447.15000000000015</v>
      </c>
      <c r="U13547">
        <v>111.87</v>
      </c>
      <c r="V13547" t="s">
        <v>16231</v>
      </c>
      <c r="W13547" t="s">
        <v>796</v>
      </c>
      <c r="X13547">
        <v>2014</v>
      </c>
      <c r="Y13547">
        <v>6</v>
      </c>
      <c r="Z13547" t="s">
        <v>964</v>
      </c>
      <c r="AA13547" t="s">
        <v>965</v>
      </c>
      <c r="AB13547">
        <v>-0.58007394434714898</v>
      </c>
      <c r="AC13547">
        <v>4</v>
      </c>
      <c r="AD13547" t="s">
        <v>940</v>
      </c>
    </row>
    <row r="13548" spans="1:30">
      <c r="A13548" t="s">
        <v>37139</v>
      </c>
      <c r="B13548" s="1">
        <v>41591</v>
      </c>
      <c r="C13548" s="1">
        <v>41596</v>
      </c>
      <c r="D13548" t="s">
        <v>783</v>
      </c>
      <c r="E13548" t="s">
        <v>37140</v>
      </c>
      <c r="F13548" t="s">
        <v>4701</v>
      </c>
      <c r="G13548" t="s">
        <v>834</v>
      </c>
      <c r="H13548" t="s">
        <v>37124</v>
      </c>
      <c r="I13548" t="s">
        <v>1477</v>
      </c>
      <c r="J13548" t="s">
        <v>937</v>
      </c>
      <c r="K13548" t="s">
        <v>46</v>
      </c>
      <c r="L13548" t="s">
        <v>825</v>
      </c>
      <c r="M13548" t="s">
        <v>6636</v>
      </c>
      <c r="N13548" t="s">
        <v>6017</v>
      </c>
      <c r="O13548" t="s">
        <v>6473</v>
      </c>
      <c r="P13548" t="s">
        <v>6637</v>
      </c>
      <c r="Q13548">
        <v>951.7199999999998</v>
      </c>
      <c r="R13548">
        <v>4</v>
      </c>
      <c r="S13548">
        <v>0.5</v>
      </c>
      <c r="T13548">
        <v>-494.99999999999977</v>
      </c>
      <c r="U13548">
        <v>106.93</v>
      </c>
      <c r="V13548" t="s">
        <v>16231</v>
      </c>
      <c r="W13548" t="s">
        <v>796</v>
      </c>
      <c r="X13548">
        <v>2013</v>
      </c>
      <c r="Y13548">
        <v>11</v>
      </c>
      <c r="Z13548" t="s">
        <v>806</v>
      </c>
      <c r="AA13548" t="s">
        <v>1327</v>
      </c>
      <c r="AB13548">
        <v>-0.52011095700416099</v>
      </c>
      <c r="AC13548">
        <v>5</v>
      </c>
      <c r="AD13548" t="s">
        <v>940</v>
      </c>
    </row>
    <row r="13549" spans="1:30">
      <c r="A13549" t="s">
        <v>37141</v>
      </c>
      <c r="B13549" s="1">
        <v>41517</v>
      </c>
      <c r="C13549" s="1">
        <v>41521</v>
      </c>
      <c r="D13549" t="s">
        <v>783</v>
      </c>
      <c r="E13549" t="s">
        <v>37142</v>
      </c>
      <c r="F13549" t="s">
        <v>4206</v>
      </c>
      <c r="G13549" t="s">
        <v>834</v>
      </c>
      <c r="H13549" t="s">
        <v>37124</v>
      </c>
      <c r="I13549" t="s">
        <v>1477</v>
      </c>
      <c r="J13549" t="s">
        <v>937</v>
      </c>
      <c r="K13549" t="s">
        <v>46</v>
      </c>
      <c r="L13549" t="s">
        <v>825</v>
      </c>
      <c r="M13549" t="s">
        <v>20590</v>
      </c>
      <c r="N13549" t="s">
        <v>4512</v>
      </c>
      <c r="O13549" t="s">
        <v>4513</v>
      </c>
      <c r="P13549" t="s">
        <v>20591</v>
      </c>
      <c r="Q13549">
        <v>639.84</v>
      </c>
      <c r="R13549">
        <v>4</v>
      </c>
      <c r="S13549">
        <v>0.5</v>
      </c>
      <c r="T13549">
        <v>-25.680000000000064</v>
      </c>
      <c r="U13549">
        <v>100.34</v>
      </c>
      <c r="V13549" t="s">
        <v>16231</v>
      </c>
      <c r="W13549" t="s">
        <v>796</v>
      </c>
      <c r="X13549">
        <v>2013</v>
      </c>
      <c r="Y13549">
        <v>8</v>
      </c>
      <c r="Z13549" t="s">
        <v>955</v>
      </c>
      <c r="AA13549" t="s">
        <v>1152</v>
      </c>
      <c r="AB13549">
        <v>-4.01350337584397E-2</v>
      </c>
      <c r="AC13549">
        <v>4</v>
      </c>
      <c r="AD13549" t="s">
        <v>940</v>
      </c>
    </row>
    <row r="13550" spans="1:30">
      <c r="A13550" t="s">
        <v>37143</v>
      </c>
      <c r="B13550" s="1">
        <v>42033</v>
      </c>
      <c r="C13550" s="1">
        <v>42037</v>
      </c>
      <c r="D13550" t="s">
        <v>19456</v>
      </c>
      <c r="E13550" t="s">
        <v>37144</v>
      </c>
      <c r="F13550" t="s">
        <v>7162</v>
      </c>
      <c r="G13550" t="s">
        <v>834</v>
      </c>
      <c r="H13550" t="s">
        <v>37145</v>
      </c>
      <c r="I13550" t="s">
        <v>37146</v>
      </c>
      <c r="J13550" t="s">
        <v>1295</v>
      </c>
      <c r="K13550" t="s">
        <v>9</v>
      </c>
      <c r="L13550" t="s">
        <v>825</v>
      </c>
      <c r="M13550" t="s">
        <v>4889</v>
      </c>
      <c r="N13550" t="s">
        <v>4512</v>
      </c>
      <c r="O13550" t="s">
        <v>4513</v>
      </c>
      <c r="P13550" t="s">
        <v>4890</v>
      </c>
      <c r="Q13550">
        <v>853.34399999999994</v>
      </c>
      <c r="R13550">
        <v>4</v>
      </c>
      <c r="S13550">
        <v>0.4</v>
      </c>
      <c r="T13550">
        <v>-42.696000000000026</v>
      </c>
      <c r="U13550">
        <v>91.22</v>
      </c>
      <c r="V13550" t="s">
        <v>795</v>
      </c>
      <c r="W13550" t="s">
        <v>796</v>
      </c>
      <c r="X13550">
        <v>2015</v>
      </c>
      <c r="Y13550">
        <v>1</v>
      </c>
      <c r="Z13550" t="s">
        <v>915</v>
      </c>
      <c r="AA13550" t="s">
        <v>1408</v>
      </c>
      <c r="AB13550">
        <v>-5.0033749578130303E-2</v>
      </c>
      <c r="AC13550">
        <v>4</v>
      </c>
      <c r="AD13550" t="s">
        <v>1298</v>
      </c>
    </row>
    <row r="13551" spans="1:30">
      <c r="A13551" t="s">
        <v>184</v>
      </c>
      <c r="B13551" s="1">
        <v>42287</v>
      </c>
      <c r="C13551" s="1">
        <v>42291</v>
      </c>
      <c r="D13551" t="s">
        <v>783</v>
      </c>
      <c r="E13551" t="s">
        <v>37147</v>
      </c>
      <c r="F13551" t="s">
        <v>4244</v>
      </c>
      <c r="G13551" t="s">
        <v>834</v>
      </c>
      <c r="H13551" t="s">
        <v>37148</v>
      </c>
      <c r="I13551" t="s">
        <v>37148</v>
      </c>
      <c r="J13551" t="s">
        <v>1295</v>
      </c>
      <c r="K13551" t="s">
        <v>9</v>
      </c>
      <c r="L13551" t="s">
        <v>825</v>
      </c>
      <c r="M13551" t="s">
        <v>8312</v>
      </c>
      <c r="N13551" t="s">
        <v>4512</v>
      </c>
      <c r="O13551" t="s">
        <v>5104</v>
      </c>
      <c r="P13551" t="s">
        <v>8313</v>
      </c>
      <c r="Q13551">
        <v>593.56799999999998</v>
      </c>
      <c r="R13551">
        <v>6</v>
      </c>
      <c r="S13551">
        <v>0.6</v>
      </c>
      <c r="T13551">
        <v>-875.59199999999998</v>
      </c>
      <c r="U13551">
        <v>75.98</v>
      </c>
      <c r="V13551" t="s">
        <v>16231</v>
      </c>
      <c r="W13551" t="s">
        <v>2</v>
      </c>
      <c r="X13551">
        <v>2015</v>
      </c>
      <c r="Y13551">
        <v>10</v>
      </c>
      <c r="Z13551" t="s">
        <v>829</v>
      </c>
      <c r="AA13551" t="s">
        <v>1472</v>
      </c>
      <c r="AB13551">
        <v>-1.4751334303735999</v>
      </c>
      <c r="AC13551">
        <v>4</v>
      </c>
      <c r="AD13551" t="s">
        <v>1298</v>
      </c>
    </row>
    <row r="13552" spans="1:30">
      <c r="A13552" t="s">
        <v>37149</v>
      </c>
      <c r="B13552" s="1">
        <v>41870</v>
      </c>
      <c r="C13552" s="1">
        <v>41875</v>
      </c>
      <c r="D13552" t="s">
        <v>783</v>
      </c>
      <c r="E13552" t="s">
        <v>37150</v>
      </c>
      <c r="F13552" t="s">
        <v>5850</v>
      </c>
      <c r="G13552" t="s">
        <v>811</v>
      </c>
      <c r="H13552" t="s">
        <v>37124</v>
      </c>
      <c r="I13552" t="s">
        <v>1477</v>
      </c>
      <c r="J13552" t="s">
        <v>937</v>
      </c>
      <c r="K13552" t="s">
        <v>46</v>
      </c>
      <c r="L13552" t="s">
        <v>825</v>
      </c>
      <c r="M13552" t="s">
        <v>6228</v>
      </c>
      <c r="N13552" t="s">
        <v>6017</v>
      </c>
      <c r="O13552" t="s">
        <v>6018</v>
      </c>
      <c r="P13552" t="s">
        <v>6229</v>
      </c>
      <c r="Q13552">
        <v>567.13499999999999</v>
      </c>
      <c r="R13552">
        <v>9</v>
      </c>
      <c r="S13552">
        <v>0.5</v>
      </c>
      <c r="T13552">
        <v>-510.435</v>
      </c>
      <c r="U13552">
        <v>51.6</v>
      </c>
      <c r="V13552" t="s">
        <v>795</v>
      </c>
      <c r="W13552" t="s">
        <v>796</v>
      </c>
      <c r="X13552">
        <v>2014</v>
      </c>
      <c r="Y13552">
        <v>8</v>
      </c>
      <c r="Z13552" t="s">
        <v>955</v>
      </c>
      <c r="AA13552" t="s">
        <v>1243</v>
      </c>
      <c r="AB13552">
        <v>-0.90002380385622505</v>
      </c>
      <c r="AC13552">
        <v>5</v>
      </c>
      <c r="AD13552" t="s">
        <v>940</v>
      </c>
    </row>
    <row r="13553" spans="1:30">
      <c r="A13553" t="s">
        <v>37151</v>
      </c>
      <c r="B13553" s="1">
        <v>41727</v>
      </c>
      <c r="C13553" s="1">
        <v>41731</v>
      </c>
      <c r="D13553" t="s">
        <v>783</v>
      </c>
      <c r="E13553" t="s">
        <v>37152</v>
      </c>
      <c r="F13553" t="s">
        <v>1465</v>
      </c>
      <c r="G13553" t="s">
        <v>834</v>
      </c>
      <c r="H13553" t="s">
        <v>37124</v>
      </c>
      <c r="I13553" t="s">
        <v>1477</v>
      </c>
      <c r="J13553" t="s">
        <v>937</v>
      </c>
      <c r="K13553" t="s">
        <v>46</v>
      </c>
      <c r="L13553" t="s">
        <v>825</v>
      </c>
      <c r="M13553" t="s">
        <v>6887</v>
      </c>
      <c r="N13553" t="s">
        <v>6017</v>
      </c>
      <c r="O13553" t="s">
        <v>6841</v>
      </c>
      <c r="P13553" t="s">
        <v>6888</v>
      </c>
      <c r="Q13553">
        <v>919.05</v>
      </c>
      <c r="R13553">
        <v>2</v>
      </c>
      <c r="S13553">
        <v>0.5</v>
      </c>
      <c r="T13553">
        <v>-128.67000000000007</v>
      </c>
      <c r="U13553">
        <v>38.47</v>
      </c>
      <c r="V13553" t="s">
        <v>795</v>
      </c>
      <c r="W13553" t="s">
        <v>796</v>
      </c>
      <c r="X13553">
        <v>2014</v>
      </c>
      <c r="Y13553">
        <v>3</v>
      </c>
      <c r="Z13553" t="s">
        <v>850</v>
      </c>
      <c r="AA13553" t="s">
        <v>1030</v>
      </c>
      <c r="AB13553">
        <v>-0.140003264240248</v>
      </c>
      <c r="AC13553">
        <v>4</v>
      </c>
      <c r="AD13553" t="s">
        <v>940</v>
      </c>
    </row>
    <row r="13554" spans="1:30">
      <c r="A13554" t="s">
        <v>37153</v>
      </c>
      <c r="B13554" s="1">
        <v>42296</v>
      </c>
      <c r="C13554" s="1">
        <v>42300</v>
      </c>
      <c r="D13554" t="s">
        <v>783</v>
      </c>
      <c r="E13554" t="s">
        <v>37154</v>
      </c>
      <c r="F13554" t="s">
        <v>9009</v>
      </c>
      <c r="G13554" t="s">
        <v>834</v>
      </c>
      <c r="H13554" t="s">
        <v>4188</v>
      </c>
      <c r="I13554" t="s">
        <v>4189</v>
      </c>
      <c r="J13554" t="s">
        <v>3227</v>
      </c>
      <c r="K13554" t="s">
        <v>21</v>
      </c>
      <c r="L13554" t="s">
        <v>825</v>
      </c>
      <c r="M13554" t="s">
        <v>5537</v>
      </c>
      <c r="N13554" t="s">
        <v>4512</v>
      </c>
      <c r="O13554" t="s">
        <v>5517</v>
      </c>
      <c r="P13554" t="s">
        <v>5538</v>
      </c>
      <c r="Q13554">
        <v>386.38799999999998</v>
      </c>
      <c r="R13554">
        <v>1</v>
      </c>
      <c r="S13554">
        <v>0.4</v>
      </c>
      <c r="T13554">
        <v>-64.422000000000025</v>
      </c>
      <c r="U13554">
        <v>38</v>
      </c>
      <c r="V13554" t="s">
        <v>16231</v>
      </c>
      <c r="W13554" t="s">
        <v>796</v>
      </c>
      <c r="X13554">
        <v>2015</v>
      </c>
      <c r="Y13554">
        <v>10</v>
      </c>
      <c r="Z13554" t="s">
        <v>829</v>
      </c>
      <c r="AA13554" t="s">
        <v>1472</v>
      </c>
      <c r="AB13554">
        <v>-0.166728780396907</v>
      </c>
      <c r="AC13554">
        <v>4</v>
      </c>
      <c r="AD13554" t="s">
        <v>828</v>
      </c>
    </row>
    <row r="13555" spans="1:30">
      <c r="A13555" t="s">
        <v>37155</v>
      </c>
      <c r="B13555" s="1">
        <v>42292</v>
      </c>
      <c r="C13555" s="1">
        <v>42294</v>
      </c>
      <c r="D13555" t="s">
        <v>19456</v>
      </c>
      <c r="E13555" t="s">
        <v>37156</v>
      </c>
      <c r="F13555" t="s">
        <v>12459</v>
      </c>
      <c r="G13555" t="s">
        <v>834</v>
      </c>
      <c r="H13555" t="s">
        <v>37148</v>
      </c>
      <c r="I13555" t="s">
        <v>37148</v>
      </c>
      <c r="J13555" t="s">
        <v>1295</v>
      </c>
      <c r="K13555" t="s">
        <v>9</v>
      </c>
      <c r="L13555" t="s">
        <v>825</v>
      </c>
      <c r="M13555" t="s">
        <v>18327</v>
      </c>
      <c r="N13555" t="s">
        <v>4512</v>
      </c>
      <c r="O13555" t="s">
        <v>5517</v>
      </c>
      <c r="P13555" t="s">
        <v>18328</v>
      </c>
      <c r="Q13555">
        <v>398.68800000000005</v>
      </c>
      <c r="R13555">
        <v>8</v>
      </c>
      <c r="S13555">
        <v>0.6</v>
      </c>
      <c r="T13555">
        <v>-358.99200000000002</v>
      </c>
      <c r="U13555">
        <v>35.32</v>
      </c>
      <c r="V13555" t="s">
        <v>795</v>
      </c>
      <c r="W13555" t="s">
        <v>796</v>
      </c>
      <c r="X13555">
        <v>2015</v>
      </c>
      <c r="Y13555">
        <v>10</v>
      </c>
      <c r="Z13555" t="s">
        <v>829</v>
      </c>
      <c r="AA13555" t="s">
        <v>1472</v>
      </c>
      <c r="AB13555">
        <v>-0.90043342162292295</v>
      </c>
      <c r="AC13555">
        <v>2</v>
      </c>
      <c r="AD13555" t="s">
        <v>1298</v>
      </c>
    </row>
    <row r="13556" spans="1:30">
      <c r="A13556" t="s">
        <v>37157</v>
      </c>
      <c r="B13556" s="1">
        <v>41038</v>
      </c>
      <c r="C13556" s="1">
        <v>41041</v>
      </c>
      <c r="D13556" t="s">
        <v>19445</v>
      </c>
      <c r="E13556" t="s">
        <v>37158</v>
      </c>
      <c r="F13556" t="s">
        <v>7588</v>
      </c>
      <c r="G13556" t="s">
        <v>811</v>
      </c>
      <c r="H13556" t="s">
        <v>37124</v>
      </c>
      <c r="I13556" t="s">
        <v>1477</v>
      </c>
      <c r="J13556" t="s">
        <v>937</v>
      </c>
      <c r="K13556" t="s">
        <v>46</v>
      </c>
      <c r="L13556" t="s">
        <v>825</v>
      </c>
      <c r="M13556" t="s">
        <v>5372</v>
      </c>
      <c r="N13556" t="s">
        <v>4512</v>
      </c>
      <c r="O13556" t="s">
        <v>5104</v>
      </c>
      <c r="P13556" t="s">
        <v>5373</v>
      </c>
      <c r="Q13556">
        <v>117.99</v>
      </c>
      <c r="R13556">
        <v>6</v>
      </c>
      <c r="S13556">
        <v>0.5</v>
      </c>
      <c r="T13556">
        <v>-18.989999999999995</v>
      </c>
      <c r="U13556">
        <v>33.93</v>
      </c>
      <c r="V13556" t="s">
        <v>16231</v>
      </c>
      <c r="W13556" t="s">
        <v>796</v>
      </c>
      <c r="X13556">
        <v>2012</v>
      </c>
      <c r="Y13556">
        <v>5</v>
      </c>
      <c r="Z13556" t="s">
        <v>797</v>
      </c>
      <c r="AA13556" t="s">
        <v>895</v>
      </c>
      <c r="AB13556">
        <v>-0.16094584286804001</v>
      </c>
      <c r="AC13556">
        <v>3</v>
      </c>
      <c r="AD13556" t="s">
        <v>940</v>
      </c>
    </row>
    <row r="13557" spans="1:30">
      <c r="A13557" t="s">
        <v>37159</v>
      </c>
      <c r="B13557" s="1">
        <v>41651</v>
      </c>
      <c r="C13557" s="1">
        <v>41655</v>
      </c>
      <c r="D13557" t="s">
        <v>783</v>
      </c>
      <c r="E13557" t="s">
        <v>37160</v>
      </c>
      <c r="F13557" t="s">
        <v>6258</v>
      </c>
      <c r="G13557" t="s">
        <v>786</v>
      </c>
      <c r="H13557" t="s">
        <v>37124</v>
      </c>
      <c r="I13557" t="s">
        <v>1477</v>
      </c>
      <c r="J13557" t="s">
        <v>937</v>
      </c>
      <c r="K13557" t="s">
        <v>46</v>
      </c>
      <c r="L13557" t="s">
        <v>825</v>
      </c>
      <c r="M13557" t="s">
        <v>4868</v>
      </c>
      <c r="N13557" t="s">
        <v>4512</v>
      </c>
      <c r="O13557" t="s">
        <v>4513</v>
      </c>
      <c r="P13557" t="s">
        <v>4869</v>
      </c>
      <c r="Q13557">
        <v>345.06</v>
      </c>
      <c r="R13557">
        <v>4</v>
      </c>
      <c r="S13557">
        <v>0.5</v>
      </c>
      <c r="T13557">
        <v>-20.819999999999993</v>
      </c>
      <c r="U13557">
        <v>33.56</v>
      </c>
      <c r="V13557" t="s">
        <v>16231</v>
      </c>
      <c r="W13557" t="s">
        <v>796</v>
      </c>
      <c r="X13557">
        <v>2014</v>
      </c>
      <c r="Y13557">
        <v>1</v>
      </c>
      <c r="Z13557" t="s">
        <v>915</v>
      </c>
      <c r="AA13557" t="s">
        <v>1068</v>
      </c>
      <c r="AB13557">
        <v>-6.0337332637802103E-2</v>
      </c>
      <c r="AC13557">
        <v>4</v>
      </c>
      <c r="AD13557" t="s">
        <v>940</v>
      </c>
    </row>
    <row r="13558" spans="1:30">
      <c r="A13558" t="s">
        <v>37161</v>
      </c>
      <c r="B13558" s="1">
        <v>41964</v>
      </c>
      <c r="C13558" s="1">
        <v>41969</v>
      </c>
      <c r="D13558" t="s">
        <v>783</v>
      </c>
      <c r="E13558" t="s">
        <v>37162</v>
      </c>
      <c r="F13558" t="s">
        <v>9271</v>
      </c>
      <c r="G13558" t="s">
        <v>834</v>
      </c>
      <c r="H13558" t="s">
        <v>37124</v>
      </c>
      <c r="I13558" t="s">
        <v>1477</v>
      </c>
      <c r="J13558" t="s">
        <v>937</v>
      </c>
      <c r="K13558" t="s">
        <v>46</v>
      </c>
      <c r="L13558" t="s">
        <v>825</v>
      </c>
      <c r="M13558" t="s">
        <v>5880</v>
      </c>
      <c r="N13558" t="s">
        <v>4512</v>
      </c>
      <c r="O13558" t="s">
        <v>5517</v>
      </c>
      <c r="P13558" t="s">
        <v>5881</v>
      </c>
      <c r="Q13558">
        <v>369.71999999999997</v>
      </c>
      <c r="R13558">
        <v>6</v>
      </c>
      <c r="S13558">
        <v>0.5</v>
      </c>
      <c r="T13558">
        <v>-140.57999999999998</v>
      </c>
      <c r="U13558">
        <v>33.020000000000003</v>
      </c>
      <c r="V13558" t="s">
        <v>795</v>
      </c>
      <c r="W13558" t="s">
        <v>796</v>
      </c>
      <c r="X13558">
        <v>2014</v>
      </c>
      <c r="Y13558">
        <v>11</v>
      </c>
      <c r="Z13558" t="s">
        <v>806</v>
      </c>
      <c r="AA13558" t="s">
        <v>840</v>
      </c>
      <c r="AB13558">
        <v>-0.38023369036027299</v>
      </c>
      <c r="AC13558">
        <v>5</v>
      </c>
      <c r="AD13558" t="s">
        <v>940</v>
      </c>
    </row>
    <row r="13559" spans="1:30">
      <c r="A13559" t="s">
        <v>37163</v>
      </c>
      <c r="B13559" s="1">
        <v>42255</v>
      </c>
      <c r="C13559" s="1">
        <v>42257</v>
      </c>
      <c r="D13559" t="s">
        <v>19456</v>
      </c>
      <c r="E13559" t="s">
        <v>37164</v>
      </c>
      <c r="F13559" t="s">
        <v>12376</v>
      </c>
      <c r="G13559" t="s">
        <v>811</v>
      </c>
      <c r="H13559" t="s">
        <v>37145</v>
      </c>
      <c r="I13559" t="s">
        <v>37146</v>
      </c>
      <c r="J13559" t="s">
        <v>1295</v>
      </c>
      <c r="K13559" t="s">
        <v>9</v>
      </c>
      <c r="L13559" t="s">
        <v>825</v>
      </c>
      <c r="M13559" t="s">
        <v>26230</v>
      </c>
      <c r="N13559" t="s">
        <v>6017</v>
      </c>
      <c r="O13559" t="s">
        <v>6841</v>
      </c>
      <c r="P13559" t="s">
        <v>26231</v>
      </c>
      <c r="Q13559">
        <v>320.16599999999994</v>
      </c>
      <c r="R13559">
        <v>1</v>
      </c>
      <c r="S13559">
        <v>0.4</v>
      </c>
      <c r="T13559">
        <v>-170.78399999999996</v>
      </c>
      <c r="U13559">
        <v>32.07</v>
      </c>
      <c r="V13559" t="s">
        <v>795</v>
      </c>
      <c r="W13559" t="s">
        <v>796</v>
      </c>
      <c r="X13559">
        <v>2015</v>
      </c>
      <c r="Y13559">
        <v>9</v>
      </c>
      <c r="Z13559" t="s">
        <v>876</v>
      </c>
      <c r="AA13559" t="s">
        <v>877</v>
      </c>
      <c r="AB13559">
        <v>-0.53342328667004002</v>
      </c>
      <c r="AC13559">
        <v>2</v>
      </c>
      <c r="AD13559" t="s">
        <v>1298</v>
      </c>
    </row>
    <row r="13560" spans="1:30">
      <c r="A13560" t="s">
        <v>338</v>
      </c>
      <c r="B13560" s="1">
        <v>42316</v>
      </c>
      <c r="C13560" s="1">
        <v>42318</v>
      </c>
      <c r="D13560" t="s">
        <v>19456</v>
      </c>
      <c r="E13560" t="s">
        <v>37165</v>
      </c>
      <c r="F13560" t="s">
        <v>5355</v>
      </c>
      <c r="G13560" t="s">
        <v>834</v>
      </c>
      <c r="H13560" t="s">
        <v>37124</v>
      </c>
      <c r="I13560" t="s">
        <v>1477</v>
      </c>
      <c r="J13560" t="s">
        <v>937</v>
      </c>
      <c r="K13560" t="s">
        <v>46</v>
      </c>
      <c r="L13560" t="s">
        <v>825</v>
      </c>
      <c r="M13560" t="s">
        <v>6228</v>
      </c>
      <c r="N13560" t="s">
        <v>6017</v>
      </c>
      <c r="O13560" t="s">
        <v>6018</v>
      </c>
      <c r="P13560" t="s">
        <v>6229</v>
      </c>
      <c r="Q13560">
        <v>312.14999999999998</v>
      </c>
      <c r="R13560">
        <v>5</v>
      </c>
      <c r="S13560">
        <v>0.5</v>
      </c>
      <c r="T13560">
        <v>-87.449999999999989</v>
      </c>
      <c r="U13560">
        <v>30.24</v>
      </c>
      <c r="V13560" t="s">
        <v>19447</v>
      </c>
      <c r="W13560" t="s">
        <v>2</v>
      </c>
      <c r="X13560">
        <v>2015</v>
      </c>
      <c r="Y13560">
        <v>11</v>
      </c>
      <c r="Z13560" t="s">
        <v>806</v>
      </c>
      <c r="AA13560" t="s">
        <v>807</v>
      </c>
      <c r="AB13560">
        <v>-0.28015377222489202</v>
      </c>
      <c r="AC13560">
        <v>2</v>
      </c>
      <c r="AD13560" t="s">
        <v>940</v>
      </c>
    </row>
    <row r="13561" spans="1:30">
      <c r="A13561" t="s">
        <v>37166</v>
      </c>
      <c r="B13561" s="1">
        <v>42152</v>
      </c>
      <c r="C13561" s="1">
        <v>42159</v>
      </c>
      <c r="D13561" t="s">
        <v>783</v>
      </c>
      <c r="E13561" t="s">
        <v>37167</v>
      </c>
      <c r="F13561" t="s">
        <v>2250</v>
      </c>
      <c r="G13561" t="s">
        <v>834</v>
      </c>
      <c r="H13561" t="s">
        <v>37145</v>
      </c>
      <c r="I13561" t="s">
        <v>37146</v>
      </c>
      <c r="J13561" t="s">
        <v>1295</v>
      </c>
      <c r="K13561" t="s">
        <v>9</v>
      </c>
      <c r="L13561" t="s">
        <v>825</v>
      </c>
      <c r="M13561" t="s">
        <v>11251</v>
      </c>
      <c r="N13561" t="s">
        <v>792</v>
      </c>
      <c r="O13561" t="s">
        <v>793</v>
      </c>
      <c r="P13561" t="s">
        <v>11252</v>
      </c>
      <c r="Q13561">
        <v>236.37599999999998</v>
      </c>
      <c r="R13561">
        <v>2</v>
      </c>
      <c r="S13561">
        <v>0.4</v>
      </c>
      <c r="T13561">
        <v>11.795999999999992</v>
      </c>
      <c r="U13561">
        <v>27.48</v>
      </c>
      <c r="V13561" t="s">
        <v>15042</v>
      </c>
      <c r="W13561" t="s">
        <v>796</v>
      </c>
      <c r="X13561">
        <v>2015</v>
      </c>
      <c r="Y13561">
        <v>5</v>
      </c>
      <c r="Z13561" t="s">
        <v>797</v>
      </c>
      <c r="AA13561" t="s">
        <v>886</v>
      </c>
      <c r="AB13561">
        <v>4.9903543506955E-2</v>
      </c>
      <c r="AC13561">
        <v>7</v>
      </c>
      <c r="AD13561" t="s">
        <v>1298</v>
      </c>
    </row>
    <row r="13562" spans="1:30">
      <c r="A13562" t="s">
        <v>37168</v>
      </c>
      <c r="B13562" s="1">
        <v>41804</v>
      </c>
      <c r="C13562" s="1">
        <v>41808</v>
      </c>
      <c r="D13562" t="s">
        <v>783</v>
      </c>
      <c r="E13562" t="s">
        <v>37169</v>
      </c>
      <c r="F13562" t="s">
        <v>1316</v>
      </c>
      <c r="G13562" t="s">
        <v>834</v>
      </c>
      <c r="H13562" t="s">
        <v>37131</v>
      </c>
      <c r="I13562" t="s">
        <v>37132</v>
      </c>
      <c r="J13562" t="s">
        <v>37133</v>
      </c>
      <c r="K13562" t="s">
        <v>9</v>
      </c>
      <c r="L13562" t="s">
        <v>825</v>
      </c>
      <c r="M13562" t="s">
        <v>25105</v>
      </c>
      <c r="N13562" t="s">
        <v>4512</v>
      </c>
      <c r="O13562" t="s">
        <v>5104</v>
      </c>
      <c r="P13562" t="s">
        <v>25106</v>
      </c>
      <c r="Q13562">
        <v>222.24</v>
      </c>
      <c r="R13562">
        <v>8</v>
      </c>
      <c r="S13562">
        <v>0.5</v>
      </c>
      <c r="T13562">
        <v>-222.24</v>
      </c>
      <c r="U13562">
        <v>26.97</v>
      </c>
      <c r="V13562" t="s">
        <v>16231</v>
      </c>
      <c r="W13562" t="s">
        <v>796</v>
      </c>
      <c r="X13562">
        <v>2014</v>
      </c>
      <c r="Y13562">
        <v>6</v>
      </c>
      <c r="Z13562" t="s">
        <v>964</v>
      </c>
      <c r="AA13562" t="s">
        <v>965</v>
      </c>
      <c r="AB13562">
        <v>-1</v>
      </c>
      <c r="AC13562">
        <v>4</v>
      </c>
      <c r="AD13562" t="s">
        <v>1298</v>
      </c>
    </row>
    <row r="13563" spans="1:30">
      <c r="A13563" t="s">
        <v>37170</v>
      </c>
      <c r="B13563" s="1">
        <v>41566</v>
      </c>
      <c r="C13563" s="1">
        <v>41572</v>
      </c>
      <c r="D13563" t="s">
        <v>783</v>
      </c>
      <c r="E13563" t="s">
        <v>37171</v>
      </c>
      <c r="F13563" t="s">
        <v>1379</v>
      </c>
      <c r="G13563" t="s">
        <v>786</v>
      </c>
      <c r="H13563" t="s">
        <v>37124</v>
      </c>
      <c r="I13563" t="s">
        <v>1477</v>
      </c>
      <c r="J13563" t="s">
        <v>937</v>
      </c>
      <c r="K13563" t="s">
        <v>46</v>
      </c>
      <c r="L13563" t="s">
        <v>825</v>
      </c>
      <c r="M13563" t="s">
        <v>4549</v>
      </c>
      <c r="N13563" t="s">
        <v>4512</v>
      </c>
      <c r="O13563" t="s">
        <v>4513</v>
      </c>
      <c r="P13563" t="s">
        <v>4550</v>
      </c>
      <c r="Q13563">
        <v>567.45000000000005</v>
      </c>
      <c r="R13563">
        <v>3</v>
      </c>
      <c r="S13563">
        <v>0.5</v>
      </c>
      <c r="T13563">
        <v>-522.09</v>
      </c>
      <c r="U13563">
        <v>24.98</v>
      </c>
      <c r="V13563" t="s">
        <v>795</v>
      </c>
      <c r="W13563" t="s">
        <v>796</v>
      </c>
      <c r="X13563">
        <v>2013</v>
      </c>
      <c r="Y13563">
        <v>10</v>
      </c>
      <c r="Z13563" t="s">
        <v>829</v>
      </c>
      <c r="AA13563" t="s">
        <v>1787</v>
      </c>
      <c r="AB13563">
        <v>-0.92006344171292598</v>
      </c>
      <c r="AC13563">
        <v>6</v>
      </c>
      <c r="AD13563" t="s">
        <v>940</v>
      </c>
    </row>
    <row r="13564" spans="1:30">
      <c r="A13564" t="s">
        <v>387</v>
      </c>
      <c r="B13564" s="1">
        <v>42222</v>
      </c>
      <c r="C13564" s="1">
        <v>42226</v>
      </c>
      <c r="D13564" t="s">
        <v>783</v>
      </c>
      <c r="E13564" t="s">
        <v>37172</v>
      </c>
      <c r="F13564" t="s">
        <v>1649</v>
      </c>
      <c r="G13564" t="s">
        <v>786</v>
      </c>
      <c r="H13564" t="s">
        <v>37124</v>
      </c>
      <c r="I13564" t="s">
        <v>1477</v>
      </c>
      <c r="J13564" t="s">
        <v>937</v>
      </c>
      <c r="K13564" t="s">
        <v>46</v>
      </c>
      <c r="L13564" t="s">
        <v>825</v>
      </c>
      <c r="M13564" t="s">
        <v>1131</v>
      </c>
      <c r="N13564" t="s">
        <v>792</v>
      </c>
      <c r="O13564" t="s">
        <v>793</v>
      </c>
      <c r="P13564" t="s">
        <v>1132</v>
      </c>
      <c r="Q13564">
        <v>197.93999999999997</v>
      </c>
      <c r="R13564">
        <v>2</v>
      </c>
      <c r="S13564">
        <v>0.5</v>
      </c>
      <c r="T13564">
        <v>-126.71999999999997</v>
      </c>
      <c r="U13564">
        <v>21.83</v>
      </c>
      <c r="V13564" t="s">
        <v>16231</v>
      </c>
      <c r="W13564" t="s">
        <v>2</v>
      </c>
      <c r="X13564">
        <v>2015</v>
      </c>
      <c r="Y13564">
        <v>8</v>
      </c>
      <c r="Z13564" t="s">
        <v>955</v>
      </c>
      <c r="AA13564" t="s">
        <v>1351</v>
      </c>
      <c r="AB13564">
        <v>-0.64019399818126699</v>
      </c>
      <c r="AC13564">
        <v>4</v>
      </c>
      <c r="AD13564" t="s">
        <v>940</v>
      </c>
    </row>
    <row r="13565" spans="1:30">
      <c r="A13565" t="s">
        <v>37173</v>
      </c>
      <c r="B13565" s="1">
        <v>42231</v>
      </c>
      <c r="C13565" s="1">
        <v>42235</v>
      </c>
      <c r="D13565" t="s">
        <v>783</v>
      </c>
      <c r="E13565" t="s">
        <v>37174</v>
      </c>
      <c r="F13565" t="s">
        <v>10180</v>
      </c>
      <c r="G13565" t="s">
        <v>834</v>
      </c>
      <c r="H13565" t="s">
        <v>4188</v>
      </c>
      <c r="I13565" t="s">
        <v>4189</v>
      </c>
      <c r="J13565" t="s">
        <v>3227</v>
      </c>
      <c r="K13565" t="s">
        <v>21</v>
      </c>
      <c r="L13565" t="s">
        <v>825</v>
      </c>
      <c r="M13565" t="s">
        <v>1058</v>
      </c>
      <c r="N13565" t="s">
        <v>792</v>
      </c>
      <c r="O13565" t="s">
        <v>793</v>
      </c>
      <c r="P13565" t="s">
        <v>1059</v>
      </c>
      <c r="Q13565">
        <v>119.05200000000001</v>
      </c>
      <c r="R13565">
        <v>1</v>
      </c>
      <c r="S13565">
        <v>0.4</v>
      </c>
      <c r="T13565">
        <v>-45.64800000000001</v>
      </c>
      <c r="U13565">
        <v>19.13</v>
      </c>
      <c r="V13565" t="s">
        <v>16231</v>
      </c>
      <c r="W13565" t="s">
        <v>796</v>
      </c>
      <c r="X13565">
        <v>2015</v>
      </c>
      <c r="Y13565">
        <v>8</v>
      </c>
      <c r="Z13565" t="s">
        <v>955</v>
      </c>
      <c r="AA13565" t="s">
        <v>1351</v>
      </c>
      <c r="AB13565">
        <v>-0.38342908980949503</v>
      </c>
      <c r="AC13565">
        <v>4</v>
      </c>
      <c r="AD13565" t="s">
        <v>828</v>
      </c>
    </row>
    <row r="13566" spans="1:30">
      <c r="A13566" t="s">
        <v>37175</v>
      </c>
      <c r="B13566" s="1">
        <v>41445</v>
      </c>
      <c r="C13566" s="1">
        <v>41445</v>
      </c>
      <c r="D13566" t="s">
        <v>19440</v>
      </c>
      <c r="E13566" t="s">
        <v>37176</v>
      </c>
      <c r="F13566" t="s">
        <v>2092</v>
      </c>
      <c r="G13566" t="s">
        <v>834</v>
      </c>
      <c r="H13566" t="s">
        <v>37131</v>
      </c>
      <c r="I13566" t="s">
        <v>37132</v>
      </c>
      <c r="J13566" t="s">
        <v>37133</v>
      </c>
      <c r="K13566" t="s">
        <v>9</v>
      </c>
      <c r="L13566" t="s">
        <v>825</v>
      </c>
      <c r="M13566" t="s">
        <v>13868</v>
      </c>
      <c r="N13566" t="s">
        <v>6017</v>
      </c>
      <c r="O13566" t="s">
        <v>6850</v>
      </c>
      <c r="P13566" t="s">
        <v>13869</v>
      </c>
      <c r="Q13566">
        <v>117.072</v>
      </c>
      <c r="R13566">
        <v>3</v>
      </c>
      <c r="S13566">
        <v>0.2</v>
      </c>
      <c r="T13566">
        <v>39.49199999999999</v>
      </c>
      <c r="U13566">
        <v>18.14</v>
      </c>
      <c r="V13566" t="s">
        <v>795</v>
      </c>
      <c r="W13566" t="s">
        <v>796</v>
      </c>
      <c r="X13566">
        <v>2013</v>
      </c>
      <c r="Y13566">
        <v>6</v>
      </c>
      <c r="Z13566" t="s">
        <v>964</v>
      </c>
      <c r="AA13566" t="s">
        <v>1017</v>
      </c>
      <c r="AB13566">
        <v>0.33733087330873301</v>
      </c>
      <c r="AC13566">
        <v>0</v>
      </c>
      <c r="AD13566" t="s">
        <v>1298</v>
      </c>
    </row>
    <row r="13567" spans="1:30">
      <c r="A13567" t="s">
        <v>37177</v>
      </c>
      <c r="B13567" s="1">
        <v>41156</v>
      </c>
      <c r="C13567" s="1">
        <v>41158</v>
      </c>
      <c r="D13567" t="s">
        <v>19456</v>
      </c>
      <c r="E13567" t="s">
        <v>37178</v>
      </c>
      <c r="F13567" t="s">
        <v>12459</v>
      </c>
      <c r="G13567" t="s">
        <v>834</v>
      </c>
      <c r="H13567" t="s">
        <v>37124</v>
      </c>
      <c r="I13567" t="s">
        <v>1477</v>
      </c>
      <c r="J13567" t="s">
        <v>937</v>
      </c>
      <c r="K13567" t="s">
        <v>46</v>
      </c>
      <c r="L13567" t="s">
        <v>825</v>
      </c>
      <c r="M13567" t="s">
        <v>37179</v>
      </c>
      <c r="N13567" t="s">
        <v>792</v>
      </c>
      <c r="O13567" t="s">
        <v>3362</v>
      </c>
      <c r="P13567" t="s">
        <v>37180</v>
      </c>
      <c r="Q13567">
        <v>68.94</v>
      </c>
      <c r="R13567">
        <v>12</v>
      </c>
      <c r="S13567">
        <v>0.5</v>
      </c>
      <c r="T13567">
        <v>-63.54</v>
      </c>
      <c r="U13567">
        <v>16.72</v>
      </c>
      <c r="V13567" t="s">
        <v>19447</v>
      </c>
      <c r="W13567" t="s">
        <v>796</v>
      </c>
      <c r="X13567">
        <v>2012</v>
      </c>
      <c r="Y13567">
        <v>9</v>
      </c>
      <c r="Z13567" t="s">
        <v>876</v>
      </c>
      <c r="AA13567" t="s">
        <v>1194</v>
      </c>
      <c r="AB13567">
        <v>-0.92167101827676201</v>
      </c>
      <c r="AC13567">
        <v>2</v>
      </c>
      <c r="AD13567" t="s">
        <v>940</v>
      </c>
    </row>
    <row r="13568" spans="1:30">
      <c r="A13568" t="s">
        <v>37181</v>
      </c>
      <c r="B13568" s="1">
        <v>41937</v>
      </c>
      <c r="C13568" s="1">
        <v>41942</v>
      </c>
      <c r="D13568" t="s">
        <v>783</v>
      </c>
      <c r="E13568" t="s">
        <v>37182</v>
      </c>
      <c r="F13568" t="s">
        <v>2727</v>
      </c>
      <c r="G13568" t="s">
        <v>811</v>
      </c>
      <c r="H13568" t="s">
        <v>37131</v>
      </c>
      <c r="I13568" t="s">
        <v>37132</v>
      </c>
      <c r="J13568" t="s">
        <v>37133</v>
      </c>
      <c r="K13568" t="s">
        <v>9</v>
      </c>
      <c r="L13568" t="s">
        <v>825</v>
      </c>
      <c r="M13568" t="s">
        <v>14369</v>
      </c>
      <c r="N13568" t="s">
        <v>6017</v>
      </c>
      <c r="O13568" t="s">
        <v>6473</v>
      </c>
      <c r="P13568" t="s">
        <v>14370</v>
      </c>
      <c r="Q13568">
        <v>317.95200000000006</v>
      </c>
      <c r="R13568">
        <v>3</v>
      </c>
      <c r="S13568">
        <v>0.2</v>
      </c>
      <c r="T13568">
        <v>-63.64800000000001</v>
      </c>
      <c r="U13568">
        <v>16.62</v>
      </c>
      <c r="V13568" t="s">
        <v>795</v>
      </c>
      <c r="W13568" t="s">
        <v>796</v>
      </c>
      <c r="X13568">
        <v>2014</v>
      </c>
      <c r="Y13568">
        <v>10</v>
      </c>
      <c r="Z13568" t="s">
        <v>829</v>
      </c>
      <c r="AA13568" t="s">
        <v>830</v>
      </c>
      <c r="AB13568">
        <v>-0.20018115942028999</v>
      </c>
      <c r="AC13568">
        <v>5</v>
      </c>
      <c r="AD13568" t="s">
        <v>1298</v>
      </c>
    </row>
    <row r="13569" spans="1:30">
      <c r="A13569" t="s">
        <v>37183</v>
      </c>
      <c r="B13569" s="1">
        <v>41473</v>
      </c>
      <c r="C13569" s="1">
        <v>41477</v>
      </c>
      <c r="D13569" t="s">
        <v>783</v>
      </c>
      <c r="E13569" t="s">
        <v>37184</v>
      </c>
      <c r="F13569" t="s">
        <v>11863</v>
      </c>
      <c r="G13569" t="s">
        <v>786</v>
      </c>
      <c r="H13569" t="s">
        <v>3225</v>
      </c>
      <c r="I13569" t="s">
        <v>3226</v>
      </c>
      <c r="J13569" t="s">
        <v>3227</v>
      </c>
      <c r="K13569" t="s">
        <v>21</v>
      </c>
      <c r="L13569" t="s">
        <v>825</v>
      </c>
      <c r="M13569" t="s">
        <v>18385</v>
      </c>
      <c r="N13569" t="s">
        <v>4512</v>
      </c>
      <c r="O13569" t="s">
        <v>4529</v>
      </c>
      <c r="P13569" t="s">
        <v>18386</v>
      </c>
      <c r="Q13569">
        <v>103.572</v>
      </c>
      <c r="R13569">
        <v>2</v>
      </c>
      <c r="S13569">
        <v>0.4</v>
      </c>
      <c r="T13569">
        <v>3.4320000000000022</v>
      </c>
      <c r="U13569">
        <v>15.48</v>
      </c>
      <c r="V13569" t="s">
        <v>16231</v>
      </c>
      <c r="W13569" t="s">
        <v>796</v>
      </c>
      <c r="X13569">
        <v>2013</v>
      </c>
      <c r="Y13569">
        <v>7</v>
      </c>
      <c r="Z13569" t="s">
        <v>818</v>
      </c>
      <c r="AA13569" t="s">
        <v>866</v>
      </c>
      <c r="AB13569">
        <v>3.3136368902792299E-2</v>
      </c>
      <c r="AC13569">
        <v>4</v>
      </c>
      <c r="AD13569" t="s">
        <v>828</v>
      </c>
    </row>
    <row r="13570" spans="1:30">
      <c r="A13570" t="s">
        <v>37185</v>
      </c>
      <c r="B13570" s="1">
        <v>41139</v>
      </c>
      <c r="C13570" s="1">
        <v>41141</v>
      </c>
      <c r="D13570" t="s">
        <v>19456</v>
      </c>
      <c r="E13570" t="s">
        <v>37186</v>
      </c>
      <c r="F13570" t="s">
        <v>2370</v>
      </c>
      <c r="G13570" t="s">
        <v>834</v>
      </c>
      <c r="H13570" t="s">
        <v>37131</v>
      </c>
      <c r="I13570" t="s">
        <v>37132</v>
      </c>
      <c r="J13570" t="s">
        <v>37133</v>
      </c>
      <c r="K13570" t="s">
        <v>9</v>
      </c>
      <c r="L13570" t="s">
        <v>825</v>
      </c>
      <c r="M13570" t="s">
        <v>5347</v>
      </c>
      <c r="N13570" t="s">
        <v>4512</v>
      </c>
      <c r="O13570" t="s">
        <v>5104</v>
      </c>
      <c r="P13570" t="s">
        <v>5348</v>
      </c>
      <c r="Q13570">
        <v>51.96</v>
      </c>
      <c r="R13570">
        <v>4</v>
      </c>
      <c r="S13570">
        <v>0.5</v>
      </c>
      <c r="T13570">
        <v>-37.44</v>
      </c>
      <c r="U13570">
        <v>15.25</v>
      </c>
      <c r="V13570" t="s">
        <v>19447</v>
      </c>
      <c r="W13570" t="s">
        <v>796</v>
      </c>
      <c r="X13570">
        <v>2012</v>
      </c>
      <c r="Y13570">
        <v>8</v>
      </c>
      <c r="Z13570" t="s">
        <v>955</v>
      </c>
      <c r="AA13570" t="s">
        <v>956</v>
      </c>
      <c r="AB13570">
        <v>-0.72055427251732096</v>
      </c>
      <c r="AC13570">
        <v>2</v>
      </c>
      <c r="AD13570" t="s">
        <v>1298</v>
      </c>
    </row>
    <row r="13571" spans="1:30">
      <c r="A13571" t="s">
        <v>37187</v>
      </c>
      <c r="B13571" s="1">
        <v>41514</v>
      </c>
      <c r="C13571" s="1">
        <v>41519</v>
      </c>
      <c r="D13571" t="s">
        <v>783</v>
      </c>
      <c r="E13571" t="s">
        <v>37188</v>
      </c>
      <c r="F13571" t="s">
        <v>10504</v>
      </c>
      <c r="G13571" t="s">
        <v>834</v>
      </c>
      <c r="H13571" t="s">
        <v>37124</v>
      </c>
      <c r="I13571" t="s">
        <v>1477</v>
      </c>
      <c r="J13571" t="s">
        <v>937</v>
      </c>
      <c r="K13571" t="s">
        <v>46</v>
      </c>
      <c r="L13571" t="s">
        <v>825</v>
      </c>
      <c r="M13571" t="s">
        <v>6084</v>
      </c>
      <c r="N13571" t="s">
        <v>6017</v>
      </c>
      <c r="O13571" t="s">
        <v>6018</v>
      </c>
      <c r="P13571" t="s">
        <v>6085</v>
      </c>
      <c r="Q13571">
        <v>185.26499999999999</v>
      </c>
      <c r="R13571">
        <v>3</v>
      </c>
      <c r="S13571">
        <v>0.5</v>
      </c>
      <c r="T13571">
        <v>-81.58499999999998</v>
      </c>
      <c r="U13571">
        <v>13.27</v>
      </c>
      <c r="V13571" t="s">
        <v>795</v>
      </c>
      <c r="W13571" t="s">
        <v>796</v>
      </c>
      <c r="X13571">
        <v>2013</v>
      </c>
      <c r="Y13571">
        <v>8</v>
      </c>
      <c r="Z13571" t="s">
        <v>955</v>
      </c>
      <c r="AA13571" t="s">
        <v>1152</v>
      </c>
      <c r="AB13571">
        <v>-0.44036920087442299</v>
      </c>
      <c r="AC13571">
        <v>5</v>
      </c>
      <c r="AD13571" t="s">
        <v>940</v>
      </c>
    </row>
    <row r="13572" spans="1:30">
      <c r="A13572" t="s">
        <v>37189</v>
      </c>
      <c r="B13572" s="1">
        <v>41291</v>
      </c>
      <c r="C13572" s="1">
        <v>41297</v>
      </c>
      <c r="D13572" t="s">
        <v>783</v>
      </c>
      <c r="E13572" t="s">
        <v>37190</v>
      </c>
      <c r="F13572" t="s">
        <v>7955</v>
      </c>
      <c r="G13572" t="s">
        <v>834</v>
      </c>
      <c r="H13572" t="s">
        <v>37136</v>
      </c>
      <c r="I13572" t="s">
        <v>37136</v>
      </c>
      <c r="J13572" t="s">
        <v>1295</v>
      </c>
      <c r="K13572" t="s">
        <v>9</v>
      </c>
      <c r="L13572" t="s">
        <v>825</v>
      </c>
      <c r="M13572" t="s">
        <v>18599</v>
      </c>
      <c r="N13572" t="s">
        <v>6017</v>
      </c>
      <c r="O13572" t="s">
        <v>6018</v>
      </c>
      <c r="P13572" t="s">
        <v>18600</v>
      </c>
      <c r="Q13572">
        <v>170.928</v>
      </c>
      <c r="R13572">
        <v>2</v>
      </c>
      <c r="S13572">
        <v>0.4</v>
      </c>
      <c r="T13572">
        <v>5.6880000000000166</v>
      </c>
      <c r="U13572">
        <v>12.6</v>
      </c>
      <c r="V13572" t="s">
        <v>795</v>
      </c>
      <c r="W13572" t="s">
        <v>796</v>
      </c>
      <c r="X13572">
        <v>2013</v>
      </c>
      <c r="Y13572">
        <v>1</v>
      </c>
      <c r="Z13572" t="s">
        <v>915</v>
      </c>
      <c r="AA13572" t="s">
        <v>1003</v>
      </c>
      <c r="AB13572">
        <v>3.3277169334456701E-2</v>
      </c>
      <c r="AC13572">
        <v>6</v>
      </c>
      <c r="AD13572" t="s">
        <v>1298</v>
      </c>
    </row>
    <row r="13573" spans="1:30">
      <c r="A13573" t="s">
        <v>516</v>
      </c>
      <c r="B13573" s="1">
        <v>41241</v>
      </c>
      <c r="C13573" s="1">
        <v>41247</v>
      </c>
      <c r="D13573" t="s">
        <v>783</v>
      </c>
      <c r="E13573" t="s">
        <v>37191</v>
      </c>
      <c r="F13573" t="s">
        <v>7225</v>
      </c>
      <c r="G13573" t="s">
        <v>811</v>
      </c>
      <c r="H13573" t="s">
        <v>37136</v>
      </c>
      <c r="I13573" t="s">
        <v>37136</v>
      </c>
      <c r="J13573" t="s">
        <v>1295</v>
      </c>
      <c r="K13573" t="s">
        <v>9</v>
      </c>
      <c r="L13573" t="s">
        <v>825</v>
      </c>
      <c r="M13573" t="s">
        <v>7118</v>
      </c>
      <c r="N13573" t="s">
        <v>6017</v>
      </c>
      <c r="O13573" t="s">
        <v>6850</v>
      </c>
      <c r="P13573" t="s">
        <v>7119</v>
      </c>
      <c r="Q13573">
        <v>248.68799999999999</v>
      </c>
      <c r="R13573">
        <v>8</v>
      </c>
      <c r="S13573">
        <v>0.4</v>
      </c>
      <c r="T13573">
        <v>32.92799999999994</v>
      </c>
      <c r="U13573">
        <v>10.99</v>
      </c>
      <c r="V13573" t="s">
        <v>795</v>
      </c>
      <c r="W13573" t="s">
        <v>2</v>
      </c>
      <c r="X13573">
        <v>2012</v>
      </c>
      <c r="Y13573">
        <v>11</v>
      </c>
      <c r="Z13573" t="s">
        <v>806</v>
      </c>
      <c r="AA13573" t="s">
        <v>1809</v>
      </c>
      <c r="AB13573">
        <v>0.13240687126037401</v>
      </c>
      <c r="AC13573">
        <v>6</v>
      </c>
      <c r="AD13573" t="s">
        <v>1298</v>
      </c>
    </row>
    <row r="13574" spans="1:30">
      <c r="A13574" t="s">
        <v>37192</v>
      </c>
      <c r="B13574" s="1">
        <v>41667</v>
      </c>
      <c r="C13574" s="1">
        <v>41672</v>
      </c>
      <c r="D13574" t="s">
        <v>19456</v>
      </c>
      <c r="E13574" t="s">
        <v>37193</v>
      </c>
      <c r="F13574" t="s">
        <v>3601</v>
      </c>
      <c r="G13574" t="s">
        <v>811</v>
      </c>
      <c r="H13574" t="s">
        <v>37124</v>
      </c>
      <c r="I13574" t="s">
        <v>1477</v>
      </c>
      <c r="J13574" t="s">
        <v>937</v>
      </c>
      <c r="K13574" t="s">
        <v>46</v>
      </c>
      <c r="L13574" t="s">
        <v>825</v>
      </c>
      <c r="M13574" t="s">
        <v>11512</v>
      </c>
      <c r="N13574" t="s">
        <v>792</v>
      </c>
      <c r="O13574" t="s">
        <v>793</v>
      </c>
      <c r="P13574" t="s">
        <v>11513</v>
      </c>
      <c r="Q13574">
        <v>86.759999999999991</v>
      </c>
      <c r="R13574">
        <v>3</v>
      </c>
      <c r="S13574">
        <v>0.5</v>
      </c>
      <c r="T13574">
        <v>-38.25</v>
      </c>
      <c r="U13574">
        <v>10.16</v>
      </c>
      <c r="V13574" t="s">
        <v>795</v>
      </c>
      <c r="W13574" t="s">
        <v>796</v>
      </c>
      <c r="X13574">
        <v>2014</v>
      </c>
      <c r="Y13574">
        <v>1</v>
      </c>
      <c r="Z13574" t="s">
        <v>915</v>
      </c>
      <c r="AA13574" t="s">
        <v>1068</v>
      </c>
      <c r="AB13574">
        <v>-0.44087136929460602</v>
      </c>
      <c r="AC13574">
        <v>5</v>
      </c>
      <c r="AD13574" t="s">
        <v>940</v>
      </c>
    </row>
    <row r="13575" spans="1:30">
      <c r="A13575" t="s">
        <v>37194</v>
      </c>
      <c r="B13575" s="1">
        <v>42209</v>
      </c>
      <c r="C13575" s="1">
        <v>42212</v>
      </c>
      <c r="D13575" t="s">
        <v>19445</v>
      </c>
      <c r="E13575" t="s">
        <v>37195</v>
      </c>
      <c r="F13575" t="s">
        <v>8156</v>
      </c>
      <c r="G13575" t="s">
        <v>834</v>
      </c>
      <c r="H13575" t="s">
        <v>37145</v>
      </c>
      <c r="I13575" t="s">
        <v>37146</v>
      </c>
      <c r="J13575" t="s">
        <v>1295</v>
      </c>
      <c r="K13575" t="s">
        <v>9</v>
      </c>
      <c r="L13575" t="s">
        <v>825</v>
      </c>
      <c r="M13575" t="s">
        <v>1185</v>
      </c>
      <c r="N13575" t="s">
        <v>792</v>
      </c>
      <c r="O13575" t="s">
        <v>793</v>
      </c>
      <c r="P13575" t="s">
        <v>1186</v>
      </c>
      <c r="Q13575">
        <v>56.448</v>
      </c>
      <c r="R13575">
        <v>2</v>
      </c>
      <c r="S13575">
        <v>0.4</v>
      </c>
      <c r="T13575">
        <v>-23.531999999999996</v>
      </c>
      <c r="U13575">
        <v>10</v>
      </c>
      <c r="V13575" t="s">
        <v>16231</v>
      </c>
      <c r="W13575" t="s">
        <v>796</v>
      </c>
      <c r="X13575">
        <v>2015</v>
      </c>
      <c r="Y13575">
        <v>7</v>
      </c>
      <c r="Z13575" t="s">
        <v>818</v>
      </c>
      <c r="AA13575" t="s">
        <v>982</v>
      </c>
      <c r="AB13575">
        <v>-0.41687925170068002</v>
      </c>
      <c r="AC13575">
        <v>3</v>
      </c>
      <c r="AD13575" t="s">
        <v>1298</v>
      </c>
    </row>
    <row r="13576" spans="1:30">
      <c r="A13576" t="s">
        <v>37196</v>
      </c>
      <c r="B13576" s="1">
        <v>42365</v>
      </c>
      <c r="C13576" s="1">
        <v>42369</v>
      </c>
      <c r="D13576" t="s">
        <v>783</v>
      </c>
      <c r="E13576" t="s">
        <v>37197</v>
      </c>
      <c r="F13576" t="s">
        <v>3343</v>
      </c>
      <c r="G13576" t="s">
        <v>786</v>
      </c>
      <c r="H13576" t="s">
        <v>37124</v>
      </c>
      <c r="I13576" t="s">
        <v>1477</v>
      </c>
      <c r="J13576" t="s">
        <v>937</v>
      </c>
      <c r="K13576" t="s">
        <v>46</v>
      </c>
      <c r="L13576" t="s">
        <v>825</v>
      </c>
      <c r="M13576" t="s">
        <v>962</v>
      </c>
      <c r="N13576" t="s">
        <v>792</v>
      </c>
      <c r="O13576" t="s">
        <v>793</v>
      </c>
      <c r="P13576" t="s">
        <v>963</v>
      </c>
      <c r="Q13576">
        <v>192.55500000000001</v>
      </c>
      <c r="R13576">
        <v>3</v>
      </c>
      <c r="S13576">
        <v>0.5</v>
      </c>
      <c r="T13576">
        <v>-154.125</v>
      </c>
      <c r="U13576">
        <v>9.94</v>
      </c>
      <c r="V13576" t="s">
        <v>795</v>
      </c>
      <c r="W13576" t="s">
        <v>796</v>
      </c>
      <c r="X13576">
        <v>2015</v>
      </c>
      <c r="Y13576">
        <v>12</v>
      </c>
      <c r="Z13576" t="s">
        <v>923</v>
      </c>
      <c r="AA13576" t="s">
        <v>1011</v>
      </c>
      <c r="AB13576">
        <v>-0.80042065903248405</v>
      </c>
      <c r="AC13576">
        <v>4</v>
      </c>
      <c r="AD13576" t="s">
        <v>940</v>
      </c>
    </row>
    <row r="13577" spans="1:30">
      <c r="A13577" t="s">
        <v>37198</v>
      </c>
      <c r="B13577" s="1">
        <v>41599</v>
      </c>
      <c r="C13577" s="1">
        <v>41602</v>
      </c>
      <c r="D13577" t="s">
        <v>19445</v>
      </c>
      <c r="E13577" t="s">
        <v>37199</v>
      </c>
      <c r="F13577" t="s">
        <v>6949</v>
      </c>
      <c r="G13577" t="s">
        <v>834</v>
      </c>
      <c r="H13577" t="s">
        <v>37131</v>
      </c>
      <c r="I13577" t="s">
        <v>37132</v>
      </c>
      <c r="J13577" t="s">
        <v>37133</v>
      </c>
      <c r="K13577" t="s">
        <v>9</v>
      </c>
      <c r="L13577" t="s">
        <v>825</v>
      </c>
      <c r="M13577" t="s">
        <v>18948</v>
      </c>
      <c r="N13577" t="s">
        <v>792</v>
      </c>
      <c r="O13577" t="s">
        <v>3274</v>
      </c>
      <c r="P13577" t="s">
        <v>18949</v>
      </c>
      <c r="Q13577">
        <v>44.550000000000004</v>
      </c>
      <c r="R13577">
        <v>3</v>
      </c>
      <c r="S13577">
        <v>0.5</v>
      </c>
      <c r="T13577">
        <v>-5.4000000000000057</v>
      </c>
      <c r="U13577">
        <v>9.14</v>
      </c>
      <c r="V13577" t="s">
        <v>19447</v>
      </c>
      <c r="W13577" t="s">
        <v>796</v>
      </c>
      <c r="X13577">
        <v>2013</v>
      </c>
      <c r="Y13577">
        <v>11</v>
      </c>
      <c r="Z13577" t="s">
        <v>806</v>
      </c>
      <c r="AA13577" t="s">
        <v>1327</v>
      </c>
      <c r="AB13577">
        <v>-0.12121212121212099</v>
      </c>
      <c r="AC13577">
        <v>3</v>
      </c>
      <c r="AD13577" t="s">
        <v>1298</v>
      </c>
    </row>
    <row r="13578" spans="1:30">
      <c r="A13578" t="s">
        <v>37200</v>
      </c>
      <c r="B13578" s="1">
        <v>41174</v>
      </c>
      <c r="C13578" s="1">
        <v>41178</v>
      </c>
      <c r="D13578" t="s">
        <v>19456</v>
      </c>
      <c r="E13578" t="s">
        <v>37201</v>
      </c>
      <c r="F13578" t="s">
        <v>1163</v>
      </c>
      <c r="G13578" t="s">
        <v>811</v>
      </c>
      <c r="H13578" t="s">
        <v>37124</v>
      </c>
      <c r="I13578" t="s">
        <v>1477</v>
      </c>
      <c r="J13578" t="s">
        <v>937</v>
      </c>
      <c r="K13578" t="s">
        <v>46</v>
      </c>
      <c r="L13578" t="s">
        <v>825</v>
      </c>
      <c r="M13578" t="s">
        <v>5361</v>
      </c>
      <c r="N13578" t="s">
        <v>4512</v>
      </c>
      <c r="O13578" t="s">
        <v>5104</v>
      </c>
      <c r="P13578" t="s">
        <v>5362</v>
      </c>
      <c r="Q13578">
        <v>118.935</v>
      </c>
      <c r="R13578">
        <v>3</v>
      </c>
      <c r="S13578">
        <v>0.5</v>
      </c>
      <c r="T13578">
        <v>-4.8149999999999977</v>
      </c>
      <c r="U13578">
        <v>6.99</v>
      </c>
      <c r="V13578" t="s">
        <v>795</v>
      </c>
      <c r="W13578" t="s">
        <v>796</v>
      </c>
      <c r="X13578">
        <v>2012</v>
      </c>
      <c r="Y13578">
        <v>9</v>
      </c>
      <c r="Z13578" t="s">
        <v>876</v>
      </c>
      <c r="AA13578" t="s">
        <v>1194</v>
      </c>
      <c r="AB13578">
        <v>-4.0484298146046101E-2</v>
      </c>
      <c r="AC13578">
        <v>4</v>
      </c>
      <c r="AD13578" t="s">
        <v>940</v>
      </c>
    </row>
    <row r="13579" spans="1:30">
      <c r="A13579" t="s">
        <v>606</v>
      </c>
      <c r="B13579" s="1">
        <v>42334</v>
      </c>
      <c r="C13579" s="1">
        <v>42338</v>
      </c>
      <c r="D13579" t="s">
        <v>783</v>
      </c>
      <c r="E13579" t="s">
        <v>37202</v>
      </c>
      <c r="F13579" t="s">
        <v>3306</v>
      </c>
      <c r="G13579" t="s">
        <v>786</v>
      </c>
      <c r="H13579" t="s">
        <v>37148</v>
      </c>
      <c r="I13579" t="s">
        <v>37148</v>
      </c>
      <c r="J13579" t="s">
        <v>1295</v>
      </c>
      <c r="K13579" t="s">
        <v>9</v>
      </c>
      <c r="L13579" t="s">
        <v>825</v>
      </c>
      <c r="M13579" t="s">
        <v>17249</v>
      </c>
      <c r="N13579" t="s">
        <v>792</v>
      </c>
      <c r="O13579" t="s">
        <v>2872</v>
      </c>
      <c r="P13579" t="s">
        <v>17250</v>
      </c>
      <c r="Q13579">
        <v>67.343999999999994</v>
      </c>
      <c r="R13579">
        <v>4</v>
      </c>
      <c r="S13579">
        <v>0.6</v>
      </c>
      <c r="T13579">
        <v>-25.295999999999992</v>
      </c>
      <c r="U13579">
        <v>5.94</v>
      </c>
      <c r="V13579" t="s">
        <v>16231</v>
      </c>
      <c r="W13579" t="s">
        <v>2</v>
      </c>
      <c r="X13579">
        <v>2015</v>
      </c>
      <c r="Y13579">
        <v>11</v>
      </c>
      <c r="Z13579" t="s">
        <v>806</v>
      </c>
      <c r="AA13579" t="s">
        <v>807</v>
      </c>
      <c r="AB13579">
        <v>-0.375623663578047</v>
      </c>
      <c r="AC13579">
        <v>4</v>
      </c>
      <c r="AD13579" t="s">
        <v>1298</v>
      </c>
    </row>
    <row r="13580" spans="1:30">
      <c r="A13580" t="s">
        <v>37203</v>
      </c>
      <c r="B13580" s="1">
        <v>42151</v>
      </c>
      <c r="C13580" s="1">
        <v>42155</v>
      </c>
      <c r="D13580" t="s">
        <v>783</v>
      </c>
      <c r="E13580" t="s">
        <v>37204</v>
      </c>
      <c r="F13580" t="s">
        <v>7397</v>
      </c>
      <c r="G13580" t="s">
        <v>786</v>
      </c>
      <c r="H13580" t="s">
        <v>37131</v>
      </c>
      <c r="I13580" t="s">
        <v>37132</v>
      </c>
      <c r="J13580" t="s">
        <v>37133</v>
      </c>
      <c r="K13580" t="s">
        <v>9</v>
      </c>
      <c r="L13580" t="s">
        <v>825</v>
      </c>
      <c r="M13580" t="s">
        <v>16898</v>
      </c>
      <c r="N13580" t="s">
        <v>792</v>
      </c>
      <c r="O13580" t="s">
        <v>793</v>
      </c>
      <c r="P13580" t="s">
        <v>16899</v>
      </c>
      <c r="Q13580">
        <v>72.674999999999997</v>
      </c>
      <c r="R13580">
        <v>3</v>
      </c>
      <c r="S13580">
        <v>0.5</v>
      </c>
      <c r="T13580">
        <v>-65.474999999999994</v>
      </c>
      <c r="U13580">
        <v>5.74</v>
      </c>
      <c r="V13580" t="s">
        <v>795</v>
      </c>
      <c r="W13580" t="s">
        <v>796</v>
      </c>
      <c r="X13580">
        <v>2015</v>
      </c>
      <c r="Y13580">
        <v>5</v>
      </c>
      <c r="Z13580" t="s">
        <v>797</v>
      </c>
      <c r="AA13580" t="s">
        <v>886</v>
      </c>
      <c r="AB13580">
        <v>-0.90092879256965896</v>
      </c>
      <c r="AC13580">
        <v>4</v>
      </c>
      <c r="AD13580" t="s">
        <v>1298</v>
      </c>
    </row>
    <row r="13581" spans="1:30">
      <c r="A13581" t="s">
        <v>37205</v>
      </c>
      <c r="B13581" s="1">
        <v>41082</v>
      </c>
      <c r="C13581" s="1">
        <v>41087</v>
      </c>
      <c r="D13581" t="s">
        <v>783</v>
      </c>
      <c r="E13581" t="s">
        <v>37206</v>
      </c>
      <c r="F13581" t="s">
        <v>8437</v>
      </c>
      <c r="G13581" t="s">
        <v>834</v>
      </c>
      <c r="H13581" t="s">
        <v>4188</v>
      </c>
      <c r="I13581" t="s">
        <v>4189</v>
      </c>
      <c r="J13581" t="s">
        <v>3227</v>
      </c>
      <c r="K13581" t="s">
        <v>21</v>
      </c>
      <c r="L13581" t="s">
        <v>825</v>
      </c>
      <c r="M13581" t="s">
        <v>5812</v>
      </c>
      <c r="N13581" t="s">
        <v>4512</v>
      </c>
      <c r="O13581" t="s">
        <v>5517</v>
      </c>
      <c r="P13581" t="s">
        <v>5813</v>
      </c>
      <c r="Q13581">
        <v>81.755999999999986</v>
      </c>
      <c r="R13581">
        <v>2</v>
      </c>
      <c r="S13581">
        <v>0.4</v>
      </c>
      <c r="T13581">
        <v>13.595999999999997</v>
      </c>
      <c r="U13581">
        <v>5.65</v>
      </c>
      <c r="V13581" t="s">
        <v>795</v>
      </c>
      <c r="W13581" t="s">
        <v>796</v>
      </c>
      <c r="X13581">
        <v>2012</v>
      </c>
      <c r="Y13581">
        <v>6</v>
      </c>
      <c r="Z13581" t="s">
        <v>964</v>
      </c>
      <c r="AA13581" t="s">
        <v>1115</v>
      </c>
      <c r="AB13581">
        <v>0.166299721121386</v>
      </c>
      <c r="AC13581">
        <v>5</v>
      </c>
      <c r="AD13581" t="s">
        <v>828</v>
      </c>
    </row>
    <row r="13582" spans="1:30">
      <c r="A13582" t="s">
        <v>37207</v>
      </c>
      <c r="B13582" s="1">
        <v>41072</v>
      </c>
      <c r="C13582" s="1">
        <v>41078</v>
      </c>
      <c r="D13582" t="s">
        <v>783</v>
      </c>
      <c r="E13582" t="s">
        <v>37208</v>
      </c>
      <c r="F13582" t="s">
        <v>19111</v>
      </c>
      <c r="G13582" t="s">
        <v>834</v>
      </c>
      <c r="H13582" t="s">
        <v>37124</v>
      </c>
      <c r="I13582" t="s">
        <v>1477</v>
      </c>
      <c r="J13582" t="s">
        <v>937</v>
      </c>
      <c r="K13582" t="s">
        <v>46</v>
      </c>
      <c r="L13582" t="s">
        <v>825</v>
      </c>
      <c r="M13582" t="s">
        <v>3940</v>
      </c>
      <c r="N13582" t="s">
        <v>792</v>
      </c>
      <c r="O13582" t="s">
        <v>3274</v>
      </c>
      <c r="P13582" t="s">
        <v>3941</v>
      </c>
      <c r="Q13582">
        <v>67.454999999999998</v>
      </c>
      <c r="R13582">
        <v>3</v>
      </c>
      <c r="S13582">
        <v>0.5</v>
      </c>
      <c r="T13582">
        <v>-4.0949999999999989</v>
      </c>
      <c r="U13582">
        <v>4.5999999999999996</v>
      </c>
      <c r="V13582" t="s">
        <v>795</v>
      </c>
      <c r="W13582" t="s">
        <v>796</v>
      </c>
      <c r="X13582">
        <v>2012</v>
      </c>
      <c r="Y13582">
        <v>6</v>
      </c>
      <c r="Z13582" t="s">
        <v>964</v>
      </c>
      <c r="AA13582" t="s">
        <v>1115</v>
      </c>
      <c r="AB13582">
        <v>-6.0707138092061401E-2</v>
      </c>
      <c r="AC13582">
        <v>6</v>
      </c>
      <c r="AD13582" t="s">
        <v>940</v>
      </c>
    </row>
    <row r="13583" spans="1:30">
      <c r="A13583" t="s">
        <v>37209</v>
      </c>
      <c r="B13583" s="1">
        <v>41927</v>
      </c>
      <c r="C13583" s="1">
        <v>41932</v>
      </c>
      <c r="D13583" t="s">
        <v>783</v>
      </c>
      <c r="E13583" t="s">
        <v>37210</v>
      </c>
      <c r="F13583" t="s">
        <v>4634</v>
      </c>
      <c r="G13583" t="s">
        <v>834</v>
      </c>
      <c r="H13583" t="s">
        <v>37145</v>
      </c>
      <c r="I13583" t="s">
        <v>37146</v>
      </c>
      <c r="J13583" t="s">
        <v>1295</v>
      </c>
      <c r="K13583" t="s">
        <v>9</v>
      </c>
      <c r="L13583" t="s">
        <v>825</v>
      </c>
      <c r="M13583" t="s">
        <v>1891</v>
      </c>
      <c r="N13583" t="s">
        <v>792</v>
      </c>
      <c r="O13583" t="s">
        <v>1681</v>
      </c>
      <c r="P13583" t="s">
        <v>1892</v>
      </c>
      <c r="Q13583">
        <v>27.36</v>
      </c>
      <c r="R13583">
        <v>8</v>
      </c>
      <c r="S13583">
        <v>0.4</v>
      </c>
      <c r="T13583">
        <v>-6.9600000000000026</v>
      </c>
      <c r="U13583">
        <v>2.46</v>
      </c>
      <c r="V13583" t="s">
        <v>16231</v>
      </c>
      <c r="W13583" t="s">
        <v>796</v>
      </c>
      <c r="X13583">
        <v>2014</v>
      </c>
      <c r="Y13583">
        <v>10</v>
      </c>
      <c r="Z13583" t="s">
        <v>829</v>
      </c>
      <c r="AA13583" t="s">
        <v>830</v>
      </c>
      <c r="AB13583">
        <v>-0.25438596491228099</v>
      </c>
      <c r="AC13583">
        <v>5</v>
      </c>
      <c r="AD13583" t="s">
        <v>1298</v>
      </c>
    </row>
    <row r="13584" spans="1:30">
      <c r="A13584" t="s">
        <v>37211</v>
      </c>
      <c r="B13584" s="1">
        <v>41609</v>
      </c>
      <c r="C13584" s="1">
        <v>41610</v>
      </c>
      <c r="D13584" t="s">
        <v>19445</v>
      </c>
      <c r="E13584" t="s">
        <v>37212</v>
      </c>
      <c r="F13584" t="s">
        <v>5191</v>
      </c>
      <c r="G13584" t="s">
        <v>834</v>
      </c>
      <c r="H13584" t="s">
        <v>37131</v>
      </c>
      <c r="I13584" t="s">
        <v>37132</v>
      </c>
      <c r="J13584" t="s">
        <v>37133</v>
      </c>
      <c r="K13584" t="s">
        <v>9</v>
      </c>
      <c r="L13584" t="s">
        <v>825</v>
      </c>
      <c r="M13584" t="s">
        <v>10263</v>
      </c>
      <c r="N13584" t="s">
        <v>792</v>
      </c>
      <c r="O13584" t="s">
        <v>3380</v>
      </c>
      <c r="P13584" t="s">
        <v>10264</v>
      </c>
      <c r="Q13584">
        <v>7.26</v>
      </c>
      <c r="R13584">
        <v>1</v>
      </c>
      <c r="S13584">
        <v>0.5</v>
      </c>
      <c r="T13584">
        <v>-2.4899999999999993</v>
      </c>
      <c r="U13584">
        <v>1.97</v>
      </c>
      <c r="V13584" t="s">
        <v>16231</v>
      </c>
      <c r="W13584" t="s">
        <v>796</v>
      </c>
      <c r="X13584">
        <v>2013</v>
      </c>
      <c r="Y13584">
        <v>12</v>
      </c>
      <c r="Z13584" t="s">
        <v>923</v>
      </c>
      <c r="AA13584" t="s">
        <v>1401</v>
      </c>
      <c r="AB13584">
        <v>-0.34297520661156999</v>
      </c>
      <c r="AC13584">
        <v>1</v>
      </c>
      <c r="AD13584" t="s">
        <v>1298</v>
      </c>
    </row>
    <row r="13585" spans="1:30">
      <c r="A13585" t="s">
        <v>37213</v>
      </c>
      <c r="B13585" s="1">
        <v>41892</v>
      </c>
      <c r="C13585" s="1">
        <v>41896</v>
      </c>
      <c r="D13585" t="s">
        <v>783</v>
      </c>
      <c r="E13585" t="s">
        <v>37214</v>
      </c>
      <c r="F13585" t="s">
        <v>16497</v>
      </c>
      <c r="G13585" t="s">
        <v>811</v>
      </c>
      <c r="H13585" t="s">
        <v>37131</v>
      </c>
      <c r="I13585" t="s">
        <v>37132</v>
      </c>
      <c r="J13585" t="s">
        <v>37133</v>
      </c>
      <c r="K13585" t="s">
        <v>9</v>
      </c>
      <c r="L13585" t="s">
        <v>825</v>
      </c>
      <c r="M13585" t="s">
        <v>9496</v>
      </c>
      <c r="N13585" t="s">
        <v>792</v>
      </c>
      <c r="O13585" t="s">
        <v>3380</v>
      </c>
      <c r="P13585" t="s">
        <v>9497</v>
      </c>
      <c r="Q13585">
        <v>28.08</v>
      </c>
      <c r="R13585">
        <v>4</v>
      </c>
      <c r="S13585">
        <v>0.5</v>
      </c>
      <c r="T13585">
        <v>-20.279999999999998</v>
      </c>
      <c r="U13585">
        <v>1.59</v>
      </c>
      <c r="V13585" t="s">
        <v>795</v>
      </c>
      <c r="W13585" t="s">
        <v>796</v>
      </c>
      <c r="X13585">
        <v>2014</v>
      </c>
      <c r="Y13585">
        <v>9</v>
      </c>
      <c r="Z13585" t="s">
        <v>876</v>
      </c>
      <c r="AA13585" t="s">
        <v>1086</v>
      </c>
      <c r="AB13585">
        <v>-0.72222222222222199</v>
      </c>
      <c r="AC13585">
        <v>4</v>
      </c>
      <c r="AD13585" t="s">
        <v>1298</v>
      </c>
    </row>
    <row r="13586" spans="1:30">
      <c r="A13586" t="s">
        <v>37215</v>
      </c>
      <c r="B13586" s="1">
        <v>41109</v>
      </c>
      <c r="C13586" s="1">
        <v>41114</v>
      </c>
      <c r="D13586" t="s">
        <v>19456</v>
      </c>
      <c r="E13586" t="s">
        <v>37216</v>
      </c>
      <c r="F13586" t="s">
        <v>5404</v>
      </c>
      <c r="G13586" t="s">
        <v>834</v>
      </c>
      <c r="H13586" t="s">
        <v>37124</v>
      </c>
      <c r="I13586" t="s">
        <v>1477</v>
      </c>
      <c r="J13586" t="s">
        <v>937</v>
      </c>
      <c r="K13586" t="s">
        <v>46</v>
      </c>
      <c r="L13586" t="s">
        <v>825</v>
      </c>
      <c r="M13586" t="s">
        <v>28563</v>
      </c>
      <c r="N13586" t="s">
        <v>792</v>
      </c>
      <c r="O13586" t="s">
        <v>3362</v>
      </c>
      <c r="P13586" t="s">
        <v>28564</v>
      </c>
      <c r="Q13586">
        <v>23.774999999999999</v>
      </c>
      <c r="R13586">
        <v>5</v>
      </c>
      <c r="S13586">
        <v>0.5</v>
      </c>
      <c r="T13586">
        <v>-21.524999999999999</v>
      </c>
      <c r="U13586">
        <v>1.45</v>
      </c>
      <c r="V13586" t="s">
        <v>795</v>
      </c>
      <c r="W13586" t="s">
        <v>796</v>
      </c>
      <c r="X13586">
        <v>2012</v>
      </c>
      <c r="Y13586">
        <v>7</v>
      </c>
      <c r="Z13586" t="s">
        <v>818</v>
      </c>
      <c r="AA13586" t="s">
        <v>819</v>
      </c>
      <c r="AB13586">
        <v>-0.90536277602523596</v>
      </c>
      <c r="AC13586">
        <v>5</v>
      </c>
      <c r="AD13586" t="s">
        <v>940</v>
      </c>
    </row>
    <row r="13587" spans="1:30">
      <c r="A13587" t="s">
        <v>37217</v>
      </c>
      <c r="B13587" s="1">
        <v>41893</v>
      </c>
      <c r="C13587" s="1">
        <v>41900</v>
      </c>
      <c r="D13587" t="s">
        <v>783</v>
      </c>
      <c r="E13587" t="s">
        <v>37218</v>
      </c>
      <c r="F13587" t="s">
        <v>10659</v>
      </c>
      <c r="G13587" t="s">
        <v>811</v>
      </c>
      <c r="H13587" t="s">
        <v>37136</v>
      </c>
      <c r="I13587" t="s">
        <v>37136</v>
      </c>
      <c r="J13587" t="s">
        <v>1295</v>
      </c>
      <c r="K13587" t="s">
        <v>9</v>
      </c>
      <c r="L13587" t="s">
        <v>825</v>
      </c>
      <c r="M13587" t="s">
        <v>10431</v>
      </c>
      <c r="N13587" t="s">
        <v>792</v>
      </c>
      <c r="O13587" t="s">
        <v>3362</v>
      </c>
      <c r="P13587" t="s">
        <v>10432</v>
      </c>
      <c r="Q13587">
        <v>5.7059999999999995</v>
      </c>
      <c r="R13587">
        <v>1</v>
      </c>
      <c r="S13587">
        <v>0.4</v>
      </c>
      <c r="T13587">
        <v>0.84600000000000009</v>
      </c>
      <c r="U13587">
        <v>1.37</v>
      </c>
      <c r="V13587" t="s">
        <v>795</v>
      </c>
      <c r="W13587" t="s">
        <v>796</v>
      </c>
      <c r="X13587">
        <v>2014</v>
      </c>
      <c r="Y13587">
        <v>9</v>
      </c>
      <c r="Z13587" t="s">
        <v>876</v>
      </c>
      <c r="AA13587" t="s">
        <v>1086</v>
      </c>
      <c r="AB13587">
        <v>0.148264984227129</v>
      </c>
      <c r="AC13587">
        <v>7</v>
      </c>
      <c r="AD13587" t="s">
        <v>1298</v>
      </c>
    </row>
    <row r="13588" spans="1:30">
      <c r="A13588" t="s">
        <v>37219</v>
      </c>
      <c r="B13588" s="1">
        <v>41487</v>
      </c>
      <c r="C13588" s="1">
        <v>41489</v>
      </c>
      <c r="D13588" t="s">
        <v>19445</v>
      </c>
      <c r="E13588" t="s">
        <v>37220</v>
      </c>
      <c r="F13588" t="s">
        <v>2663</v>
      </c>
      <c r="G13588" t="s">
        <v>834</v>
      </c>
      <c r="H13588" t="s">
        <v>37148</v>
      </c>
      <c r="I13588" t="s">
        <v>37148</v>
      </c>
      <c r="J13588" t="s">
        <v>1295</v>
      </c>
      <c r="K13588" t="s">
        <v>9</v>
      </c>
      <c r="L13588" t="s">
        <v>825</v>
      </c>
      <c r="M13588" t="s">
        <v>9626</v>
      </c>
      <c r="N13588" t="s">
        <v>792</v>
      </c>
      <c r="O13588" t="s">
        <v>3362</v>
      </c>
      <c r="P13588" t="s">
        <v>9627</v>
      </c>
      <c r="Q13588">
        <v>9.072000000000001</v>
      </c>
      <c r="R13588">
        <v>2</v>
      </c>
      <c r="S13588">
        <v>0.6</v>
      </c>
      <c r="T13588">
        <v>-10.667999999999999</v>
      </c>
      <c r="U13588">
        <v>1.17</v>
      </c>
      <c r="V13588" t="s">
        <v>795</v>
      </c>
      <c r="W13588" t="s">
        <v>796</v>
      </c>
      <c r="X13588">
        <v>2013</v>
      </c>
      <c r="Y13588">
        <v>8</v>
      </c>
      <c r="Z13588" t="s">
        <v>955</v>
      </c>
      <c r="AA13588" t="s">
        <v>1152</v>
      </c>
      <c r="AB13588">
        <v>-1.17592592592593</v>
      </c>
      <c r="AC13588">
        <v>2</v>
      </c>
      <c r="AD13588" t="s">
        <v>1298</v>
      </c>
    </row>
    <row r="13589" spans="1:30">
      <c r="A13589" t="s">
        <v>37221</v>
      </c>
      <c r="B13589" s="1">
        <v>41450</v>
      </c>
      <c r="C13589" s="1">
        <v>41451</v>
      </c>
      <c r="D13589" t="s">
        <v>19445</v>
      </c>
      <c r="E13589" t="s">
        <v>37222</v>
      </c>
      <c r="F13589" t="s">
        <v>943</v>
      </c>
      <c r="G13589" t="s">
        <v>834</v>
      </c>
      <c r="H13589" t="s">
        <v>37223</v>
      </c>
      <c r="I13589" t="s">
        <v>37224</v>
      </c>
      <c r="J13589" t="s">
        <v>37225</v>
      </c>
      <c r="K13589" t="s">
        <v>21</v>
      </c>
      <c r="L13589" t="s">
        <v>825</v>
      </c>
      <c r="M13589" t="s">
        <v>20809</v>
      </c>
      <c r="N13589" t="s">
        <v>4512</v>
      </c>
      <c r="O13589" t="s">
        <v>4529</v>
      </c>
      <c r="P13589" t="s">
        <v>20810</v>
      </c>
      <c r="Q13589">
        <v>370.0080000000001</v>
      </c>
      <c r="R13589">
        <v>4</v>
      </c>
      <c r="S13589">
        <v>0.7</v>
      </c>
      <c r="T13589">
        <v>-727.75200000000007</v>
      </c>
      <c r="U13589">
        <v>61.79</v>
      </c>
      <c r="V13589" t="s">
        <v>16231</v>
      </c>
      <c r="W13589" t="s">
        <v>796</v>
      </c>
      <c r="X13589">
        <v>2013</v>
      </c>
      <c r="Y13589">
        <v>6</v>
      </c>
      <c r="Z13589" t="s">
        <v>964</v>
      </c>
      <c r="AA13589" t="s">
        <v>1017</v>
      </c>
      <c r="AB13589">
        <v>-1.96685477070766</v>
      </c>
      <c r="AC13589">
        <v>1</v>
      </c>
      <c r="AD13589" t="s">
        <v>828</v>
      </c>
    </row>
    <row r="13590" spans="1:30">
      <c r="A13590" t="s">
        <v>37226</v>
      </c>
      <c r="B13590" s="1">
        <v>41926</v>
      </c>
      <c r="C13590" s="1">
        <v>41926</v>
      </c>
      <c r="D13590" t="s">
        <v>19440</v>
      </c>
      <c r="E13590" t="s">
        <v>37227</v>
      </c>
      <c r="F13590" t="s">
        <v>10454</v>
      </c>
      <c r="G13590" t="s">
        <v>834</v>
      </c>
      <c r="H13590" t="s">
        <v>37228</v>
      </c>
      <c r="I13590" t="s">
        <v>37229</v>
      </c>
      <c r="J13590" t="s">
        <v>37230</v>
      </c>
      <c r="K13590" t="s">
        <v>21</v>
      </c>
      <c r="L13590" t="s">
        <v>825</v>
      </c>
      <c r="M13590" t="s">
        <v>6228</v>
      </c>
      <c r="N13590" t="s">
        <v>6017</v>
      </c>
      <c r="O13590" t="s">
        <v>6018</v>
      </c>
      <c r="P13590" t="s">
        <v>6229</v>
      </c>
      <c r="Q13590">
        <v>224.74799999999999</v>
      </c>
      <c r="R13590">
        <v>6</v>
      </c>
      <c r="S13590">
        <v>0.7</v>
      </c>
      <c r="T13590">
        <v>-232.27199999999993</v>
      </c>
      <c r="U13590">
        <v>60.08</v>
      </c>
      <c r="V13590" t="s">
        <v>16231</v>
      </c>
      <c r="W13590" t="s">
        <v>796</v>
      </c>
      <c r="X13590">
        <v>2014</v>
      </c>
      <c r="Y13590">
        <v>10</v>
      </c>
      <c r="Z13590" t="s">
        <v>829</v>
      </c>
      <c r="AA13590" t="s">
        <v>830</v>
      </c>
      <c r="AB13590">
        <v>-1.0334774947941701</v>
      </c>
      <c r="AC13590">
        <v>0</v>
      </c>
      <c r="AD13590" t="s">
        <v>828</v>
      </c>
    </row>
    <row r="13591" spans="1:30">
      <c r="A13591" t="s">
        <v>37231</v>
      </c>
      <c r="B13591" s="1">
        <v>42335</v>
      </c>
      <c r="C13591" s="1">
        <v>42337</v>
      </c>
      <c r="D13591" t="s">
        <v>19445</v>
      </c>
      <c r="E13591" t="s">
        <v>37232</v>
      </c>
      <c r="F13591" t="s">
        <v>3029</v>
      </c>
      <c r="G13591" t="s">
        <v>786</v>
      </c>
      <c r="H13591" t="s">
        <v>37233</v>
      </c>
      <c r="I13591" t="s">
        <v>37233</v>
      </c>
      <c r="J13591" t="s">
        <v>37225</v>
      </c>
      <c r="K13591" t="s">
        <v>21</v>
      </c>
      <c r="L13591" t="s">
        <v>825</v>
      </c>
      <c r="M13591" t="s">
        <v>11251</v>
      </c>
      <c r="N13591" t="s">
        <v>792</v>
      </c>
      <c r="O13591" t="s">
        <v>793</v>
      </c>
      <c r="P13591" t="s">
        <v>11252</v>
      </c>
      <c r="Q13591">
        <v>354.56400000000008</v>
      </c>
      <c r="R13591">
        <v>6</v>
      </c>
      <c r="S13591">
        <v>0.7</v>
      </c>
      <c r="T13591">
        <v>-590.976</v>
      </c>
      <c r="U13591">
        <v>42.51</v>
      </c>
      <c r="V13591" t="s">
        <v>795</v>
      </c>
      <c r="W13591" t="s">
        <v>796</v>
      </c>
      <c r="X13591">
        <v>2015</v>
      </c>
      <c r="Y13591">
        <v>11</v>
      </c>
      <c r="Z13591" t="s">
        <v>806</v>
      </c>
      <c r="AA13591" t="s">
        <v>807</v>
      </c>
      <c r="AB13591">
        <v>-1.6667681998172399</v>
      </c>
      <c r="AC13591">
        <v>2</v>
      </c>
      <c r="AD13591" t="s">
        <v>828</v>
      </c>
    </row>
    <row r="13592" spans="1:30">
      <c r="A13592" t="s">
        <v>37234</v>
      </c>
      <c r="B13592" s="1">
        <v>41418</v>
      </c>
      <c r="C13592" s="1">
        <v>41423</v>
      </c>
      <c r="D13592" t="s">
        <v>19456</v>
      </c>
      <c r="E13592" t="s">
        <v>37235</v>
      </c>
      <c r="F13592" t="s">
        <v>5680</v>
      </c>
      <c r="G13592" t="s">
        <v>811</v>
      </c>
      <c r="H13592" t="s">
        <v>37223</v>
      </c>
      <c r="I13592" t="s">
        <v>37224</v>
      </c>
      <c r="J13592" t="s">
        <v>37225</v>
      </c>
      <c r="K13592" t="s">
        <v>21</v>
      </c>
      <c r="L13592" t="s">
        <v>825</v>
      </c>
      <c r="M13592" t="s">
        <v>2878</v>
      </c>
      <c r="N13592" t="s">
        <v>792</v>
      </c>
      <c r="O13592" t="s">
        <v>2872</v>
      </c>
      <c r="P13592" t="s">
        <v>2879</v>
      </c>
      <c r="Q13592">
        <v>645.94800000000009</v>
      </c>
      <c r="R13592">
        <v>4</v>
      </c>
      <c r="S13592">
        <v>0.7</v>
      </c>
      <c r="T13592">
        <v>-538.33199999999988</v>
      </c>
      <c r="U13592">
        <v>40.24</v>
      </c>
      <c r="V13592" t="s">
        <v>795</v>
      </c>
      <c r="W13592" t="s">
        <v>796</v>
      </c>
      <c r="X13592">
        <v>2013</v>
      </c>
      <c r="Y13592">
        <v>5</v>
      </c>
      <c r="Z13592" t="s">
        <v>797</v>
      </c>
      <c r="AA13592" t="s">
        <v>798</v>
      </c>
      <c r="AB13592">
        <v>-0.83339835404707496</v>
      </c>
      <c r="AC13592">
        <v>5</v>
      </c>
      <c r="AD13592" t="s">
        <v>828</v>
      </c>
    </row>
    <row r="13593" spans="1:30">
      <c r="A13593" t="s">
        <v>37236</v>
      </c>
      <c r="B13593" s="1">
        <v>42153</v>
      </c>
      <c r="C13593" s="1">
        <v>42157</v>
      </c>
      <c r="D13593" t="s">
        <v>783</v>
      </c>
      <c r="E13593" t="s">
        <v>37237</v>
      </c>
      <c r="F13593" t="s">
        <v>2111</v>
      </c>
      <c r="G13593" t="s">
        <v>834</v>
      </c>
      <c r="H13593" t="s">
        <v>37238</v>
      </c>
      <c r="I13593" t="s">
        <v>37238</v>
      </c>
      <c r="J13593" t="s">
        <v>37239</v>
      </c>
      <c r="K13593" t="s">
        <v>448</v>
      </c>
      <c r="L13593" t="s">
        <v>825</v>
      </c>
      <c r="M13593" t="s">
        <v>9444</v>
      </c>
      <c r="N13593" t="s">
        <v>792</v>
      </c>
      <c r="O13593" t="s">
        <v>2872</v>
      </c>
      <c r="P13593" t="s">
        <v>9445</v>
      </c>
      <c r="Q13593">
        <v>314.64000000000004</v>
      </c>
      <c r="R13593">
        <v>2</v>
      </c>
      <c r="S13593">
        <v>0.7</v>
      </c>
      <c r="T13593">
        <v>-524.4</v>
      </c>
      <c r="U13593">
        <v>38.1</v>
      </c>
      <c r="V13593" t="s">
        <v>16231</v>
      </c>
      <c r="W13593" t="s">
        <v>796</v>
      </c>
      <c r="X13593">
        <v>2015</v>
      </c>
      <c r="Y13593">
        <v>5</v>
      </c>
      <c r="Z13593" t="s">
        <v>797</v>
      </c>
      <c r="AA13593" t="s">
        <v>886</v>
      </c>
      <c r="AB13593">
        <v>-1.6666666666666701</v>
      </c>
      <c r="AC13593">
        <v>4</v>
      </c>
      <c r="AD13593" t="s">
        <v>1229</v>
      </c>
    </row>
    <row r="13594" spans="1:30">
      <c r="A13594" t="s">
        <v>37240</v>
      </c>
      <c r="B13594" s="1">
        <v>42178</v>
      </c>
      <c r="C13594" s="1">
        <v>42181</v>
      </c>
      <c r="D13594" t="s">
        <v>19445</v>
      </c>
      <c r="E13594" t="s">
        <v>37241</v>
      </c>
      <c r="F13594" t="s">
        <v>4029</v>
      </c>
      <c r="G13594" t="s">
        <v>834</v>
      </c>
      <c r="H13594" t="s">
        <v>37242</v>
      </c>
      <c r="I13594" t="s">
        <v>37243</v>
      </c>
      <c r="J13594" t="s">
        <v>37244</v>
      </c>
      <c r="K13594" t="s">
        <v>448</v>
      </c>
      <c r="L13594" t="s">
        <v>825</v>
      </c>
      <c r="M13594" t="s">
        <v>3037</v>
      </c>
      <c r="N13594" t="s">
        <v>792</v>
      </c>
      <c r="O13594" t="s">
        <v>2872</v>
      </c>
      <c r="P13594" t="s">
        <v>3038</v>
      </c>
      <c r="Q13594">
        <v>325.06200000000001</v>
      </c>
      <c r="R13594">
        <v>2</v>
      </c>
      <c r="S13594">
        <v>0.7</v>
      </c>
      <c r="T13594">
        <v>-357.61799999999994</v>
      </c>
      <c r="U13594">
        <v>33.03</v>
      </c>
      <c r="V13594" t="s">
        <v>795</v>
      </c>
      <c r="W13594" t="s">
        <v>796</v>
      </c>
      <c r="X13594">
        <v>2015</v>
      </c>
      <c r="Y13594">
        <v>6</v>
      </c>
      <c r="Z13594" t="s">
        <v>964</v>
      </c>
      <c r="AA13594" t="s">
        <v>1275</v>
      </c>
      <c r="AB13594">
        <v>-1.1001532015430899</v>
      </c>
      <c r="AC13594">
        <v>3</v>
      </c>
      <c r="AD13594" t="s">
        <v>1229</v>
      </c>
    </row>
    <row r="13595" spans="1:30">
      <c r="A13595" t="s">
        <v>37245</v>
      </c>
      <c r="B13595" s="1">
        <v>41888</v>
      </c>
      <c r="C13595" s="1">
        <v>41890</v>
      </c>
      <c r="D13595" t="s">
        <v>19445</v>
      </c>
      <c r="E13595" t="s">
        <v>37246</v>
      </c>
      <c r="F13595" t="s">
        <v>3075</v>
      </c>
      <c r="G13595" t="s">
        <v>834</v>
      </c>
      <c r="H13595" t="s">
        <v>37223</v>
      </c>
      <c r="I13595" t="s">
        <v>37224</v>
      </c>
      <c r="J13595" t="s">
        <v>37225</v>
      </c>
      <c r="K13595" t="s">
        <v>21</v>
      </c>
      <c r="L13595" t="s">
        <v>825</v>
      </c>
      <c r="M13595" t="s">
        <v>5916</v>
      </c>
      <c r="N13595" t="s">
        <v>4512</v>
      </c>
      <c r="O13595" t="s">
        <v>5517</v>
      </c>
      <c r="P13595" t="s">
        <v>5917</v>
      </c>
      <c r="Q13595">
        <v>82.76400000000001</v>
      </c>
      <c r="R13595">
        <v>2</v>
      </c>
      <c r="S13595">
        <v>0.7</v>
      </c>
      <c r="T13595">
        <v>-179.37599999999998</v>
      </c>
      <c r="U13595">
        <v>29.09</v>
      </c>
      <c r="V13595" t="s">
        <v>19447</v>
      </c>
      <c r="W13595" t="s">
        <v>796</v>
      </c>
      <c r="X13595">
        <v>2014</v>
      </c>
      <c r="Y13595">
        <v>9</v>
      </c>
      <c r="Z13595" t="s">
        <v>876</v>
      </c>
      <c r="AA13595" t="s">
        <v>1086</v>
      </c>
      <c r="AB13595">
        <v>-2.1673191242569199</v>
      </c>
      <c r="AC13595">
        <v>2</v>
      </c>
      <c r="AD13595" t="s">
        <v>828</v>
      </c>
    </row>
    <row r="13596" spans="1:30">
      <c r="A13596" t="s">
        <v>37247</v>
      </c>
      <c r="B13596" s="1">
        <v>42188</v>
      </c>
      <c r="C13596" s="1">
        <v>42188</v>
      </c>
      <c r="D13596" t="s">
        <v>19440</v>
      </c>
      <c r="E13596" t="s">
        <v>37248</v>
      </c>
      <c r="F13596" t="s">
        <v>5163</v>
      </c>
      <c r="G13596" t="s">
        <v>834</v>
      </c>
      <c r="H13596" t="s">
        <v>37249</v>
      </c>
      <c r="I13596" t="s">
        <v>37249</v>
      </c>
      <c r="J13596" t="s">
        <v>37244</v>
      </c>
      <c r="K13596" t="s">
        <v>448</v>
      </c>
      <c r="L13596" t="s">
        <v>825</v>
      </c>
      <c r="M13596" t="s">
        <v>2745</v>
      </c>
      <c r="N13596" t="s">
        <v>792</v>
      </c>
      <c r="O13596" t="s">
        <v>2346</v>
      </c>
      <c r="P13596" t="s">
        <v>2746</v>
      </c>
      <c r="Q13596">
        <v>111.16800000000002</v>
      </c>
      <c r="R13596">
        <v>8</v>
      </c>
      <c r="S13596">
        <v>0.7</v>
      </c>
      <c r="T13596">
        <v>-163.15199999999999</v>
      </c>
      <c r="U13596">
        <v>27.96</v>
      </c>
      <c r="V13596" t="s">
        <v>16231</v>
      </c>
      <c r="W13596" t="s">
        <v>796</v>
      </c>
      <c r="X13596">
        <v>2015</v>
      </c>
      <c r="Y13596">
        <v>7</v>
      </c>
      <c r="Z13596" t="s">
        <v>818</v>
      </c>
      <c r="AA13596" t="s">
        <v>982</v>
      </c>
      <c r="AB13596">
        <v>-1.46761658031088</v>
      </c>
      <c r="AC13596">
        <v>0</v>
      </c>
      <c r="AD13596" t="s">
        <v>1229</v>
      </c>
    </row>
    <row r="13597" spans="1:30">
      <c r="A13597" t="s">
        <v>37250</v>
      </c>
      <c r="B13597" s="1">
        <v>41020</v>
      </c>
      <c r="C13597" s="1">
        <v>41022</v>
      </c>
      <c r="D13597" t="s">
        <v>19456</v>
      </c>
      <c r="E13597" t="s">
        <v>37251</v>
      </c>
      <c r="F13597" t="s">
        <v>19111</v>
      </c>
      <c r="G13597" t="s">
        <v>834</v>
      </c>
      <c r="H13597" t="s">
        <v>37238</v>
      </c>
      <c r="I13597" t="s">
        <v>37238</v>
      </c>
      <c r="J13597" t="s">
        <v>37239</v>
      </c>
      <c r="K13597" t="s">
        <v>448</v>
      </c>
      <c r="L13597" t="s">
        <v>825</v>
      </c>
      <c r="M13597" t="s">
        <v>8116</v>
      </c>
      <c r="N13597" t="s">
        <v>6017</v>
      </c>
      <c r="O13597" t="s">
        <v>6018</v>
      </c>
      <c r="P13597" t="s">
        <v>8117</v>
      </c>
      <c r="Q13597">
        <v>218.03400000000002</v>
      </c>
      <c r="R13597">
        <v>2</v>
      </c>
      <c r="S13597">
        <v>0.7</v>
      </c>
      <c r="T13597">
        <v>-189.00599999999991</v>
      </c>
      <c r="U13597">
        <v>27.32</v>
      </c>
      <c r="V13597" t="s">
        <v>16231</v>
      </c>
      <c r="W13597" t="s">
        <v>796</v>
      </c>
      <c r="X13597">
        <v>2012</v>
      </c>
      <c r="Y13597">
        <v>4</v>
      </c>
      <c r="Z13597" t="s">
        <v>857</v>
      </c>
      <c r="AA13597" t="s">
        <v>1234</v>
      </c>
      <c r="AB13597">
        <v>-0.86686480090261098</v>
      </c>
      <c r="AC13597">
        <v>2</v>
      </c>
      <c r="AD13597" t="s">
        <v>1229</v>
      </c>
    </row>
    <row r="13598" spans="1:30">
      <c r="A13598" t="s">
        <v>37252</v>
      </c>
      <c r="B13598" s="1">
        <v>42248</v>
      </c>
      <c r="C13598" s="1">
        <v>42251</v>
      </c>
      <c r="D13598" t="s">
        <v>19445</v>
      </c>
      <c r="E13598" t="s">
        <v>37253</v>
      </c>
      <c r="F13598" t="s">
        <v>919</v>
      </c>
      <c r="G13598" t="s">
        <v>786</v>
      </c>
      <c r="H13598" t="s">
        <v>37249</v>
      </c>
      <c r="I13598" t="s">
        <v>37249</v>
      </c>
      <c r="J13598" t="s">
        <v>37244</v>
      </c>
      <c r="K13598" t="s">
        <v>448</v>
      </c>
      <c r="L13598" t="s">
        <v>825</v>
      </c>
      <c r="M13598" t="s">
        <v>20033</v>
      </c>
      <c r="N13598" t="s">
        <v>6017</v>
      </c>
      <c r="O13598" t="s">
        <v>6473</v>
      </c>
      <c r="P13598" t="s">
        <v>20034</v>
      </c>
      <c r="Q13598">
        <v>100.17000000000003</v>
      </c>
      <c r="R13598">
        <v>2</v>
      </c>
      <c r="S13598">
        <v>0.7</v>
      </c>
      <c r="T13598">
        <v>-207.03000000000003</v>
      </c>
      <c r="U13598">
        <v>26.36</v>
      </c>
      <c r="V13598" t="s">
        <v>795</v>
      </c>
      <c r="W13598" t="s">
        <v>796</v>
      </c>
      <c r="X13598">
        <v>2015</v>
      </c>
      <c r="Y13598">
        <v>9</v>
      </c>
      <c r="Z13598" t="s">
        <v>876</v>
      </c>
      <c r="AA13598" t="s">
        <v>877</v>
      </c>
      <c r="AB13598">
        <v>-2.06678646301288</v>
      </c>
      <c r="AC13598">
        <v>3</v>
      </c>
      <c r="AD13598" t="s">
        <v>1229</v>
      </c>
    </row>
    <row r="13599" spans="1:30">
      <c r="A13599" t="s">
        <v>37254</v>
      </c>
      <c r="B13599" s="1">
        <v>41109</v>
      </c>
      <c r="C13599" s="1">
        <v>41109</v>
      </c>
      <c r="D13599" t="s">
        <v>19440</v>
      </c>
      <c r="E13599" t="s">
        <v>37255</v>
      </c>
      <c r="F13599" t="s">
        <v>2994</v>
      </c>
      <c r="G13599" t="s">
        <v>834</v>
      </c>
      <c r="H13599" t="s">
        <v>37256</v>
      </c>
      <c r="I13599" t="s">
        <v>37256</v>
      </c>
      <c r="J13599" t="s">
        <v>37244</v>
      </c>
      <c r="K13599" t="s">
        <v>448</v>
      </c>
      <c r="L13599" t="s">
        <v>825</v>
      </c>
      <c r="M13599" t="s">
        <v>20590</v>
      </c>
      <c r="N13599" t="s">
        <v>4512</v>
      </c>
      <c r="O13599" t="s">
        <v>4513</v>
      </c>
      <c r="P13599" t="s">
        <v>20591</v>
      </c>
      <c r="Q13599">
        <v>383.90400000000005</v>
      </c>
      <c r="R13599">
        <v>4</v>
      </c>
      <c r="S13599">
        <v>0.7</v>
      </c>
      <c r="T13599">
        <v>-831.81599999999992</v>
      </c>
      <c r="U13599">
        <v>25.82</v>
      </c>
      <c r="V13599" t="s">
        <v>795</v>
      </c>
      <c r="W13599" t="s">
        <v>796</v>
      </c>
      <c r="X13599">
        <v>2012</v>
      </c>
      <c r="Y13599">
        <v>7</v>
      </c>
      <c r="Z13599" t="s">
        <v>818</v>
      </c>
      <c r="AA13599" t="s">
        <v>819</v>
      </c>
      <c r="AB13599">
        <v>-2.1667291822955699</v>
      </c>
      <c r="AC13599">
        <v>0</v>
      </c>
      <c r="AD13599" t="s">
        <v>1229</v>
      </c>
    </row>
    <row r="13600" spans="1:30">
      <c r="A13600" t="s">
        <v>37257</v>
      </c>
      <c r="B13600" s="1">
        <v>41186</v>
      </c>
      <c r="C13600" s="1">
        <v>41186</v>
      </c>
      <c r="D13600" t="s">
        <v>19440</v>
      </c>
      <c r="E13600" t="s">
        <v>37258</v>
      </c>
      <c r="F13600" t="s">
        <v>1549</v>
      </c>
      <c r="G13600" t="s">
        <v>786</v>
      </c>
      <c r="H13600" t="s">
        <v>37259</v>
      </c>
      <c r="I13600" t="s">
        <v>37260</v>
      </c>
      <c r="J13600" t="s">
        <v>37244</v>
      </c>
      <c r="K13600" t="s">
        <v>448</v>
      </c>
      <c r="L13600" t="s">
        <v>825</v>
      </c>
      <c r="M13600" t="s">
        <v>8176</v>
      </c>
      <c r="N13600" t="s">
        <v>6017</v>
      </c>
      <c r="O13600" t="s">
        <v>6018</v>
      </c>
      <c r="P13600" t="s">
        <v>8177</v>
      </c>
      <c r="Q13600">
        <v>58.374000000000002</v>
      </c>
      <c r="R13600">
        <v>1</v>
      </c>
      <c r="S13600">
        <v>0.7</v>
      </c>
      <c r="T13600">
        <v>-64.23599999999999</v>
      </c>
      <c r="U13600">
        <v>21.92</v>
      </c>
      <c r="V13600" t="s">
        <v>19447</v>
      </c>
      <c r="W13600" t="s">
        <v>796</v>
      </c>
      <c r="X13600">
        <v>2012</v>
      </c>
      <c r="Y13600">
        <v>10</v>
      </c>
      <c r="Z13600" t="s">
        <v>829</v>
      </c>
      <c r="AA13600" t="s">
        <v>1055</v>
      </c>
      <c r="AB13600">
        <v>-1.1004214204954299</v>
      </c>
      <c r="AC13600">
        <v>0</v>
      </c>
      <c r="AD13600" t="s">
        <v>1229</v>
      </c>
    </row>
    <row r="13601" spans="1:30">
      <c r="A13601" t="s">
        <v>37261</v>
      </c>
      <c r="B13601" s="1">
        <v>41943</v>
      </c>
      <c r="C13601" s="1">
        <v>41946</v>
      </c>
      <c r="D13601" t="s">
        <v>19445</v>
      </c>
      <c r="E13601" t="s">
        <v>37262</v>
      </c>
      <c r="F13601" t="s">
        <v>8635</v>
      </c>
      <c r="G13601" t="s">
        <v>811</v>
      </c>
      <c r="H13601" t="s">
        <v>37256</v>
      </c>
      <c r="I13601" t="s">
        <v>37256</v>
      </c>
      <c r="J13601" t="s">
        <v>37244</v>
      </c>
      <c r="K13601" t="s">
        <v>448</v>
      </c>
      <c r="L13601" t="s">
        <v>825</v>
      </c>
      <c r="M13601" t="s">
        <v>13777</v>
      </c>
      <c r="N13601" t="s">
        <v>6017</v>
      </c>
      <c r="O13601" t="s">
        <v>6018</v>
      </c>
      <c r="P13601" t="s">
        <v>13778</v>
      </c>
      <c r="Q13601">
        <v>103.12200000000001</v>
      </c>
      <c r="R13601">
        <v>2</v>
      </c>
      <c r="S13601">
        <v>0.7</v>
      </c>
      <c r="T13601">
        <v>-147.858</v>
      </c>
      <c r="U13601">
        <v>20.97</v>
      </c>
      <c r="V13601" t="s">
        <v>16231</v>
      </c>
      <c r="W13601" t="s">
        <v>796</v>
      </c>
      <c r="X13601">
        <v>2014</v>
      </c>
      <c r="Y13601">
        <v>10</v>
      </c>
      <c r="Z13601" t="s">
        <v>829</v>
      </c>
      <c r="AA13601" t="s">
        <v>830</v>
      </c>
      <c r="AB13601">
        <v>-1.43381625647292</v>
      </c>
      <c r="AC13601">
        <v>3</v>
      </c>
      <c r="AD13601" t="s">
        <v>1229</v>
      </c>
    </row>
    <row r="13602" spans="1:30">
      <c r="A13602" t="s">
        <v>37263</v>
      </c>
      <c r="B13602" s="1">
        <v>41977</v>
      </c>
      <c r="C13602" s="1">
        <v>41979</v>
      </c>
      <c r="D13602" t="s">
        <v>19456</v>
      </c>
      <c r="E13602" t="s">
        <v>37264</v>
      </c>
      <c r="F13602" t="s">
        <v>3014</v>
      </c>
      <c r="G13602" t="s">
        <v>786</v>
      </c>
      <c r="H13602" t="s">
        <v>37238</v>
      </c>
      <c r="I13602" t="s">
        <v>37238</v>
      </c>
      <c r="J13602" t="s">
        <v>37239</v>
      </c>
      <c r="K13602" t="s">
        <v>448</v>
      </c>
      <c r="L13602" t="s">
        <v>825</v>
      </c>
      <c r="M13602" t="s">
        <v>6641</v>
      </c>
      <c r="N13602" t="s">
        <v>6017</v>
      </c>
      <c r="O13602" t="s">
        <v>6473</v>
      </c>
      <c r="P13602" t="s">
        <v>6642</v>
      </c>
      <c r="Q13602">
        <v>294.57000000000005</v>
      </c>
      <c r="R13602">
        <v>6</v>
      </c>
      <c r="S13602">
        <v>0.7</v>
      </c>
      <c r="T13602">
        <v>-540.08999999999992</v>
      </c>
      <c r="U13602">
        <v>20.6</v>
      </c>
      <c r="V13602" t="s">
        <v>795</v>
      </c>
      <c r="W13602" t="s">
        <v>796</v>
      </c>
      <c r="X13602">
        <v>2014</v>
      </c>
      <c r="Y13602">
        <v>12</v>
      </c>
      <c r="Z13602" t="s">
        <v>923</v>
      </c>
      <c r="AA13602" t="s">
        <v>924</v>
      </c>
      <c r="AB13602">
        <v>-1.83348609838069</v>
      </c>
      <c r="AC13602">
        <v>2</v>
      </c>
      <c r="AD13602" t="s">
        <v>1229</v>
      </c>
    </row>
    <row r="13603" spans="1:30">
      <c r="A13603" t="s">
        <v>37265</v>
      </c>
      <c r="B13603" s="1">
        <v>42284</v>
      </c>
      <c r="C13603" s="1">
        <v>42288</v>
      </c>
      <c r="D13603" t="s">
        <v>783</v>
      </c>
      <c r="E13603" t="s">
        <v>37266</v>
      </c>
      <c r="F13603" t="s">
        <v>6288</v>
      </c>
      <c r="G13603" t="s">
        <v>834</v>
      </c>
      <c r="H13603" t="s">
        <v>37267</v>
      </c>
      <c r="I13603" t="s">
        <v>37267</v>
      </c>
      <c r="J13603" t="s">
        <v>37244</v>
      </c>
      <c r="K13603" t="s">
        <v>448</v>
      </c>
      <c r="L13603" t="s">
        <v>825</v>
      </c>
      <c r="M13603" t="s">
        <v>14365</v>
      </c>
      <c r="N13603" t="s">
        <v>6017</v>
      </c>
      <c r="O13603" t="s">
        <v>6018</v>
      </c>
      <c r="P13603" t="s">
        <v>14366</v>
      </c>
      <c r="Q13603">
        <v>170.28000000000003</v>
      </c>
      <c r="R13603">
        <v>4</v>
      </c>
      <c r="S13603">
        <v>0.7</v>
      </c>
      <c r="T13603">
        <v>-306.60000000000002</v>
      </c>
      <c r="U13603">
        <v>19.96</v>
      </c>
      <c r="V13603" t="s">
        <v>795</v>
      </c>
      <c r="W13603" t="s">
        <v>796</v>
      </c>
      <c r="X13603">
        <v>2015</v>
      </c>
      <c r="Y13603">
        <v>10</v>
      </c>
      <c r="Z13603" t="s">
        <v>829</v>
      </c>
      <c r="AA13603" t="s">
        <v>1472</v>
      </c>
      <c r="AB13603">
        <v>-1.8005637773079599</v>
      </c>
      <c r="AC13603">
        <v>4</v>
      </c>
      <c r="AD13603" t="s">
        <v>1229</v>
      </c>
    </row>
    <row r="13604" spans="1:30">
      <c r="A13604" t="s">
        <v>37268</v>
      </c>
      <c r="B13604" s="1">
        <v>41040</v>
      </c>
      <c r="C13604" s="1">
        <v>41042</v>
      </c>
      <c r="D13604" t="s">
        <v>19456</v>
      </c>
      <c r="E13604" t="s">
        <v>37269</v>
      </c>
      <c r="F13604" t="s">
        <v>2827</v>
      </c>
      <c r="G13604" t="s">
        <v>811</v>
      </c>
      <c r="H13604" t="s">
        <v>37270</v>
      </c>
      <c r="I13604" t="s">
        <v>37271</v>
      </c>
      <c r="J13604" t="s">
        <v>37244</v>
      </c>
      <c r="K13604" t="s">
        <v>448</v>
      </c>
      <c r="L13604" t="s">
        <v>825</v>
      </c>
      <c r="M13604" t="s">
        <v>6655</v>
      </c>
      <c r="N13604" t="s">
        <v>6017</v>
      </c>
      <c r="O13604" t="s">
        <v>6473</v>
      </c>
      <c r="P13604" t="s">
        <v>6656</v>
      </c>
      <c r="Q13604">
        <v>232.20000000000002</v>
      </c>
      <c r="R13604">
        <v>6</v>
      </c>
      <c r="S13604">
        <v>0.7</v>
      </c>
      <c r="T13604">
        <v>-448.91999999999996</v>
      </c>
      <c r="U13604">
        <v>19.170000000000002</v>
      </c>
      <c r="V13604" t="s">
        <v>795</v>
      </c>
      <c r="W13604" t="s">
        <v>796</v>
      </c>
      <c r="X13604">
        <v>2012</v>
      </c>
      <c r="Y13604">
        <v>5</v>
      </c>
      <c r="Z13604" t="s">
        <v>797</v>
      </c>
      <c r="AA13604" t="s">
        <v>895</v>
      </c>
      <c r="AB13604">
        <v>-1.93333333333333</v>
      </c>
      <c r="AC13604">
        <v>2</v>
      </c>
      <c r="AD13604" t="s">
        <v>1229</v>
      </c>
    </row>
    <row r="13605" spans="1:30">
      <c r="A13605" t="s">
        <v>37272</v>
      </c>
      <c r="B13605" s="1">
        <v>42127</v>
      </c>
      <c r="C13605" s="1">
        <v>42132</v>
      </c>
      <c r="D13605" t="s">
        <v>783</v>
      </c>
      <c r="E13605" t="s">
        <v>37273</v>
      </c>
      <c r="F13605" t="s">
        <v>4045</v>
      </c>
      <c r="G13605" t="s">
        <v>834</v>
      </c>
      <c r="H13605" t="s">
        <v>37274</v>
      </c>
      <c r="I13605" t="s">
        <v>37275</v>
      </c>
      <c r="J13605" t="s">
        <v>37276</v>
      </c>
      <c r="K13605" t="s">
        <v>448</v>
      </c>
      <c r="L13605" t="s">
        <v>825</v>
      </c>
      <c r="M13605" t="s">
        <v>9311</v>
      </c>
      <c r="N13605" t="s">
        <v>4512</v>
      </c>
      <c r="O13605" t="s">
        <v>5517</v>
      </c>
      <c r="P13605" t="s">
        <v>9312</v>
      </c>
      <c r="Q13605">
        <v>235.33200000000005</v>
      </c>
      <c r="R13605">
        <v>12</v>
      </c>
      <c r="S13605">
        <v>0.7</v>
      </c>
      <c r="T13605">
        <v>-251.02800000000002</v>
      </c>
      <c r="U13605">
        <v>17.62</v>
      </c>
      <c r="V13605" t="s">
        <v>795</v>
      </c>
      <c r="W13605" t="s">
        <v>796</v>
      </c>
      <c r="X13605">
        <v>2015</v>
      </c>
      <c r="Y13605">
        <v>5</v>
      </c>
      <c r="Z13605" t="s">
        <v>797</v>
      </c>
      <c r="AA13605" t="s">
        <v>886</v>
      </c>
      <c r="AB13605">
        <v>-1.0666972617408601</v>
      </c>
      <c r="AC13605">
        <v>5</v>
      </c>
      <c r="AD13605" t="s">
        <v>1229</v>
      </c>
    </row>
    <row r="13606" spans="1:30">
      <c r="A13606" t="s">
        <v>37277</v>
      </c>
      <c r="B13606" s="1">
        <v>41367</v>
      </c>
      <c r="C13606" s="1">
        <v>41371</v>
      </c>
      <c r="D13606" t="s">
        <v>783</v>
      </c>
      <c r="E13606" t="s">
        <v>37278</v>
      </c>
      <c r="F13606" t="s">
        <v>9053</v>
      </c>
      <c r="G13606" t="s">
        <v>834</v>
      </c>
      <c r="H13606" t="s">
        <v>37223</v>
      </c>
      <c r="I13606" t="s">
        <v>37224</v>
      </c>
      <c r="J13606" t="s">
        <v>37225</v>
      </c>
      <c r="K13606" t="s">
        <v>21</v>
      </c>
      <c r="L13606" t="s">
        <v>825</v>
      </c>
      <c r="M13606" t="s">
        <v>8842</v>
      </c>
      <c r="N13606" t="s">
        <v>4512</v>
      </c>
      <c r="O13606" t="s">
        <v>4513</v>
      </c>
      <c r="P13606" t="s">
        <v>8843</v>
      </c>
      <c r="Q13606">
        <v>213.55200000000005</v>
      </c>
      <c r="R13606">
        <v>2</v>
      </c>
      <c r="S13606">
        <v>0.7</v>
      </c>
      <c r="T13606">
        <v>-320.32799999999997</v>
      </c>
      <c r="U13606">
        <v>16.84</v>
      </c>
      <c r="V13606" t="s">
        <v>16231</v>
      </c>
      <c r="W13606" t="s">
        <v>796</v>
      </c>
      <c r="X13606">
        <v>2013</v>
      </c>
      <c r="Y13606">
        <v>4</v>
      </c>
      <c r="Z13606" t="s">
        <v>857</v>
      </c>
      <c r="AA13606" t="s">
        <v>858</v>
      </c>
      <c r="AB13606">
        <v>-1.5</v>
      </c>
      <c r="AC13606">
        <v>4</v>
      </c>
      <c r="AD13606" t="s">
        <v>828</v>
      </c>
    </row>
    <row r="13607" spans="1:30">
      <c r="A13607" t="s">
        <v>37279</v>
      </c>
      <c r="B13607" s="1">
        <v>41593</v>
      </c>
      <c r="C13607" s="1">
        <v>41597</v>
      </c>
      <c r="D13607" t="s">
        <v>783</v>
      </c>
      <c r="E13607" t="s">
        <v>37280</v>
      </c>
      <c r="F13607" t="s">
        <v>2117</v>
      </c>
      <c r="G13607" t="s">
        <v>834</v>
      </c>
      <c r="H13607" t="s">
        <v>37281</v>
      </c>
      <c r="I13607" t="s">
        <v>37282</v>
      </c>
      <c r="J13607" t="s">
        <v>37239</v>
      </c>
      <c r="K13607" t="s">
        <v>448</v>
      </c>
      <c r="L13607" t="s">
        <v>825</v>
      </c>
      <c r="M13607" t="s">
        <v>12091</v>
      </c>
      <c r="N13607" t="s">
        <v>792</v>
      </c>
      <c r="O13607" t="s">
        <v>2872</v>
      </c>
      <c r="P13607" t="s">
        <v>12092</v>
      </c>
      <c r="Q13607">
        <v>321.85800000000006</v>
      </c>
      <c r="R13607">
        <v>2</v>
      </c>
      <c r="S13607">
        <v>0.7</v>
      </c>
      <c r="T13607">
        <v>-568.66200000000003</v>
      </c>
      <c r="U13607">
        <v>16.7</v>
      </c>
      <c r="V13607" t="s">
        <v>795</v>
      </c>
      <c r="W13607" t="s">
        <v>796</v>
      </c>
      <c r="X13607">
        <v>2013</v>
      </c>
      <c r="Y13607">
        <v>11</v>
      </c>
      <c r="Z13607" t="s">
        <v>806</v>
      </c>
      <c r="AA13607" t="s">
        <v>1327</v>
      </c>
      <c r="AB13607">
        <v>-1.76681020822847</v>
      </c>
      <c r="AC13607">
        <v>4</v>
      </c>
      <c r="AD13607" t="s">
        <v>1229</v>
      </c>
    </row>
    <row r="13608" spans="1:30">
      <c r="A13608" t="s">
        <v>447</v>
      </c>
      <c r="B13608" s="1">
        <v>42228</v>
      </c>
      <c r="C13608" s="1">
        <v>42230</v>
      </c>
      <c r="D13608" t="s">
        <v>19456</v>
      </c>
      <c r="E13608" t="s">
        <v>37283</v>
      </c>
      <c r="F13608" t="s">
        <v>1404</v>
      </c>
      <c r="G13608" t="s">
        <v>834</v>
      </c>
      <c r="H13608" t="s">
        <v>37284</v>
      </c>
      <c r="I13608" t="s">
        <v>37271</v>
      </c>
      <c r="J13608" t="s">
        <v>37244</v>
      </c>
      <c r="K13608" t="s">
        <v>448</v>
      </c>
      <c r="L13608" t="s">
        <v>825</v>
      </c>
      <c r="M13608" t="s">
        <v>2683</v>
      </c>
      <c r="N13608" t="s">
        <v>792</v>
      </c>
      <c r="O13608" t="s">
        <v>2346</v>
      </c>
      <c r="P13608" t="s">
        <v>2684</v>
      </c>
      <c r="Q13608">
        <v>114.19200000000001</v>
      </c>
      <c r="R13608">
        <v>8</v>
      </c>
      <c r="S13608">
        <v>0.7</v>
      </c>
      <c r="T13608">
        <v>-247.48799999999997</v>
      </c>
      <c r="U13608">
        <v>15.41</v>
      </c>
      <c r="V13608" t="s">
        <v>16231</v>
      </c>
      <c r="W13608" t="s">
        <v>2</v>
      </c>
      <c r="X13608">
        <v>2015</v>
      </c>
      <c r="Y13608">
        <v>8</v>
      </c>
      <c r="Z13608" t="s">
        <v>955</v>
      </c>
      <c r="AA13608" t="s">
        <v>1351</v>
      </c>
      <c r="AB13608">
        <v>-2.1672971836906298</v>
      </c>
      <c r="AC13608">
        <v>2</v>
      </c>
      <c r="AD13608" t="s">
        <v>1229</v>
      </c>
    </row>
    <row r="13609" spans="1:30">
      <c r="A13609" t="s">
        <v>37285</v>
      </c>
      <c r="B13609" s="1">
        <v>41923</v>
      </c>
      <c r="C13609" s="1">
        <v>41928</v>
      </c>
      <c r="D13609" t="s">
        <v>783</v>
      </c>
      <c r="E13609" t="s">
        <v>37286</v>
      </c>
      <c r="F13609" t="s">
        <v>3139</v>
      </c>
      <c r="G13609" t="s">
        <v>834</v>
      </c>
      <c r="H13609" t="s">
        <v>37267</v>
      </c>
      <c r="I13609" t="s">
        <v>37267</v>
      </c>
      <c r="J13609" t="s">
        <v>37244</v>
      </c>
      <c r="K13609" t="s">
        <v>448</v>
      </c>
      <c r="L13609" t="s">
        <v>825</v>
      </c>
      <c r="M13609" t="s">
        <v>22465</v>
      </c>
      <c r="N13609" t="s">
        <v>792</v>
      </c>
      <c r="O13609" t="s">
        <v>2872</v>
      </c>
      <c r="P13609" t="s">
        <v>22466</v>
      </c>
      <c r="Q13609">
        <v>170.48700000000002</v>
      </c>
      <c r="R13609">
        <v>1</v>
      </c>
      <c r="S13609">
        <v>0.7</v>
      </c>
      <c r="T13609">
        <v>-261.42299999999994</v>
      </c>
      <c r="U13609">
        <v>15</v>
      </c>
      <c r="V13609" t="s">
        <v>795</v>
      </c>
      <c r="W13609" t="s">
        <v>796</v>
      </c>
      <c r="X13609">
        <v>2014</v>
      </c>
      <c r="Y13609">
        <v>10</v>
      </c>
      <c r="Z13609" t="s">
        <v>829</v>
      </c>
      <c r="AA13609" t="s">
        <v>830</v>
      </c>
      <c r="AB13609">
        <v>-1.5333896426120499</v>
      </c>
      <c r="AC13609">
        <v>5</v>
      </c>
      <c r="AD13609" t="s">
        <v>1229</v>
      </c>
    </row>
    <row r="13610" spans="1:30">
      <c r="A13610" t="s">
        <v>37287</v>
      </c>
      <c r="B13610" s="1">
        <v>41361</v>
      </c>
      <c r="C13610" s="1">
        <v>41367</v>
      </c>
      <c r="D13610" t="s">
        <v>783</v>
      </c>
      <c r="E13610" t="s">
        <v>37288</v>
      </c>
      <c r="F13610" t="s">
        <v>5247</v>
      </c>
      <c r="G13610" t="s">
        <v>834</v>
      </c>
      <c r="H13610" t="s">
        <v>37271</v>
      </c>
      <c r="I13610" t="s">
        <v>37271</v>
      </c>
      <c r="J13610" t="s">
        <v>37244</v>
      </c>
      <c r="K13610" t="s">
        <v>448</v>
      </c>
      <c r="L13610" t="s">
        <v>825</v>
      </c>
      <c r="M13610" t="s">
        <v>5537</v>
      </c>
      <c r="N13610" t="s">
        <v>4512</v>
      </c>
      <c r="O13610" t="s">
        <v>5517</v>
      </c>
      <c r="P13610" t="s">
        <v>5538</v>
      </c>
      <c r="Q13610">
        <v>192.80700000000002</v>
      </c>
      <c r="R13610">
        <v>1</v>
      </c>
      <c r="S13610">
        <v>0.7</v>
      </c>
      <c r="T13610">
        <v>-205.68299999999991</v>
      </c>
      <c r="U13610">
        <v>14.94</v>
      </c>
      <c r="V13610" t="s">
        <v>795</v>
      </c>
      <c r="W13610" t="s">
        <v>796</v>
      </c>
      <c r="X13610">
        <v>2013</v>
      </c>
      <c r="Y13610">
        <v>3</v>
      </c>
      <c r="Z13610" t="s">
        <v>850</v>
      </c>
      <c r="AA13610" t="s">
        <v>991</v>
      </c>
      <c r="AB13610">
        <v>-1.06678180771445</v>
      </c>
      <c r="AC13610">
        <v>6</v>
      </c>
      <c r="AD13610" t="s">
        <v>1229</v>
      </c>
    </row>
    <row r="13611" spans="1:30">
      <c r="A13611" t="s">
        <v>37289</v>
      </c>
      <c r="B13611" s="1">
        <v>41164</v>
      </c>
      <c r="C13611" s="1">
        <v>41168</v>
      </c>
      <c r="D13611" t="s">
        <v>783</v>
      </c>
      <c r="E13611" t="s">
        <v>37290</v>
      </c>
      <c r="F13611" t="s">
        <v>10061</v>
      </c>
      <c r="G13611" t="s">
        <v>834</v>
      </c>
      <c r="H13611" t="s">
        <v>37238</v>
      </c>
      <c r="I13611" t="s">
        <v>37238</v>
      </c>
      <c r="J13611" t="s">
        <v>37239</v>
      </c>
      <c r="K13611" t="s">
        <v>448</v>
      </c>
      <c r="L13611" t="s">
        <v>825</v>
      </c>
      <c r="M13611" t="s">
        <v>11259</v>
      </c>
      <c r="N13611" t="s">
        <v>792</v>
      </c>
      <c r="O13611" t="s">
        <v>793</v>
      </c>
      <c r="P13611" t="s">
        <v>11260</v>
      </c>
      <c r="Q13611">
        <v>149.18400000000003</v>
      </c>
      <c r="R13611">
        <v>8</v>
      </c>
      <c r="S13611">
        <v>0.7</v>
      </c>
      <c r="T13611">
        <v>-308.49599999999998</v>
      </c>
      <c r="U13611">
        <v>14.55</v>
      </c>
      <c r="V13611" t="s">
        <v>795</v>
      </c>
      <c r="W13611" t="s">
        <v>796</v>
      </c>
      <c r="X13611">
        <v>2012</v>
      </c>
      <c r="Y13611">
        <v>9</v>
      </c>
      <c r="Z13611" t="s">
        <v>876</v>
      </c>
      <c r="AA13611" t="s">
        <v>1194</v>
      </c>
      <c r="AB13611">
        <v>-2.0678893178893198</v>
      </c>
      <c r="AC13611">
        <v>4</v>
      </c>
      <c r="AD13611" t="s">
        <v>1229</v>
      </c>
    </row>
    <row r="13612" spans="1:30">
      <c r="A13612" t="s">
        <v>37291</v>
      </c>
      <c r="B13612" s="1">
        <v>41077</v>
      </c>
      <c r="C13612" s="1">
        <v>41079</v>
      </c>
      <c r="D13612" t="s">
        <v>19445</v>
      </c>
      <c r="E13612" t="s">
        <v>37292</v>
      </c>
      <c r="F13612" t="s">
        <v>3976</v>
      </c>
      <c r="G13612" t="s">
        <v>834</v>
      </c>
      <c r="H13612" t="s">
        <v>37293</v>
      </c>
      <c r="I13612" t="s">
        <v>37259</v>
      </c>
      <c r="J13612" t="s">
        <v>37244</v>
      </c>
      <c r="K13612" t="s">
        <v>448</v>
      </c>
      <c r="L13612" t="s">
        <v>825</v>
      </c>
      <c r="M13612" t="s">
        <v>13529</v>
      </c>
      <c r="N13612" t="s">
        <v>4512</v>
      </c>
      <c r="O13612" t="s">
        <v>4513</v>
      </c>
      <c r="P13612" t="s">
        <v>13530</v>
      </c>
      <c r="Q13612">
        <v>85.428000000000011</v>
      </c>
      <c r="R13612">
        <v>2</v>
      </c>
      <c r="S13612">
        <v>0.7</v>
      </c>
      <c r="T13612">
        <v>-185.11199999999999</v>
      </c>
      <c r="U13612">
        <v>14.04</v>
      </c>
      <c r="V13612" t="s">
        <v>16231</v>
      </c>
      <c r="W13612" t="s">
        <v>796</v>
      </c>
      <c r="X13612">
        <v>2012</v>
      </c>
      <c r="Y13612">
        <v>6</v>
      </c>
      <c r="Z13612" t="s">
        <v>964</v>
      </c>
      <c r="AA13612" t="s">
        <v>1115</v>
      </c>
      <c r="AB13612">
        <v>-2.1668773704171902</v>
      </c>
      <c r="AC13612">
        <v>2</v>
      </c>
      <c r="AD13612" t="s">
        <v>1229</v>
      </c>
    </row>
    <row r="13613" spans="1:30">
      <c r="A13613" t="s">
        <v>37294</v>
      </c>
      <c r="B13613" s="1">
        <v>41261</v>
      </c>
      <c r="C13613" s="1">
        <v>41263</v>
      </c>
      <c r="D13613" t="s">
        <v>19456</v>
      </c>
      <c r="E13613" t="s">
        <v>37295</v>
      </c>
      <c r="F13613" t="s">
        <v>12120</v>
      </c>
      <c r="G13613" t="s">
        <v>811</v>
      </c>
      <c r="H13613" t="s">
        <v>37267</v>
      </c>
      <c r="I13613" t="s">
        <v>37267</v>
      </c>
      <c r="J13613" t="s">
        <v>37244</v>
      </c>
      <c r="K13613" t="s">
        <v>448</v>
      </c>
      <c r="L13613" t="s">
        <v>825</v>
      </c>
      <c r="M13613" t="s">
        <v>9264</v>
      </c>
      <c r="N13613" t="s">
        <v>4512</v>
      </c>
      <c r="O13613" t="s">
        <v>5517</v>
      </c>
      <c r="P13613" t="s">
        <v>9265</v>
      </c>
      <c r="Q13613">
        <v>78.372000000000014</v>
      </c>
      <c r="R13613">
        <v>4</v>
      </c>
      <c r="S13613">
        <v>0.7</v>
      </c>
      <c r="T13613">
        <v>-107.148</v>
      </c>
      <c r="U13613">
        <v>13.86</v>
      </c>
      <c r="V13613" t="s">
        <v>16231</v>
      </c>
      <c r="W13613" t="s">
        <v>796</v>
      </c>
      <c r="X13613">
        <v>2012</v>
      </c>
      <c r="Y13613">
        <v>12</v>
      </c>
      <c r="Z13613" t="s">
        <v>923</v>
      </c>
      <c r="AA13613" t="s">
        <v>945</v>
      </c>
      <c r="AB13613">
        <v>-1.3671719491655201</v>
      </c>
      <c r="AC13613">
        <v>2</v>
      </c>
      <c r="AD13613" t="s">
        <v>1229</v>
      </c>
    </row>
    <row r="13614" spans="1:30">
      <c r="A13614" t="s">
        <v>37296</v>
      </c>
      <c r="B13614" s="1">
        <v>41261</v>
      </c>
      <c r="C13614" s="1">
        <v>41263</v>
      </c>
      <c r="D13614" t="s">
        <v>19445</v>
      </c>
      <c r="E13614" t="s">
        <v>37297</v>
      </c>
      <c r="F13614" t="s">
        <v>7102</v>
      </c>
      <c r="G13614" t="s">
        <v>834</v>
      </c>
      <c r="H13614" t="s">
        <v>37242</v>
      </c>
      <c r="I13614" t="s">
        <v>37243</v>
      </c>
      <c r="J13614" t="s">
        <v>37244</v>
      </c>
      <c r="K13614" t="s">
        <v>448</v>
      </c>
      <c r="L13614" t="s">
        <v>825</v>
      </c>
      <c r="M13614" t="s">
        <v>5572</v>
      </c>
      <c r="N13614" t="s">
        <v>4512</v>
      </c>
      <c r="O13614" t="s">
        <v>5517</v>
      </c>
      <c r="P13614" t="s">
        <v>5573</v>
      </c>
      <c r="Q13614">
        <v>101.75400000000002</v>
      </c>
      <c r="R13614">
        <v>2</v>
      </c>
      <c r="S13614">
        <v>0.7</v>
      </c>
      <c r="T13614">
        <v>-169.62599999999998</v>
      </c>
      <c r="U13614">
        <v>13.83</v>
      </c>
      <c r="V13614" t="s">
        <v>16231</v>
      </c>
      <c r="W13614" t="s">
        <v>796</v>
      </c>
      <c r="X13614">
        <v>2012</v>
      </c>
      <c r="Y13614">
        <v>12</v>
      </c>
      <c r="Z13614" t="s">
        <v>923</v>
      </c>
      <c r="AA13614" t="s">
        <v>945</v>
      </c>
      <c r="AB13614">
        <v>-1.66702046111209</v>
      </c>
      <c r="AC13614">
        <v>2</v>
      </c>
      <c r="AD13614" t="s">
        <v>1229</v>
      </c>
    </row>
    <row r="13615" spans="1:30">
      <c r="A13615" t="s">
        <v>37298</v>
      </c>
      <c r="B13615" s="1">
        <v>42102</v>
      </c>
      <c r="C13615" s="1">
        <v>42104</v>
      </c>
      <c r="D13615" t="s">
        <v>19456</v>
      </c>
      <c r="E13615" t="s">
        <v>37299</v>
      </c>
      <c r="F13615" t="s">
        <v>3981</v>
      </c>
      <c r="G13615" t="s">
        <v>834</v>
      </c>
      <c r="H13615" t="s">
        <v>37284</v>
      </c>
      <c r="I13615" t="s">
        <v>37271</v>
      </c>
      <c r="J13615" t="s">
        <v>37244</v>
      </c>
      <c r="K13615" t="s">
        <v>448</v>
      </c>
      <c r="L13615" t="s">
        <v>825</v>
      </c>
      <c r="M13615" t="s">
        <v>7460</v>
      </c>
      <c r="N13615" t="s">
        <v>6017</v>
      </c>
      <c r="O13615" t="s">
        <v>6850</v>
      </c>
      <c r="P13615" t="s">
        <v>7461</v>
      </c>
      <c r="Q13615">
        <v>85.104000000000013</v>
      </c>
      <c r="R13615">
        <v>6</v>
      </c>
      <c r="S13615">
        <v>0.7</v>
      </c>
      <c r="T13615">
        <v>-73.83599999999997</v>
      </c>
      <c r="U13615">
        <v>12.42</v>
      </c>
      <c r="V13615" t="s">
        <v>16231</v>
      </c>
      <c r="W13615" t="s">
        <v>796</v>
      </c>
      <c r="X13615">
        <v>2015</v>
      </c>
      <c r="Y13615">
        <v>4</v>
      </c>
      <c r="Z13615" t="s">
        <v>857</v>
      </c>
      <c r="AA13615" t="s">
        <v>997</v>
      </c>
      <c r="AB13615">
        <v>-0.86759729272419595</v>
      </c>
      <c r="AC13615">
        <v>2</v>
      </c>
      <c r="AD13615" t="s">
        <v>1229</v>
      </c>
    </row>
    <row r="13616" spans="1:30">
      <c r="A13616" t="s">
        <v>37300</v>
      </c>
      <c r="B13616" s="1">
        <v>42258</v>
      </c>
      <c r="C13616" s="1">
        <v>42261</v>
      </c>
      <c r="D13616" t="s">
        <v>19445</v>
      </c>
      <c r="E13616" t="s">
        <v>37301</v>
      </c>
      <c r="F13616" t="s">
        <v>861</v>
      </c>
      <c r="G13616" t="s">
        <v>834</v>
      </c>
      <c r="H13616" t="s">
        <v>37223</v>
      </c>
      <c r="I13616" t="s">
        <v>37224</v>
      </c>
      <c r="J13616" t="s">
        <v>37225</v>
      </c>
      <c r="K13616" t="s">
        <v>21</v>
      </c>
      <c r="L13616" t="s">
        <v>825</v>
      </c>
      <c r="M13616" t="s">
        <v>5772</v>
      </c>
      <c r="N13616" t="s">
        <v>4512</v>
      </c>
      <c r="O13616" t="s">
        <v>5517</v>
      </c>
      <c r="P13616" t="s">
        <v>5773</v>
      </c>
      <c r="Q13616">
        <v>41.930999999999997</v>
      </c>
      <c r="R13616">
        <v>1</v>
      </c>
      <c r="S13616">
        <v>0.7</v>
      </c>
      <c r="T13616">
        <v>-50.318999999999988</v>
      </c>
      <c r="U13616">
        <v>11.65</v>
      </c>
      <c r="V13616" t="s">
        <v>19447</v>
      </c>
      <c r="W13616" t="s">
        <v>796</v>
      </c>
      <c r="X13616">
        <v>2015</v>
      </c>
      <c r="Y13616">
        <v>9</v>
      </c>
      <c r="Z13616" t="s">
        <v>876</v>
      </c>
      <c r="AA13616" t="s">
        <v>877</v>
      </c>
      <c r="AB13616">
        <v>-1.20004292766688</v>
      </c>
      <c r="AC13616">
        <v>3</v>
      </c>
      <c r="AD13616" t="s">
        <v>828</v>
      </c>
    </row>
    <row r="13617" spans="1:30">
      <c r="A13617" t="s">
        <v>37302</v>
      </c>
      <c r="B13617" s="1">
        <v>41809</v>
      </c>
      <c r="C13617" s="1">
        <v>41813</v>
      </c>
      <c r="D13617" t="s">
        <v>783</v>
      </c>
      <c r="E13617" t="s">
        <v>37303</v>
      </c>
      <c r="F13617" t="s">
        <v>2142</v>
      </c>
      <c r="G13617" t="s">
        <v>811</v>
      </c>
      <c r="H13617" t="s">
        <v>37281</v>
      </c>
      <c r="I13617" t="s">
        <v>37282</v>
      </c>
      <c r="J13617" t="s">
        <v>37239</v>
      </c>
      <c r="K13617" t="s">
        <v>448</v>
      </c>
      <c r="L13617" t="s">
        <v>825</v>
      </c>
      <c r="M13617" t="s">
        <v>8998</v>
      </c>
      <c r="N13617" t="s">
        <v>4512</v>
      </c>
      <c r="O13617" t="s">
        <v>4529</v>
      </c>
      <c r="P13617" t="s">
        <v>8999</v>
      </c>
      <c r="Q13617">
        <v>79.695000000000022</v>
      </c>
      <c r="R13617">
        <v>1</v>
      </c>
      <c r="S13617">
        <v>0.7</v>
      </c>
      <c r="T13617">
        <v>-183.31500000000003</v>
      </c>
      <c r="U13617">
        <v>11.55</v>
      </c>
      <c r="V13617" t="s">
        <v>16231</v>
      </c>
      <c r="W13617" t="s">
        <v>796</v>
      </c>
      <c r="X13617">
        <v>2014</v>
      </c>
      <c r="Y13617">
        <v>6</v>
      </c>
      <c r="Z13617" t="s">
        <v>964</v>
      </c>
      <c r="AA13617" t="s">
        <v>965</v>
      </c>
      <c r="AB13617">
        <v>-2.3002070393374701</v>
      </c>
      <c r="AC13617">
        <v>4</v>
      </c>
      <c r="AD13617" t="s">
        <v>1229</v>
      </c>
    </row>
    <row r="13618" spans="1:30">
      <c r="A13618" t="s">
        <v>37304</v>
      </c>
      <c r="B13618" s="1">
        <v>42066</v>
      </c>
      <c r="C13618" s="1">
        <v>42068</v>
      </c>
      <c r="D13618" t="s">
        <v>19445</v>
      </c>
      <c r="E13618" t="s">
        <v>37305</v>
      </c>
      <c r="F13618" t="s">
        <v>2491</v>
      </c>
      <c r="G13618" t="s">
        <v>811</v>
      </c>
      <c r="H13618" t="s">
        <v>37259</v>
      </c>
      <c r="I13618" t="s">
        <v>37260</v>
      </c>
      <c r="J13618" t="s">
        <v>37244</v>
      </c>
      <c r="K13618" t="s">
        <v>448</v>
      </c>
      <c r="L13618" t="s">
        <v>825</v>
      </c>
      <c r="M13618" t="s">
        <v>9904</v>
      </c>
      <c r="N13618" t="s">
        <v>792</v>
      </c>
      <c r="O13618" t="s">
        <v>3288</v>
      </c>
      <c r="P13618" t="s">
        <v>9905</v>
      </c>
      <c r="Q13618">
        <v>43.164000000000001</v>
      </c>
      <c r="R13618">
        <v>4</v>
      </c>
      <c r="S13618">
        <v>0.7</v>
      </c>
      <c r="T13618">
        <v>-72.036000000000001</v>
      </c>
      <c r="U13618">
        <v>9.64</v>
      </c>
      <c r="V13618" t="s">
        <v>795</v>
      </c>
      <c r="W13618" t="s">
        <v>796</v>
      </c>
      <c r="X13618">
        <v>2015</v>
      </c>
      <c r="Y13618">
        <v>3</v>
      </c>
      <c r="Z13618" t="s">
        <v>850</v>
      </c>
      <c r="AA13618" t="s">
        <v>851</v>
      </c>
      <c r="AB13618">
        <v>-1.6688907422852399</v>
      </c>
      <c r="AC13618">
        <v>2</v>
      </c>
      <c r="AD13618" t="s">
        <v>1229</v>
      </c>
    </row>
    <row r="13619" spans="1:30">
      <c r="A13619" t="s">
        <v>37306</v>
      </c>
      <c r="B13619" s="1">
        <v>42243</v>
      </c>
      <c r="C13619" s="1">
        <v>42245</v>
      </c>
      <c r="D13619" t="s">
        <v>19445</v>
      </c>
      <c r="E13619" t="s">
        <v>37307</v>
      </c>
      <c r="F13619" t="s">
        <v>4569</v>
      </c>
      <c r="G13619" t="s">
        <v>834</v>
      </c>
      <c r="H13619" t="s">
        <v>37249</v>
      </c>
      <c r="I13619" t="s">
        <v>37249</v>
      </c>
      <c r="J13619" t="s">
        <v>37244</v>
      </c>
      <c r="K13619" t="s">
        <v>448</v>
      </c>
      <c r="L13619" t="s">
        <v>825</v>
      </c>
      <c r="M13619" t="s">
        <v>17144</v>
      </c>
      <c r="N13619" t="s">
        <v>4512</v>
      </c>
      <c r="O13619" t="s">
        <v>4529</v>
      </c>
      <c r="P13619" t="s">
        <v>17145</v>
      </c>
      <c r="Q13619">
        <v>363.06000000000012</v>
      </c>
      <c r="R13619">
        <v>10</v>
      </c>
      <c r="S13619">
        <v>0.7</v>
      </c>
      <c r="T13619">
        <v>-314.93999999999994</v>
      </c>
      <c r="U13619">
        <v>9.3800000000000008</v>
      </c>
      <c r="V13619" t="s">
        <v>16231</v>
      </c>
      <c r="W13619" t="s">
        <v>796</v>
      </c>
      <c r="X13619">
        <v>2015</v>
      </c>
      <c r="Y13619">
        <v>8</v>
      </c>
      <c r="Z13619" t="s">
        <v>955</v>
      </c>
      <c r="AA13619" t="s">
        <v>1351</v>
      </c>
      <c r="AB13619">
        <v>-0.867459923979507</v>
      </c>
      <c r="AC13619">
        <v>2</v>
      </c>
      <c r="AD13619" t="s">
        <v>1229</v>
      </c>
    </row>
    <row r="13620" spans="1:30">
      <c r="A13620" t="s">
        <v>37308</v>
      </c>
      <c r="B13620" s="1">
        <v>41922</v>
      </c>
      <c r="C13620" s="1">
        <v>41924</v>
      </c>
      <c r="D13620" t="s">
        <v>19456</v>
      </c>
      <c r="E13620" t="s">
        <v>37309</v>
      </c>
      <c r="F13620" t="s">
        <v>6429</v>
      </c>
      <c r="G13620" t="s">
        <v>786</v>
      </c>
      <c r="H13620" t="s">
        <v>37256</v>
      </c>
      <c r="I13620" t="s">
        <v>37256</v>
      </c>
      <c r="J13620" t="s">
        <v>37244</v>
      </c>
      <c r="K13620" t="s">
        <v>448</v>
      </c>
      <c r="L13620" t="s">
        <v>825</v>
      </c>
      <c r="M13620" t="s">
        <v>5862</v>
      </c>
      <c r="N13620" t="s">
        <v>4512</v>
      </c>
      <c r="O13620" t="s">
        <v>5517</v>
      </c>
      <c r="P13620" t="s">
        <v>5863</v>
      </c>
      <c r="Q13620">
        <v>91.152000000000001</v>
      </c>
      <c r="R13620">
        <v>4</v>
      </c>
      <c r="S13620">
        <v>0.7</v>
      </c>
      <c r="T13620">
        <v>-145.84799999999996</v>
      </c>
      <c r="U13620">
        <v>9.33</v>
      </c>
      <c r="V13620" t="s">
        <v>795</v>
      </c>
      <c r="W13620" t="s">
        <v>796</v>
      </c>
      <c r="X13620">
        <v>2014</v>
      </c>
      <c r="Y13620">
        <v>10</v>
      </c>
      <c r="Z13620" t="s">
        <v>829</v>
      </c>
      <c r="AA13620" t="s">
        <v>830</v>
      </c>
      <c r="AB13620">
        <v>-1.60005265929436</v>
      </c>
      <c r="AC13620">
        <v>2</v>
      </c>
      <c r="AD13620" t="s">
        <v>1229</v>
      </c>
    </row>
    <row r="13621" spans="1:30">
      <c r="A13621" t="s">
        <v>37310</v>
      </c>
      <c r="B13621" s="1">
        <v>41144</v>
      </c>
      <c r="C13621" s="1">
        <v>41144</v>
      </c>
      <c r="D13621" t="s">
        <v>19440</v>
      </c>
      <c r="E13621" t="s">
        <v>37311</v>
      </c>
      <c r="F13621" t="s">
        <v>1000</v>
      </c>
      <c r="G13621" t="s">
        <v>786</v>
      </c>
      <c r="H13621" t="s">
        <v>37312</v>
      </c>
      <c r="I13621" t="s">
        <v>37312</v>
      </c>
      <c r="J13621" t="s">
        <v>37239</v>
      </c>
      <c r="K13621" t="s">
        <v>448</v>
      </c>
      <c r="L13621" t="s">
        <v>825</v>
      </c>
      <c r="M13621" t="s">
        <v>13069</v>
      </c>
      <c r="N13621" t="s">
        <v>4512</v>
      </c>
      <c r="O13621" t="s">
        <v>5104</v>
      </c>
      <c r="P13621" t="s">
        <v>13070</v>
      </c>
      <c r="Q13621">
        <v>30.744</v>
      </c>
      <c r="R13621">
        <v>1</v>
      </c>
      <c r="S13621">
        <v>0.7</v>
      </c>
      <c r="T13621">
        <v>-47.16599999999999</v>
      </c>
      <c r="U13621">
        <v>9.25</v>
      </c>
      <c r="V13621" t="s">
        <v>19447</v>
      </c>
      <c r="W13621" t="s">
        <v>796</v>
      </c>
      <c r="X13621">
        <v>2012</v>
      </c>
      <c r="Y13621">
        <v>8</v>
      </c>
      <c r="Z13621" t="s">
        <v>955</v>
      </c>
      <c r="AA13621" t="s">
        <v>956</v>
      </c>
      <c r="AB13621">
        <v>-1.5341530054644801</v>
      </c>
      <c r="AC13621">
        <v>0</v>
      </c>
      <c r="AD13621" t="s">
        <v>1229</v>
      </c>
    </row>
    <row r="13622" spans="1:30">
      <c r="A13622" t="s">
        <v>37313</v>
      </c>
      <c r="B13622" s="1">
        <v>42180</v>
      </c>
      <c r="C13622" s="1">
        <v>42184</v>
      </c>
      <c r="D13622" t="s">
        <v>783</v>
      </c>
      <c r="E13622" t="s">
        <v>37314</v>
      </c>
      <c r="F13622" t="s">
        <v>3205</v>
      </c>
      <c r="G13622" t="s">
        <v>786</v>
      </c>
      <c r="H13622" t="s">
        <v>37315</v>
      </c>
      <c r="I13622" t="s">
        <v>37256</v>
      </c>
      <c r="J13622" t="s">
        <v>37244</v>
      </c>
      <c r="K13622" t="s">
        <v>448</v>
      </c>
      <c r="L13622" t="s">
        <v>825</v>
      </c>
      <c r="M13622" t="s">
        <v>7849</v>
      </c>
      <c r="N13622" t="s">
        <v>6017</v>
      </c>
      <c r="O13622" t="s">
        <v>6473</v>
      </c>
      <c r="P13622" t="s">
        <v>7850</v>
      </c>
      <c r="Q13622">
        <v>47.88</v>
      </c>
      <c r="R13622">
        <v>2</v>
      </c>
      <c r="S13622">
        <v>0.7</v>
      </c>
      <c r="T13622">
        <v>-84.6</v>
      </c>
      <c r="U13622">
        <v>8.6</v>
      </c>
      <c r="V13622" t="s">
        <v>16231</v>
      </c>
      <c r="W13622" t="s">
        <v>796</v>
      </c>
      <c r="X13622">
        <v>2015</v>
      </c>
      <c r="Y13622">
        <v>6</v>
      </c>
      <c r="Z13622" t="s">
        <v>964</v>
      </c>
      <c r="AA13622" t="s">
        <v>1275</v>
      </c>
      <c r="AB13622">
        <v>-1.7669172932330801</v>
      </c>
      <c r="AC13622">
        <v>4</v>
      </c>
      <c r="AD13622" t="s">
        <v>1229</v>
      </c>
    </row>
    <row r="13623" spans="1:30">
      <c r="A13623" t="s">
        <v>37316</v>
      </c>
      <c r="B13623" s="1">
        <v>41954</v>
      </c>
      <c r="C13623" s="1">
        <v>41958</v>
      </c>
      <c r="D13623" t="s">
        <v>783</v>
      </c>
      <c r="E13623" t="s">
        <v>37317</v>
      </c>
      <c r="F13623" t="s">
        <v>8909</v>
      </c>
      <c r="G13623" t="s">
        <v>834</v>
      </c>
      <c r="H13623" t="s">
        <v>37256</v>
      </c>
      <c r="I13623" t="s">
        <v>37256</v>
      </c>
      <c r="J13623" t="s">
        <v>37244</v>
      </c>
      <c r="K13623" t="s">
        <v>448</v>
      </c>
      <c r="L13623" t="s">
        <v>825</v>
      </c>
      <c r="M13623" t="s">
        <v>17660</v>
      </c>
      <c r="N13623" t="s">
        <v>4512</v>
      </c>
      <c r="O13623" t="s">
        <v>4513</v>
      </c>
      <c r="P13623" t="s">
        <v>17661</v>
      </c>
      <c r="Q13623">
        <v>191.89800000000002</v>
      </c>
      <c r="R13623">
        <v>2</v>
      </c>
      <c r="S13623">
        <v>0.7</v>
      </c>
      <c r="T13623">
        <v>-287.86199999999997</v>
      </c>
      <c r="U13623">
        <v>8.34</v>
      </c>
      <c r="V13623" t="s">
        <v>795</v>
      </c>
      <c r="W13623" t="s">
        <v>796</v>
      </c>
      <c r="X13623">
        <v>2014</v>
      </c>
      <c r="Y13623">
        <v>11</v>
      </c>
      <c r="Z13623" t="s">
        <v>806</v>
      </c>
      <c r="AA13623" t="s">
        <v>840</v>
      </c>
      <c r="AB13623">
        <v>-1.5000781665259699</v>
      </c>
      <c r="AC13623">
        <v>4</v>
      </c>
      <c r="AD13623" t="s">
        <v>1229</v>
      </c>
    </row>
    <row r="13624" spans="1:30">
      <c r="A13624" t="s">
        <v>37318</v>
      </c>
      <c r="B13624" s="1">
        <v>42313</v>
      </c>
      <c r="C13624" s="1">
        <v>42316</v>
      </c>
      <c r="D13624" t="s">
        <v>19445</v>
      </c>
      <c r="E13624" t="s">
        <v>37319</v>
      </c>
      <c r="F13624" t="s">
        <v>5470</v>
      </c>
      <c r="G13624" t="s">
        <v>834</v>
      </c>
      <c r="H13624" t="s">
        <v>37320</v>
      </c>
      <c r="I13624" t="s">
        <v>37321</v>
      </c>
      <c r="J13624" t="s">
        <v>37230</v>
      </c>
      <c r="K13624" t="s">
        <v>21</v>
      </c>
      <c r="L13624" t="s">
        <v>825</v>
      </c>
      <c r="M13624" t="s">
        <v>1227</v>
      </c>
      <c r="N13624" t="s">
        <v>792</v>
      </c>
      <c r="O13624" t="s">
        <v>793</v>
      </c>
      <c r="P13624" t="s">
        <v>1228</v>
      </c>
      <c r="Q13624">
        <v>42.480000000000011</v>
      </c>
      <c r="R13624">
        <v>1</v>
      </c>
      <c r="S13624">
        <v>0.7</v>
      </c>
      <c r="T13624">
        <v>-75.06</v>
      </c>
      <c r="U13624">
        <v>8.0399999999999991</v>
      </c>
      <c r="V13624" t="s">
        <v>19447</v>
      </c>
      <c r="W13624" t="s">
        <v>796</v>
      </c>
      <c r="X13624">
        <v>2015</v>
      </c>
      <c r="Y13624">
        <v>11</v>
      </c>
      <c r="Z13624" t="s">
        <v>806</v>
      </c>
      <c r="AA13624" t="s">
        <v>807</v>
      </c>
      <c r="AB13624">
        <v>-1.7669491525423699</v>
      </c>
      <c r="AC13624">
        <v>3</v>
      </c>
      <c r="AD13624" t="s">
        <v>828</v>
      </c>
    </row>
    <row r="13625" spans="1:30">
      <c r="A13625" t="s">
        <v>37322</v>
      </c>
      <c r="B13625" s="1">
        <v>42351</v>
      </c>
      <c r="C13625" s="1">
        <v>42357</v>
      </c>
      <c r="D13625" t="s">
        <v>783</v>
      </c>
      <c r="E13625" t="s">
        <v>37323</v>
      </c>
      <c r="F13625" t="s">
        <v>8058</v>
      </c>
      <c r="G13625" t="s">
        <v>834</v>
      </c>
      <c r="H13625" t="s">
        <v>37228</v>
      </c>
      <c r="I13625" t="s">
        <v>37229</v>
      </c>
      <c r="J13625" t="s">
        <v>37230</v>
      </c>
      <c r="K13625" t="s">
        <v>21</v>
      </c>
      <c r="L13625" t="s">
        <v>825</v>
      </c>
      <c r="M13625" t="s">
        <v>21230</v>
      </c>
      <c r="N13625" t="s">
        <v>4512</v>
      </c>
      <c r="O13625" t="s">
        <v>5517</v>
      </c>
      <c r="P13625" t="s">
        <v>21231</v>
      </c>
      <c r="Q13625">
        <v>95.796000000000006</v>
      </c>
      <c r="R13625">
        <v>4</v>
      </c>
      <c r="S13625">
        <v>0.7</v>
      </c>
      <c r="T13625">
        <v>-156.56399999999996</v>
      </c>
      <c r="U13625">
        <v>6.73</v>
      </c>
      <c r="V13625" t="s">
        <v>795</v>
      </c>
      <c r="W13625" t="s">
        <v>796</v>
      </c>
      <c r="X13625">
        <v>2015</v>
      </c>
      <c r="Y13625">
        <v>12</v>
      </c>
      <c r="Z13625" t="s">
        <v>923</v>
      </c>
      <c r="AA13625" t="s">
        <v>1011</v>
      </c>
      <c r="AB13625">
        <v>-1.63434798947764</v>
      </c>
      <c r="AC13625">
        <v>6</v>
      </c>
      <c r="AD13625" t="s">
        <v>828</v>
      </c>
    </row>
    <row r="13626" spans="1:30">
      <c r="A13626" t="s">
        <v>37324</v>
      </c>
      <c r="B13626" s="1">
        <v>41184</v>
      </c>
      <c r="C13626" s="1">
        <v>41188</v>
      </c>
      <c r="D13626" t="s">
        <v>783</v>
      </c>
      <c r="E13626" t="s">
        <v>37325</v>
      </c>
      <c r="F13626" t="s">
        <v>1850</v>
      </c>
      <c r="G13626" t="s">
        <v>834</v>
      </c>
      <c r="H13626" t="s">
        <v>37259</v>
      </c>
      <c r="I13626" t="s">
        <v>37260</v>
      </c>
      <c r="J13626" t="s">
        <v>37244</v>
      </c>
      <c r="K13626" t="s">
        <v>448</v>
      </c>
      <c r="L13626" t="s">
        <v>825</v>
      </c>
      <c r="M13626" t="s">
        <v>12061</v>
      </c>
      <c r="N13626" t="s">
        <v>792</v>
      </c>
      <c r="O13626" t="s">
        <v>2872</v>
      </c>
      <c r="P13626" t="s">
        <v>12062</v>
      </c>
      <c r="Q13626">
        <v>101.26800000000003</v>
      </c>
      <c r="R13626">
        <v>4</v>
      </c>
      <c r="S13626">
        <v>0.7</v>
      </c>
      <c r="T13626">
        <v>-114.85200000000003</v>
      </c>
      <c r="U13626">
        <v>6.3</v>
      </c>
      <c r="V13626" t="s">
        <v>795</v>
      </c>
      <c r="W13626" t="s">
        <v>796</v>
      </c>
      <c r="X13626">
        <v>2012</v>
      </c>
      <c r="Y13626">
        <v>10</v>
      </c>
      <c r="Z13626" t="s">
        <v>829</v>
      </c>
      <c r="AA13626" t="s">
        <v>1055</v>
      </c>
      <c r="AB13626">
        <v>-1.13413911600901</v>
      </c>
      <c r="AC13626">
        <v>4</v>
      </c>
      <c r="AD13626" t="s">
        <v>1229</v>
      </c>
    </row>
    <row r="13627" spans="1:30">
      <c r="A13627" t="s">
        <v>37326</v>
      </c>
      <c r="B13627" s="1">
        <v>41684</v>
      </c>
      <c r="C13627" s="1">
        <v>41689</v>
      </c>
      <c r="D13627" t="s">
        <v>783</v>
      </c>
      <c r="E13627" t="s">
        <v>37327</v>
      </c>
      <c r="F13627" t="s">
        <v>10542</v>
      </c>
      <c r="G13627" t="s">
        <v>811</v>
      </c>
      <c r="H13627" t="s">
        <v>37315</v>
      </c>
      <c r="I13627" t="s">
        <v>37256</v>
      </c>
      <c r="J13627" t="s">
        <v>37244</v>
      </c>
      <c r="K13627" t="s">
        <v>448</v>
      </c>
      <c r="L13627" t="s">
        <v>825</v>
      </c>
      <c r="M13627" t="s">
        <v>9160</v>
      </c>
      <c r="N13627" t="s">
        <v>4512</v>
      </c>
      <c r="O13627" t="s">
        <v>5517</v>
      </c>
      <c r="P13627" t="s">
        <v>9161</v>
      </c>
      <c r="Q13627">
        <v>50.436000000000007</v>
      </c>
      <c r="R13627">
        <v>1</v>
      </c>
      <c r="S13627">
        <v>0.7</v>
      </c>
      <c r="T13627">
        <v>-95.843999999999994</v>
      </c>
      <c r="U13627">
        <v>6.09</v>
      </c>
      <c r="V13627" t="s">
        <v>795</v>
      </c>
      <c r="W13627" t="s">
        <v>796</v>
      </c>
      <c r="X13627">
        <v>2014</v>
      </c>
      <c r="Y13627">
        <v>2</v>
      </c>
      <c r="Z13627" t="s">
        <v>1219</v>
      </c>
      <c r="AA13627" t="s">
        <v>1437</v>
      </c>
      <c r="AB13627">
        <v>-1.9003093028789</v>
      </c>
      <c r="AC13627">
        <v>5</v>
      </c>
      <c r="AD13627" t="s">
        <v>1229</v>
      </c>
    </row>
    <row r="13628" spans="1:30">
      <c r="A13628" t="s">
        <v>37328</v>
      </c>
      <c r="B13628" s="1">
        <v>41178</v>
      </c>
      <c r="C13628" s="1">
        <v>41185</v>
      </c>
      <c r="D13628" t="s">
        <v>783</v>
      </c>
      <c r="E13628" t="s">
        <v>37329</v>
      </c>
      <c r="F13628" t="s">
        <v>5167</v>
      </c>
      <c r="G13628" t="s">
        <v>811</v>
      </c>
      <c r="H13628" t="s">
        <v>37259</v>
      </c>
      <c r="I13628" t="s">
        <v>37260</v>
      </c>
      <c r="J13628" t="s">
        <v>37244</v>
      </c>
      <c r="K13628" t="s">
        <v>448</v>
      </c>
      <c r="L13628" t="s">
        <v>825</v>
      </c>
      <c r="M13628" t="s">
        <v>6175</v>
      </c>
      <c r="N13628" t="s">
        <v>6017</v>
      </c>
      <c r="O13628" t="s">
        <v>6018</v>
      </c>
      <c r="P13628" t="s">
        <v>6176</v>
      </c>
      <c r="Q13628">
        <v>45.45000000000001</v>
      </c>
      <c r="R13628">
        <v>1</v>
      </c>
      <c r="S13628">
        <v>0.7</v>
      </c>
      <c r="T13628">
        <v>-43.95</v>
      </c>
      <c r="U13628">
        <v>6.02</v>
      </c>
      <c r="V13628" t="s">
        <v>15042</v>
      </c>
      <c r="W13628" t="s">
        <v>796</v>
      </c>
      <c r="X13628">
        <v>2012</v>
      </c>
      <c r="Y13628">
        <v>9</v>
      </c>
      <c r="Z13628" t="s">
        <v>876</v>
      </c>
      <c r="AA13628" t="s">
        <v>1194</v>
      </c>
      <c r="AB13628">
        <v>-0.96699669966996704</v>
      </c>
      <c r="AC13628">
        <v>7</v>
      </c>
      <c r="AD13628" t="s">
        <v>1229</v>
      </c>
    </row>
    <row r="13629" spans="1:30">
      <c r="A13629" t="s">
        <v>37330</v>
      </c>
      <c r="B13629" s="1">
        <v>41530</v>
      </c>
      <c r="C13629" s="1">
        <v>41534</v>
      </c>
      <c r="D13629" t="s">
        <v>783</v>
      </c>
      <c r="E13629" t="s">
        <v>37331</v>
      </c>
      <c r="F13629" t="s">
        <v>1237</v>
      </c>
      <c r="G13629" t="s">
        <v>834</v>
      </c>
      <c r="H13629" t="s">
        <v>37259</v>
      </c>
      <c r="I13629" t="s">
        <v>37260</v>
      </c>
      <c r="J13629" t="s">
        <v>37244</v>
      </c>
      <c r="K13629" t="s">
        <v>448</v>
      </c>
      <c r="L13629" t="s">
        <v>825</v>
      </c>
      <c r="M13629" t="s">
        <v>1770</v>
      </c>
      <c r="N13629" t="s">
        <v>792</v>
      </c>
      <c r="O13629" t="s">
        <v>1681</v>
      </c>
      <c r="P13629" t="s">
        <v>1771</v>
      </c>
      <c r="Q13629">
        <v>34.56</v>
      </c>
      <c r="R13629">
        <v>4</v>
      </c>
      <c r="S13629">
        <v>0.7</v>
      </c>
      <c r="T13629">
        <v>-28.799999999999983</v>
      </c>
      <c r="U13629">
        <v>5.79</v>
      </c>
      <c r="V13629" t="s">
        <v>16231</v>
      </c>
      <c r="W13629" t="s">
        <v>796</v>
      </c>
      <c r="X13629">
        <v>2013</v>
      </c>
      <c r="Y13629">
        <v>9</v>
      </c>
      <c r="Z13629" t="s">
        <v>876</v>
      </c>
      <c r="AA13629" t="s">
        <v>1097</v>
      </c>
      <c r="AB13629">
        <v>-0.83333333333333304</v>
      </c>
      <c r="AC13629">
        <v>4</v>
      </c>
      <c r="AD13629" t="s">
        <v>1229</v>
      </c>
    </row>
    <row r="13630" spans="1:30">
      <c r="A13630" t="s">
        <v>37332</v>
      </c>
      <c r="B13630" s="1">
        <v>41184</v>
      </c>
      <c r="C13630" s="1">
        <v>41188</v>
      </c>
      <c r="D13630" t="s">
        <v>783</v>
      </c>
      <c r="E13630" t="s">
        <v>37333</v>
      </c>
      <c r="F13630" t="s">
        <v>2781</v>
      </c>
      <c r="G13630" t="s">
        <v>834</v>
      </c>
      <c r="H13630" t="s">
        <v>37320</v>
      </c>
      <c r="I13630" t="s">
        <v>37321</v>
      </c>
      <c r="J13630" t="s">
        <v>37230</v>
      </c>
      <c r="K13630" t="s">
        <v>21</v>
      </c>
      <c r="L13630" t="s">
        <v>825</v>
      </c>
      <c r="M13630" t="s">
        <v>11455</v>
      </c>
      <c r="N13630" t="s">
        <v>792</v>
      </c>
      <c r="O13630" t="s">
        <v>793</v>
      </c>
      <c r="P13630" t="s">
        <v>11456</v>
      </c>
      <c r="Q13630">
        <v>82.674000000000021</v>
      </c>
      <c r="R13630">
        <v>2</v>
      </c>
      <c r="S13630">
        <v>0.7</v>
      </c>
      <c r="T13630">
        <v>-157.08600000000001</v>
      </c>
      <c r="U13630">
        <v>5.69</v>
      </c>
      <c r="V13630" t="s">
        <v>795</v>
      </c>
      <c r="W13630" t="s">
        <v>796</v>
      </c>
      <c r="X13630">
        <v>2012</v>
      </c>
      <c r="Y13630">
        <v>10</v>
      </c>
      <c r="Z13630" t="s">
        <v>829</v>
      </c>
      <c r="AA13630" t="s">
        <v>1055</v>
      </c>
      <c r="AB13630">
        <v>-1.9000653167864101</v>
      </c>
      <c r="AC13630">
        <v>4</v>
      </c>
      <c r="AD13630" t="s">
        <v>828</v>
      </c>
    </row>
    <row r="13631" spans="1:30">
      <c r="A13631" t="s">
        <v>37334</v>
      </c>
      <c r="B13631" s="1">
        <v>42267</v>
      </c>
      <c r="C13631" s="1">
        <v>42271</v>
      </c>
      <c r="D13631" t="s">
        <v>783</v>
      </c>
      <c r="E13631" t="s">
        <v>37335</v>
      </c>
      <c r="F13631" t="s">
        <v>3818</v>
      </c>
      <c r="G13631" t="s">
        <v>811</v>
      </c>
      <c r="H13631" t="s">
        <v>37259</v>
      </c>
      <c r="I13631" t="s">
        <v>37260</v>
      </c>
      <c r="J13631" t="s">
        <v>37244</v>
      </c>
      <c r="K13631" t="s">
        <v>448</v>
      </c>
      <c r="L13631" t="s">
        <v>825</v>
      </c>
      <c r="M13631" t="s">
        <v>3314</v>
      </c>
      <c r="N13631" t="s">
        <v>792</v>
      </c>
      <c r="O13631" t="s">
        <v>3288</v>
      </c>
      <c r="P13631" t="s">
        <v>3315</v>
      </c>
      <c r="Q13631">
        <v>50.040000000000013</v>
      </c>
      <c r="R13631">
        <v>4</v>
      </c>
      <c r="S13631">
        <v>0.7</v>
      </c>
      <c r="T13631">
        <v>-110.16000000000001</v>
      </c>
      <c r="U13631">
        <v>4.79</v>
      </c>
      <c r="V13631" t="s">
        <v>795</v>
      </c>
      <c r="W13631" t="s">
        <v>796</v>
      </c>
      <c r="X13631">
        <v>2015</v>
      </c>
      <c r="Y13631">
        <v>9</v>
      </c>
      <c r="Z13631" t="s">
        <v>876</v>
      </c>
      <c r="AA13631" t="s">
        <v>877</v>
      </c>
      <c r="AB13631">
        <v>-2.2014388489208598</v>
      </c>
      <c r="AC13631">
        <v>4</v>
      </c>
      <c r="AD13631" t="s">
        <v>1229</v>
      </c>
    </row>
    <row r="13632" spans="1:30">
      <c r="A13632" t="s">
        <v>37336</v>
      </c>
      <c r="B13632" s="1">
        <v>41360</v>
      </c>
      <c r="C13632" s="1">
        <v>41364</v>
      </c>
      <c r="D13632" t="s">
        <v>783</v>
      </c>
      <c r="E13632" t="s">
        <v>37337</v>
      </c>
      <c r="F13632" t="s">
        <v>843</v>
      </c>
      <c r="G13632" t="s">
        <v>811</v>
      </c>
      <c r="H13632" t="s">
        <v>37259</v>
      </c>
      <c r="I13632" t="s">
        <v>37260</v>
      </c>
      <c r="J13632" t="s">
        <v>37244</v>
      </c>
      <c r="K13632" t="s">
        <v>448</v>
      </c>
      <c r="L13632" t="s">
        <v>825</v>
      </c>
      <c r="M13632" t="s">
        <v>1375</v>
      </c>
      <c r="N13632" t="s">
        <v>792</v>
      </c>
      <c r="O13632" t="s">
        <v>793</v>
      </c>
      <c r="P13632" t="s">
        <v>1376</v>
      </c>
      <c r="Q13632">
        <v>40.248000000000005</v>
      </c>
      <c r="R13632">
        <v>1</v>
      </c>
      <c r="S13632">
        <v>0.7</v>
      </c>
      <c r="T13632">
        <v>-81.85199999999999</v>
      </c>
      <c r="U13632">
        <v>4.7300000000000004</v>
      </c>
      <c r="V13632" t="s">
        <v>16231</v>
      </c>
      <c r="W13632" t="s">
        <v>796</v>
      </c>
      <c r="X13632">
        <v>2013</v>
      </c>
      <c r="Y13632">
        <v>3</v>
      </c>
      <c r="Z13632" t="s">
        <v>850</v>
      </c>
      <c r="AA13632" t="s">
        <v>991</v>
      </c>
      <c r="AB13632">
        <v>-2.0336911150864601</v>
      </c>
      <c r="AC13632">
        <v>4</v>
      </c>
      <c r="AD13632" t="s">
        <v>1229</v>
      </c>
    </row>
    <row r="13633" spans="1:30">
      <c r="A13633" t="s">
        <v>37338</v>
      </c>
      <c r="B13633" s="1">
        <v>41604</v>
      </c>
      <c r="C13633" s="1">
        <v>41604</v>
      </c>
      <c r="D13633" t="s">
        <v>19440</v>
      </c>
      <c r="E13633" t="s">
        <v>37339</v>
      </c>
      <c r="F13633" t="s">
        <v>1212</v>
      </c>
      <c r="G13633" t="s">
        <v>811</v>
      </c>
      <c r="H13633" t="s">
        <v>37284</v>
      </c>
      <c r="I13633" t="s">
        <v>37271</v>
      </c>
      <c r="J13633" t="s">
        <v>37244</v>
      </c>
      <c r="K13633" t="s">
        <v>448</v>
      </c>
      <c r="L13633" t="s">
        <v>825</v>
      </c>
      <c r="M13633" t="s">
        <v>1375</v>
      </c>
      <c r="N13633" t="s">
        <v>792</v>
      </c>
      <c r="O13633" t="s">
        <v>793</v>
      </c>
      <c r="P13633" t="s">
        <v>1376</v>
      </c>
      <c r="Q13633">
        <v>40.248000000000005</v>
      </c>
      <c r="R13633">
        <v>1</v>
      </c>
      <c r="S13633">
        <v>0.7</v>
      </c>
      <c r="T13633">
        <v>-81.85199999999999</v>
      </c>
      <c r="U13633">
        <v>4.4400000000000004</v>
      </c>
      <c r="V13633" t="s">
        <v>16231</v>
      </c>
      <c r="W13633" t="s">
        <v>796</v>
      </c>
      <c r="X13633">
        <v>2013</v>
      </c>
      <c r="Y13633">
        <v>11</v>
      </c>
      <c r="Z13633" t="s">
        <v>806</v>
      </c>
      <c r="AA13633" t="s">
        <v>1327</v>
      </c>
      <c r="AB13633">
        <v>-2.0336911150864601</v>
      </c>
      <c r="AC13633">
        <v>0</v>
      </c>
      <c r="AD13633" t="s">
        <v>1229</v>
      </c>
    </row>
    <row r="13634" spans="1:30">
      <c r="A13634" t="s">
        <v>37340</v>
      </c>
      <c r="B13634" s="1">
        <v>42336</v>
      </c>
      <c r="C13634" s="1">
        <v>42340</v>
      </c>
      <c r="D13634" t="s">
        <v>783</v>
      </c>
      <c r="E13634" t="s">
        <v>37341</v>
      </c>
      <c r="F13634" t="s">
        <v>3517</v>
      </c>
      <c r="G13634" t="s">
        <v>786</v>
      </c>
      <c r="H13634" t="s">
        <v>37259</v>
      </c>
      <c r="I13634" t="s">
        <v>37260</v>
      </c>
      <c r="J13634" t="s">
        <v>37244</v>
      </c>
      <c r="K13634" t="s">
        <v>448</v>
      </c>
      <c r="L13634" t="s">
        <v>825</v>
      </c>
      <c r="M13634" t="s">
        <v>1015</v>
      </c>
      <c r="N13634" t="s">
        <v>792</v>
      </c>
      <c r="O13634" t="s">
        <v>793</v>
      </c>
      <c r="P13634" t="s">
        <v>1016</v>
      </c>
      <c r="Q13634">
        <v>40.239000000000004</v>
      </c>
      <c r="R13634">
        <v>1</v>
      </c>
      <c r="S13634">
        <v>0.7</v>
      </c>
      <c r="T13634">
        <v>-68.420999999999992</v>
      </c>
      <c r="U13634">
        <v>3.53</v>
      </c>
      <c r="V13634" t="s">
        <v>16231</v>
      </c>
      <c r="W13634" t="s">
        <v>796</v>
      </c>
      <c r="X13634">
        <v>2015</v>
      </c>
      <c r="Y13634">
        <v>11</v>
      </c>
      <c r="Z13634" t="s">
        <v>806</v>
      </c>
      <c r="AA13634" t="s">
        <v>807</v>
      </c>
      <c r="AB13634">
        <v>-1.7003653172295501</v>
      </c>
      <c r="AC13634">
        <v>4</v>
      </c>
      <c r="AD13634" t="s">
        <v>1229</v>
      </c>
    </row>
    <row r="13635" spans="1:30">
      <c r="A13635" t="s">
        <v>37342</v>
      </c>
      <c r="B13635" s="1">
        <v>41993</v>
      </c>
      <c r="C13635" s="1">
        <v>41995</v>
      </c>
      <c r="D13635" t="s">
        <v>19456</v>
      </c>
      <c r="E13635" t="s">
        <v>37343</v>
      </c>
      <c r="F13635" t="s">
        <v>4958</v>
      </c>
      <c r="G13635" t="s">
        <v>811</v>
      </c>
      <c r="H13635" t="s">
        <v>37238</v>
      </c>
      <c r="I13635" t="s">
        <v>37238</v>
      </c>
      <c r="J13635" t="s">
        <v>37239</v>
      </c>
      <c r="K13635" t="s">
        <v>448</v>
      </c>
      <c r="L13635" t="s">
        <v>825</v>
      </c>
      <c r="M13635" t="s">
        <v>1645</v>
      </c>
      <c r="N13635" t="s">
        <v>792</v>
      </c>
      <c r="O13635" t="s">
        <v>793</v>
      </c>
      <c r="P13635" t="s">
        <v>1646</v>
      </c>
      <c r="Q13635">
        <v>21.024000000000001</v>
      </c>
      <c r="R13635">
        <v>4</v>
      </c>
      <c r="S13635">
        <v>0.7</v>
      </c>
      <c r="T13635">
        <v>-27.335999999999999</v>
      </c>
      <c r="U13635">
        <v>3.17</v>
      </c>
      <c r="V13635" t="s">
        <v>16231</v>
      </c>
      <c r="W13635" t="s">
        <v>796</v>
      </c>
      <c r="X13635">
        <v>2014</v>
      </c>
      <c r="Y13635">
        <v>12</v>
      </c>
      <c r="Z13635" t="s">
        <v>923</v>
      </c>
      <c r="AA13635" t="s">
        <v>924</v>
      </c>
      <c r="AB13635">
        <v>-1.30022831050228</v>
      </c>
      <c r="AC13635">
        <v>2</v>
      </c>
      <c r="AD13635" t="s">
        <v>1229</v>
      </c>
    </row>
    <row r="13636" spans="1:30">
      <c r="A13636" t="s">
        <v>37344</v>
      </c>
      <c r="B13636" s="1">
        <v>41635</v>
      </c>
      <c r="C13636" s="1">
        <v>41640</v>
      </c>
      <c r="D13636" t="s">
        <v>783</v>
      </c>
      <c r="E13636" t="s">
        <v>37345</v>
      </c>
      <c r="F13636" t="s">
        <v>15664</v>
      </c>
      <c r="G13636" t="s">
        <v>786</v>
      </c>
      <c r="H13636" t="s">
        <v>37259</v>
      </c>
      <c r="I13636" t="s">
        <v>37260</v>
      </c>
      <c r="J13636" t="s">
        <v>37244</v>
      </c>
      <c r="K13636" t="s">
        <v>448</v>
      </c>
      <c r="L13636" t="s">
        <v>825</v>
      </c>
      <c r="M13636" t="s">
        <v>16898</v>
      </c>
      <c r="N13636" t="s">
        <v>792</v>
      </c>
      <c r="O13636" t="s">
        <v>793</v>
      </c>
      <c r="P13636" t="s">
        <v>16899</v>
      </c>
      <c r="Q13636">
        <v>29.07</v>
      </c>
      <c r="R13636">
        <v>2</v>
      </c>
      <c r="S13636">
        <v>0.7</v>
      </c>
      <c r="T13636">
        <v>-67.829999999999984</v>
      </c>
      <c r="U13636">
        <v>2.99</v>
      </c>
      <c r="V13636" t="s">
        <v>16231</v>
      </c>
      <c r="W13636" t="s">
        <v>796</v>
      </c>
      <c r="X13636">
        <v>2013</v>
      </c>
      <c r="Y13636">
        <v>12</v>
      </c>
      <c r="Z13636" t="s">
        <v>923</v>
      </c>
      <c r="AA13636" t="s">
        <v>1401</v>
      </c>
      <c r="AB13636">
        <v>-2.3333333333333299</v>
      </c>
      <c r="AC13636">
        <v>5</v>
      </c>
      <c r="AD13636" t="s">
        <v>1229</v>
      </c>
    </row>
    <row r="13637" spans="1:30">
      <c r="A13637" t="s">
        <v>37346</v>
      </c>
      <c r="B13637" s="1">
        <v>41998</v>
      </c>
      <c r="C13637" s="1">
        <v>42004</v>
      </c>
      <c r="D13637" t="s">
        <v>783</v>
      </c>
      <c r="E13637" t="s">
        <v>37347</v>
      </c>
      <c r="F13637" t="s">
        <v>7939</v>
      </c>
      <c r="G13637" t="s">
        <v>811</v>
      </c>
      <c r="H13637" t="s">
        <v>37293</v>
      </c>
      <c r="I13637" t="s">
        <v>37259</v>
      </c>
      <c r="J13637" t="s">
        <v>37244</v>
      </c>
      <c r="K13637" t="s">
        <v>448</v>
      </c>
      <c r="L13637" t="s">
        <v>825</v>
      </c>
      <c r="M13637" t="s">
        <v>5906</v>
      </c>
      <c r="N13637" t="s">
        <v>4512</v>
      </c>
      <c r="O13637" t="s">
        <v>5517</v>
      </c>
      <c r="P13637" t="s">
        <v>5907</v>
      </c>
      <c r="Q13637">
        <v>40.950000000000003</v>
      </c>
      <c r="R13637">
        <v>1</v>
      </c>
      <c r="S13637">
        <v>0.7</v>
      </c>
      <c r="T13637">
        <v>-55.98</v>
      </c>
      <c r="U13637">
        <v>2.93</v>
      </c>
      <c r="V13637" t="s">
        <v>795</v>
      </c>
      <c r="W13637" t="s">
        <v>796</v>
      </c>
      <c r="X13637">
        <v>2014</v>
      </c>
      <c r="Y13637">
        <v>12</v>
      </c>
      <c r="Z13637" t="s">
        <v>923</v>
      </c>
      <c r="AA13637" t="s">
        <v>924</v>
      </c>
      <c r="AB13637">
        <v>-1.3670329670329699</v>
      </c>
      <c r="AC13637">
        <v>6</v>
      </c>
      <c r="AD13637" t="s">
        <v>1229</v>
      </c>
    </row>
    <row r="13638" spans="1:30">
      <c r="A13638" t="s">
        <v>37348</v>
      </c>
      <c r="B13638" s="1">
        <v>41588</v>
      </c>
      <c r="C13638" s="1">
        <v>41594</v>
      </c>
      <c r="D13638" t="s">
        <v>783</v>
      </c>
      <c r="E13638" t="s">
        <v>37349</v>
      </c>
      <c r="F13638" t="s">
        <v>16884</v>
      </c>
      <c r="G13638" t="s">
        <v>834</v>
      </c>
      <c r="H13638" t="s">
        <v>37223</v>
      </c>
      <c r="I13638" t="s">
        <v>37224</v>
      </c>
      <c r="J13638" t="s">
        <v>37225</v>
      </c>
      <c r="K13638" t="s">
        <v>21</v>
      </c>
      <c r="L13638" t="s">
        <v>825</v>
      </c>
      <c r="M13638" t="s">
        <v>13454</v>
      </c>
      <c r="N13638" t="s">
        <v>4512</v>
      </c>
      <c r="O13638" t="s">
        <v>5517</v>
      </c>
      <c r="P13638" t="s">
        <v>13455</v>
      </c>
      <c r="Q13638">
        <v>78.26400000000001</v>
      </c>
      <c r="R13638">
        <v>4</v>
      </c>
      <c r="S13638">
        <v>0.7</v>
      </c>
      <c r="T13638">
        <v>-86.135999999999996</v>
      </c>
      <c r="U13638">
        <v>2.78</v>
      </c>
      <c r="V13638" t="s">
        <v>795</v>
      </c>
      <c r="W13638" t="s">
        <v>796</v>
      </c>
      <c r="X13638">
        <v>2013</v>
      </c>
      <c r="Y13638">
        <v>11</v>
      </c>
      <c r="Z13638" t="s">
        <v>806</v>
      </c>
      <c r="AA13638" t="s">
        <v>1327</v>
      </c>
      <c r="AB13638">
        <v>-1.10058264336093</v>
      </c>
      <c r="AC13638">
        <v>6</v>
      </c>
      <c r="AD13638" t="s">
        <v>828</v>
      </c>
    </row>
    <row r="13639" spans="1:30">
      <c r="A13639" t="s">
        <v>37350</v>
      </c>
      <c r="B13639" s="1">
        <v>42127</v>
      </c>
      <c r="C13639" s="1">
        <v>42129</v>
      </c>
      <c r="D13639" t="s">
        <v>19445</v>
      </c>
      <c r="E13639" t="s">
        <v>37351</v>
      </c>
      <c r="F13639" t="s">
        <v>4306</v>
      </c>
      <c r="G13639" t="s">
        <v>834</v>
      </c>
      <c r="H13639" t="s">
        <v>37249</v>
      </c>
      <c r="I13639" t="s">
        <v>37249</v>
      </c>
      <c r="J13639" t="s">
        <v>37244</v>
      </c>
      <c r="K13639" t="s">
        <v>448</v>
      </c>
      <c r="L13639" t="s">
        <v>825</v>
      </c>
      <c r="M13639" t="s">
        <v>2805</v>
      </c>
      <c r="N13639" t="s">
        <v>792</v>
      </c>
      <c r="O13639" t="s">
        <v>2346</v>
      </c>
      <c r="P13639" t="s">
        <v>2806</v>
      </c>
      <c r="Q13639">
        <v>11.358000000000002</v>
      </c>
      <c r="R13639">
        <v>2</v>
      </c>
      <c r="S13639">
        <v>0.7</v>
      </c>
      <c r="T13639">
        <v>-11.381999999999998</v>
      </c>
      <c r="U13639">
        <v>2.72</v>
      </c>
      <c r="V13639" t="s">
        <v>16231</v>
      </c>
      <c r="W13639" t="s">
        <v>796</v>
      </c>
      <c r="X13639">
        <v>2015</v>
      </c>
      <c r="Y13639">
        <v>5</v>
      </c>
      <c r="Z13639" t="s">
        <v>797</v>
      </c>
      <c r="AA13639" t="s">
        <v>886</v>
      </c>
      <c r="AB13639">
        <v>-1.0021130480718401</v>
      </c>
      <c r="AC13639">
        <v>2</v>
      </c>
      <c r="AD13639" t="s">
        <v>1229</v>
      </c>
    </row>
    <row r="13640" spans="1:30">
      <c r="A13640" t="s">
        <v>37352</v>
      </c>
      <c r="B13640" s="1">
        <v>41766</v>
      </c>
      <c r="C13640" s="1">
        <v>41773</v>
      </c>
      <c r="D13640" t="s">
        <v>783</v>
      </c>
      <c r="E13640" t="s">
        <v>37353</v>
      </c>
      <c r="F13640" t="s">
        <v>3748</v>
      </c>
      <c r="G13640" t="s">
        <v>811</v>
      </c>
      <c r="H13640" t="s">
        <v>37259</v>
      </c>
      <c r="I13640" t="s">
        <v>37260</v>
      </c>
      <c r="J13640" t="s">
        <v>37244</v>
      </c>
      <c r="K13640" t="s">
        <v>448</v>
      </c>
      <c r="L13640" t="s">
        <v>825</v>
      </c>
      <c r="M13640" t="s">
        <v>4704</v>
      </c>
      <c r="N13640" t="s">
        <v>4512</v>
      </c>
      <c r="O13640" t="s">
        <v>4529</v>
      </c>
      <c r="P13640" t="s">
        <v>4705</v>
      </c>
      <c r="Q13640">
        <v>49.050000000000004</v>
      </c>
      <c r="R13640">
        <v>1</v>
      </c>
      <c r="S13640">
        <v>0.7</v>
      </c>
      <c r="T13640">
        <v>-70.319999999999993</v>
      </c>
      <c r="U13640">
        <v>2.56</v>
      </c>
      <c r="V13640" t="s">
        <v>795</v>
      </c>
      <c r="W13640" t="s">
        <v>796</v>
      </c>
      <c r="X13640">
        <v>2014</v>
      </c>
      <c r="Y13640">
        <v>5</v>
      </c>
      <c r="Z13640" t="s">
        <v>797</v>
      </c>
      <c r="AA13640" t="s">
        <v>906</v>
      </c>
      <c r="AB13640">
        <v>-1.43363914373089</v>
      </c>
      <c r="AC13640">
        <v>7</v>
      </c>
      <c r="AD13640" t="s">
        <v>1229</v>
      </c>
    </row>
    <row r="13641" spans="1:30">
      <c r="A13641" t="s">
        <v>37354</v>
      </c>
      <c r="B13641" s="1">
        <v>42335</v>
      </c>
      <c r="C13641" s="1">
        <v>42338</v>
      </c>
      <c r="D13641" t="s">
        <v>19445</v>
      </c>
      <c r="E13641" t="s">
        <v>37355</v>
      </c>
      <c r="F13641" t="s">
        <v>4474</v>
      </c>
      <c r="G13641" t="s">
        <v>834</v>
      </c>
      <c r="H13641" t="s">
        <v>37356</v>
      </c>
      <c r="I13641" t="s">
        <v>37356</v>
      </c>
      <c r="J13641" t="s">
        <v>37225</v>
      </c>
      <c r="K13641" t="s">
        <v>21</v>
      </c>
      <c r="L13641" t="s">
        <v>825</v>
      </c>
      <c r="M13641" t="s">
        <v>7562</v>
      </c>
      <c r="N13641" t="s">
        <v>6017</v>
      </c>
      <c r="O13641" t="s">
        <v>6850</v>
      </c>
      <c r="P13641" t="s">
        <v>7563</v>
      </c>
      <c r="Q13641">
        <v>13.158000000000001</v>
      </c>
      <c r="R13641">
        <v>1</v>
      </c>
      <c r="S13641">
        <v>0.7</v>
      </c>
      <c r="T13641">
        <v>-27.641999999999999</v>
      </c>
      <c r="U13641">
        <v>2.46</v>
      </c>
      <c r="V13641" t="s">
        <v>795</v>
      </c>
      <c r="W13641" t="s">
        <v>796</v>
      </c>
      <c r="X13641">
        <v>2015</v>
      </c>
      <c r="Y13641">
        <v>11</v>
      </c>
      <c r="Z13641" t="s">
        <v>806</v>
      </c>
      <c r="AA13641" t="s">
        <v>807</v>
      </c>
      <c r="AB13641">
        <v>-2.1007751937984498</v>
      </c>
      <c r="AC13641">
        <v>3</v>
      </c>
      <c r="AD13641" t="s">
        <v>828</v>
      </c>
    </row>
    <row r="13642" spans="1:30">
      <c r="A13642" t="s">
        <v>37357</v>
      </c>
      <c r="B13642" s="1">
        <v>41178</v>
      </c>
      <c r="C13642" s="1">
        <v>41182</v>
      </c>
      <c r="D13642" t="s">
        <v>783</v>
      </c>
      <c r="E13642" t="s">
        <v>37358</v>
      </c>
      <c r="F13642" t="s">
        <v>4372</v>
      </c>
      <c r="G13642" t="s">
        <v>834</v>
      </c>
      <c r="H13642" t="s">
        <v>37356</v>
      </c>
      <c r="I13642" t="s">
        <v>37356</v>
      </c>
      <c r="J13642" t="s">
        <v>37225</v>
      </c>
      <c r="K13642" t="s">
        <v>21</v>
      </c>
      <c r="L13642" t="s">
        <v>825</v>
      </c>
      <c r="M13642" t="s">
        <v>847</v>
      </c>
      <c r="N13642" t="s">
        <v>792</v>
      </c>
      <c r="O13642" t="s">
        <v>793</v>
      </c>
      <c r="P13642" t="s">
        <v>848</v>
      </c>
      <c r="Q13642">
        <v>38.528999999999996</v>
      </c>
      <c r="R13642">
        <v>1</v>
      </c>
      <c r="S13642">
        <v>0.7</v>
      </c>
      <c r="T13642">
        <v>-88.640999999999977</v>
      </c>
      <c r="U13642">
        <v>2.44</v>
      </c>
      <c r="V13642" t="s">
        <v>795</v>
      </c>
      <c r="W13642" t="s">
        <v>796</v>
      </c>
      <c r="X13642">
        <v>2012</v>
      </c>
      <c r="Y13642">
        <v>9</v>
      </c>
      <c r="Z13642" t="s">
        <v>876</v>
      </c>
      <c r="AA13642" t="s">
        <v>1194</v>
      </c>
      <c r="AB13642">
        <v>-2.3006306937631398</v>
      </c>
      <c r="AC13642">
        <v>4</v>
      </c>
      <c r="AD13642" t="s">
        <v>828</v>
      </c>
    </row>
    <row r="13643" spans="1:30">
      <c r="A13643" t="s">
        <v>37359</v>
      </c>
      <c r="B13643" s="1">
        <v>41626</v>
      </c>
      <c r="C13643" s="1">
        <v>41627</v>
      </c>
      <c r="D13643" t="s">
        <v>19445</v>
      </c>
      <c r="E13643" t="s">
        <v>37360</v>
      </c>
      <c r="F13643" t="s">
        <v>8347</v>
      </c>
      <c r="G13643" t="s">
        <v>786</v>
      </c>
      <c r="H13643" t="s">
        <v>37267</v>
      </c>
      <c r="I13643" t="s">
        <v>37267</v>
      </c>
      <c r="J13643" t="s">
        <v>37244</v>
      </c>
      <c r="K13643" t="s">
        <v>448</v>
      </c>
      <c r="L13643" t="s">
        <v>825</v>
      </c>
      <c r="M13643" t="s">
        <v>2179</v>
      </c>
      <c r="N13643" t="s">
        <v>792</v>
      </c>
      <c r="O13643" t="s">
        <v>1681</v>
      </c>
      <c r="P13643" t="s">
        <v>2180</v>
      </c>
      <c r="Q13643">
        <v>19.295999999999999</v>
      </c>
      <c r="R13643">
        <v>8</v>
      </c>
      <c r="S13643">
        <v>0.7</v>
      </c>
      <c r="T13643">
        <v>-18.143999999999991</v>
      </c>
      <c r="U13643">
        <v>2.14</v>
      </c>
      <c r="V13643" t="s">
        <v>795</v>
      </c>
      <c r="W13643" t="s">
        <v>796</v>
      </c>
      <c r="X13643">
        <v>2013</v>
      </c>
      <c r="Y13643">
        <v>12</v>
      </c>
      <c r="Z13643" t="s">
        <v>923</v>
      </c>
      <c r="AA13643" t="s">
        <v>1401</v>
      </c>
      <c r="AB13643">
        <v>-0.94029850746268595</v>
      </c>
      <c r="AC13643">
        <v>1</v>
      </c>
      <c r="AD13643" t="s">
        <v>1229</v>
      </c>
    </row>
    <row r="13644" spans="1:30">
      <c r="A13644" t="s">
        <v>37361</v>
      </c>
      <c r="B13644" s="1">
        <v>41711</v>
      </c>
      <c r="C13644" s="1">
        <v>41715</v>
      </c>
      <c r="D13644" t="s">
        <v>783</v>
      </c>
      <c r="E13644" t="s">
        <v>37362</v>
      </c>
      <c r="F13644" t="s">
        <v>3105</v>
      </c>
      <c r="G13644" t="s">
        <v>834</v>
      </c>
      <c r="H13644" t="s">
        <v>37267</v>
      </c>
      <c r="I13644" t="s">
        <v>37267</v>
      </c>
      <c r="J13644" t="s">
        <v>37244</v>
      </c>
      <c r="K13644" t="s">
        <v>448</v>
      </c>
      <c r="L13644" t="s">
        <v>825</v>
      </c>
      <c r="M13644" t="s">
        <v>4269</v>
      </c>
      <c r="N13644" t="s">
        <v>792</v>
      </c>
      <c r="O13644" t="s">
        <v>3282</v>
      </c>
      <c r="P13644" t="s">
        <v>4270</v>
      </c>
      <c r="Q13644">
        <v>16.668000000000006</v>
      </c>
      <c r="R13644">
        <v>2</v>
      </c>
      <c r="S13644">
        <v>0.7</v>
      </c>
      <c r="T13644">
        <v>-29.472000000000001</v>
      </c>
      <c r="U13644">
        <v>2.0499999999999998</v>
      </c>
      <c r="V13644" t="s">
        <v>795</v>
      </c>
      <c r="W13644" t="s">
        <v>796</v>
      </c>
      <c r="X13644">
        <v>2014</v>
      </c>
      <c r="Y13644">
        <v>3</v>
      </c>
      <c r="Z13644" t="s">
        <v>850</v>
      </c>
      <c r="AA13644" t="s">
        <v>1030</v>
      </c>
      <c r="AB13644">
        <v>-1.7681785457163399</v>
      </c>
      <c r="AC13644">
        <v>4</v>
      </c>
      <c r="AD13644" t="s">
        <v>1229</v>
      </c>
    </row>
    <row r="13645" spans="1:30">
      <c r="A13645" t="s">
        <v>37363</v>
      </c>
      <c r="B13645" s="1">
        <v>41276</v>
      </c>
      <c r="C13645" s="1">
        <v>41281</v>
      </c>
      <c r="D13645" t="s">
        <v>783</v>
      </c>
      <c r="E13645" t="s">
        <v>37364</v>
      </c>
      <c r="F13645" t="s">
        <v>2772</v>
      </c>
      <c r="G13645" t="s">
        <v>834</v>
      </c>
      <c r="H13645" t="s">
        <v>37223</v>
      </c>
      <c r="I13645" t="s">
        <v>37224</v>
      </c>
      <c r="J13645" t="s">
        <v>37225</v>
      </c>
      <c r="K13645" t="s">
        <v>21</v>
      </c>
      <c r="L13645" t="s">
        <v>825</v>
      </c>
      <c r="M13645" t="s">
        <v>15219</v>
      </c>
      <c r="N13645" t="s">
        <v>792</v>
      </c>
      <c r="O13645" t="s">
        <v>1681</v>
      </c>
      <c r="P13645" t="s">
        <v>15220</v>
      </c>
      <c r="Q13645">
        <v>16.938000000000006</v>
      </c>
      <c r="R13645">
        <v>2</v>
      </c>
      <c r="S13645">
        <v>0.7</v>
      </c>
      <c r="T13645">
        <v>-39.522000000000006</v>
      </c>
      <c r="U13645">
        <v>1.88</v>
      </c>
      <c r="V13645" t="s">
        <v>795</v>
      </c>
      <c r="W13645" t="s">
        <v>796</v>
      </c>
      <c r="X13645">
        <v>2013</v>
      </c>
      <c r="Y13645">
        <v>1</v>
      </c>
      <c r="Z13645" t="s">
        <v>915</v>
      </c>
      <c r="AA13645" t="s">
        <v>1003</v>
      </c>
      <c r="AB13645">
        <v>-2.3333333333333299</v>
      </c>
      <c r="AC13645">
        <v>5</v>
      </c>
      <c r="AD13645" t="s">
        <v>828</v>
      </c>
    </row>
    <row r="13646" spans="1:30">
      <c r="A13646" t="s">
        <v>37365</v>
      </c>
      <c r="B13646" s="1">
        <v>42187</v>
      </c>
      <c r="C13646" s="1">
        <v>42192</v>
      </c>
      <c r="D13646" t="s">
        <v>783</v>
      </c>
      <c r="E13646" t="s">
        <v>37366</v>
      </c>
      <c r="F13646" t="s">
        <v>3131</v>
      </c>
      <c r="G13646" t="s">
        <v>834</v>
      </c>
      <c r="H13646" t="s">
        <v>37271</v>
      </c>
      <c r="I13646" t="s">
        <v>37271</v>
      </c>
      <c r="J13646" t="s">
        <v>37244</v>
      </c>
      <c r="K13646" t="s">
        <v>448</v>
      </c>
      <c r="L13646" t="s">
        <v>825</v>
      </c>
      <c r="M13646" t="s">
        <v>10579</v>
      </c>
      <c r="N13646" t="s">
        <v>792</v>
      </c>
      <c r="O13646" t="s">
        <v>1681</v>
      </c>
      <c r="P13646" t="s">
        <v>10580</v>
      </c>
      <c r="Q13646">
        <v>8.8470000000000013</v>
      </c>
      <c r="R13646">
        <v>1</v>
      </c>
      <c r="S13646">
        <v>0.7</v>
      </c>
      <c r="T13646">
        <v>-14.463000000000001</v>
      </c>
      <c r="U13646">
        <v>1.8599999999999999</v>
      </c>
      <c r="V13646" t="s">
        <v>795</v>
      </c>
      <c r="W13646" t="s">
        <v>796</v>
      </c>
      <c r="X13646">
        <v>2015</v>
      </c>
      <c r="Y13646">
        <v>7</v>
      </c>
      <c r="Z13646" t="s">
        <v>818</v>
      </c>
      <c r="AA13646" t="s">
        <v>982</v>
      </c>
      <c r="AB13646">
        <v>-1.6347914547304201</v>
      </c>
      <c r="AC13646">
        <v>5</v>
      </c>
      <c r="AD13646" t="s">
        <v>1229</v>
      </c>
    </row>
    <row r="13647" spans="1:30">
      <c r="A13647" t="s">
        <v>37367</v>
      </c>
      <c r="B13647" s="1">
        <v>41809</v>
      </c>
      <c r="C13647" s="1">
        <v>41814</v>
      </c>
      <c r="D13647" t="s">
        <v>783</v>
      </c>
      <c r="E13647" t="s">
        <v>37368</v>
      </c>
      <c r="F13647" t="s">
        <v>3264</v>
      </c>
      <c r="G13647" t="s">
        <v>834</v>
      </c>
      <c r="H13647" t="s">
        <v>37242</v>
      </c>
      <c r="I13647" t="s">
        <v>37243</v>
      </c>
      <c r="J13647" t="s">
        <v>37244</v>
      </c>
      <c r="K13647" t="s">
        <v>448</v>
      </c>
      <c r="L13647" t="s">
        <v>825</v>
      </c>
      <c r="M13647" t="s">
        <v>20971</v>
      </c>
      <c r="N13647" t="s">
        <v>4512</v>
      </c>
      <c r="O13647" t="s">
        <v>5517</v>
      </c>
      <c r="P13647" t="s">
        <v>20972</v>
      </c>
      <c r="Q13647">
        <v>27.387</v>
      </c>
      <c r="R13647">
        <v>1</v>
      </c>
      <c r="S13647">
        <v>0.7</v>
      </c>
      <c r="T13647">
        <v>-55.712999999999994</v>
      </c>
      <c r="U13647">
        <v>1.83</v>
      </c>
      <c r="V13647" t="s">
        <v>795</v>
      </c>
      <c r="W13647" t="s">
        <v>796</v>
      </c>
      <c r="X13647">
        <v>2014</v>
      </c>
      <c r="Y13647">
        <v>6</v>
      </c>
      <c r="Z13647" t="s">
        <v>964</v>
      </c>
      <c r="AA13647" t="s">
        <v>965</v>
      </c>
      <c r="AB13647">
        <v>-2.03428634023442</v>
      </c>
      <c r="AC13647">
        <v>5</v>
      </c>
      <c r="AD13647" t="s">
        <v>1229</v>
      </c>
    </row>
    <row r="13648" spans="1:30">
      <c r="A13648" t="s">
        <v>37369</v>
      </c>
      <c r="B13648" s="1">
        <v>42053</v>
      </c>
      <c r="C13648" s="1">
        <v>42059</v>
      </c>
      <c r="D13648" t="s">
        <v>783</v>
      </c>
      <c r="E13648" t="s">
        <v>37370</v>
      </c>
      <c r="F13648" t="s">
        <v>1693</v>
      </c>
      <c r="G13648" t="s">
        <v>834</v>
      </c>
      <c r="H13648" t="s">
        <v>37238</v>
      </c>
      <c r="I13648" t="s">
        <v>37238</v>
      </c>
      <c r="J13648" t="s">
        <v>37239</v>
      </c>
      <c r="K13648" t="s">
        <v>448</v>
      </c>
      <c r="L13648" t="s">
        <v>825</v>
      </c>
      <c r="M13648" t="s">
        <v>11012</v>
      </c>
      <c r="N13648" t="s">
        <v>792</v>
      </c>
      <c r="O13648" t="s">
        <v>2346</v>
      </c>
      <c r="P13648" t="s">
        <v>11013</v>
      </c>
      <c r="Q13648">
        <v>6.9749999999999996</v>
      </c>
      <c r="R13648">
        <v>1</v>
      </c>
      <c r="S13648">
        <v>0.7</v>
      </c>
      <c r="T13648">
        <v>-11.864999999999995</v>
      </c>
      <c r="U13648">
        <v>1.77</v>
      </c>
      <c r="V13648" t="s">
        <v>795</v>
      </c>
      <c r="W13648" t="s">
        <v>796</v>
      </c>
      <c r="X13648">
        <v>2015</v>
      </c>
      <c r="Y13648">
        <v>2</v>
      </c>
      <c r="Z13648" t="s">
        <v>1219</v>
      </c>
      <c r="AA13648" t="s">
        <v>1220</v>
      </c>
      <c r="AB13648">
        <v>-1.7010752688171999</v>
      </c>
      <c r="AC13648">
        <v>6</v>
      </c>
      <c r="AD13648" t="s">
        <v>1229</v>
      </c>
    </row>
    <row r="13649" spans="1:30">
      <c r="A13649" t="s">
        <v>719</v>
      </c>
      <c r="B13649" s="1">
        <v>42004</v>
      </c>
      <c r="C13649" s="1">
        <v>42007</v>
      </c>
      <c r="D13649" t="s">
        <v>19456</v>
      </c>
      <c r="E13649" t="s">
        <v>37371</v>
      </c>
      <c r="F13649" t="s">
        <v>6109</v>
      </c>
      <c r="G13649" t="s">
        <v>811</v>
      </c>
      <c r="H13649" t="s">
        <v>37228</v>
      </c>
      <c r="I13649" t="s">
        <v>37229</v>
      </c>
      <c r="J13649" t="s">
        <v>37230</v>
      </c>
      <c r="K13649" t="s">
        <v>21</v>
      </c>
      <c r="L13649" t="s">
        <v>825</v>
      </c>
      <c r="M13649" t="s">
        <v>1511</v>
      </c>
      <c r="N13649" t="s">
        <v>792</v>
      </c>
      <c r="O13649" t="s">
        <v>793</v>
      </c>
      <c r="P13649" t="s">
        <v>1512</v>
      </c>
      <c r="Q13649">
        <v>6.9660000000000011</v>
      </c>
      <c r="R13649">
        <v>1</v>
      </c>
      <c r="S13649">
        <v>0.7</v>
      </c>
      <c r="T13649">
        <v>-8.6039999999999992</v>
      </c>
      <c r="U13649">
        <v>1.75</v>
      </c>
      <c r="V13649" t="s">
        <v>16231</v>
      </c>
      <c r="W13649" t="s">
        <v>2</v>
      </c>
      <c r="X13649">
        <v>2014</v>
      </c>
      <c r="Y13649">
        <v>12</v>
      </c>
      <c r="Z13649" t="s">
        <v>923</v>
      </c>
      <c r="AA13649" t="s">
        <v>924</v>
      </c>
      <c r="AB13649">
        <v>-1.23514211886305</v>
      </c>
      <c r="AC13649">
        <v>3</v>
      </c>
      <c r="AD13649" t="s">
        <v>828</v>
      </c>
    </row>
    <row r="13650" spans="1:30">
      <c r="A13650" t="s">
        <v>37372</v>
      </c>
      <c r="B13650" s="1">
        <v>41776</v>
      </c>
      <c r="C13650" s="1">
        <v>41783</v>
      </c>
      <c r="D13650" t="s">
        <v>783</v>
      </c>
      <c r="E13650" t="s">
        <v>37373</v>
      </c>
      <c r="F13650" t="s">
        <v>1123</v>
      </c>
      <c r="G13650" t="s">
        <v>811</v>
      </c>
      <c r="H13650" t="s">
        <v>37238</v>
      </c>
      <c r="I13650" t="s">
        <v>37238</v>
      </c>
      <c r="J13650" t="s">
        <v>37239</v>
      </c>
      <c r="K13650" t="s">
        <v>448</v>
      </c>
      <c r="L13650" t="s">
        <v>825</v>
      </c>
      <c r="M13650" t="s">
        <v>2345</v>
      </c>
      <c r="N13650" t="s">
        <v>792</v>
      </c>
      <c r="O13650" t="s">
        <v>2346</v>
      </c>
      <c r="P13650" t="s">
        <v>2347</v>
      </c>
      <c r="Q13650">
        <v>16.110000000000003</v>
      </c>
      <c r="R13650">
        <v>1</v>
      </c>
      <c r="S13650">
        <v>0.7</v>
      </c>
      <c r="T13650">
        <v>-37.589999999999996</v>
      </c>
      <c r="U13650">
        <v>1.75</v>
      </c>
      <c r="V13650" t="s">
        <v>795</v>
      </c>
      <c r="W13650" t="s">
        <v>796</v>
      </c>
      <c r="X13650">
        <v>2014</v>
      </c>
      <c r="Y13650">
        <v>5</v>
      </c>
      <c r="Z13650" t="s">
        <v>797</v>
      </c>
      <c r="AA13650" t="s">
        <v>906</v>
      </c>
      <c r="AB13650">
        <v>-2.3333333333333299</v>
      </c>
      <c r="AC13650">
        <v>7</v>
      </c>
      <c r="AD13650" t="s">
        <v>1229</v>
      </c>
    </row>
    <row r="13651" spans="1:30">
      <c r="A13651" t="s">
        <v>37374</v>
      </c>
      <c r="B13651" s="1">
        <v>42175</v>
      </c>
      <c r="C13651" s="1">
        <v>42180</v>
      </c>
      <c r="D13651" t="s">
        <v>783</v>
      </c>
      <c r="E13651" t="s">
        <v>37375</v>
      </c>
      <c r="F13651" t="s">
        <v>2844</v>
      </c>
      <c r="G13651" t="s">
        <v>811</v>
      </c>
      <c r="H13651" t="s">
        <v>37312</v>
      </c>
      <c r="I13651" t="s">
        <v>37312</v>
      </c>
      <c r="J13651" t="s">
        <v>37239</v>
      </c>
      <c r="K13651" t="s">
        <v>448</v>
      </c>
      <c r="L13651" t="s">
        <v>825</v>
      </c>
      <c r="M13651" t="s">
        <v>7118</v>
      </c>
      <c r="N13651" t="s">
        <v>6017</v>
      </c>
      <c r="O13651" t="s">
        <v>6850</v>
      </c>
      <c r="P13651" t="s">
        <v>7119</v>
      </c>
      <c r="Q13651">
        <v>15.543000000000003</v>
      </c>
      <c r="R13651">
        <v>1</v>
      </c>
      <c r="S13651">
        <v>0.7</v>
      </c>
      <c r="T13651">
        <v>-17.636999999999997</v>
      </c>
      <c r="U13651">
        <v>1.71</v>
      </c>
      <c r="V13651" t="s">
        <v>16231</v>
      </c>
      <c r="W13651" t="s">
        <v>796</v>
      </c>
      <c r="X13651">
        <v>2015</v>
      </c>
      <c r="Y13651">
        <v>6</v>
      </c>
      <c r="Z13651" t="s">
        <v>964</v>
      </c>
      <c r="AA13651" t="s">
        <v>1275</v>
      </c>
      <c r="AB13651">
        <v>-1.1347230264427699</v>
      </c>
      <c r="AC13651">
        <v>5</v>
      </c>
      <c r="AD13651" t="s">
        <v>1229</v>
      </c>
    </row>
    <row r="13652" spans="1:30">
      <c r="A13652" t="s">
        <v>37376</v>
      </c>
      <c r="B13652" s="1">
        <v>41241</v>
      </c>
      <c r="C13652" s="1">
        <v>41243</v>
      </c>
      <c r="D13652" t="s">
        <v>19445</v>
      </c>
      <c r="E13652" t="s">
        <v>37377</v>
      </c>
      <c r="F13652" t="s">
        <v>9009</v>
      </c>
      <c r="G13652" t="s">
        <v>834</v>
      </c>
      <c r="H13652" t="s">
        <v>37238</v>
      </c>
      <c r="I13652" t="s">
        <v>37238</v>
      </c>
      <c r="J13652" t="s">
        <v>37239</v>
      </c>
      <c r="K13652" t="s">
        <v>448</v>
      </c>
      <c r="L13652" t="s">
        <v>825</v>
      </c>
      <c r="M13652" t="s">
        <v>10677</v>
      </c>
      <c r="N13652" t="s">
        <v>792</v>
      </c>
      <c r="O13652" t="s">
        <v>1681</v>
      </c>
      <c r="P13652" t="s">
        <v>10678</v>
      </c>
      <c r="Q13652">
        <v>6.0480000000000009</v>
      </c>
      <c r="R13652">
        <v>2</v>
      </c>
      <c r="S13652">
        <v>0.7</v>
      </c>
      <c r="T13652">
        <v>-4.8719999999999981</v>
      </c>
      <c r="U13652">
        <v>1.69</v>
      </c>
      <c r="V13652" t="s">
        <v>19447</v>
      </c>
      <c r="W13652" t="s">
        <v>796</v>
      </c>
      <c r="X13652">
        <v>2012</v>
      </c>
      <c r="Y13652">
        <v>11</v>
      </c>
      <c r="Z13652" t="s">
        <v>806</v>
      </c>
      <c r="AA13652" t="s">
        <v>1809</v>
      </c>
      <c r="AB13652">
        <v>-0.80555555555555503</v>
      </c>
      <c r="AC13652">
        <v>2</v>
      </c>
      <c r="AD13652" t="s">
        <v>1229</v>
      </c>
    </row>
    <row r="13653" spans="1:30">
      <c r="A13653" t="s">
        <v>37378</v>
      </c>
      <c r="B13653" s="1">
        <v>42084</v>
      </c>
      <c r="C13653" s="1">
        <v>42089</v>
      </c>
      <c r="D13653" t="s">
        <v>783</v>
      </c>
      <c r="E13653" t="s">
        <v>37379</v>
      </c>
      <c r="F13653" t="s">
        <v>14401</v>
      </c>
      <c r="G13653" t="s">
        <v>811</v>
      </c>
      <c r="H13653" t="s">
        <v>37256</v>
      </c>
      <c r="I13653" t="s">
        <v>37256</v>
      </c>
      <c r="J13653" t="s">
        <v>37244</v>
      </c>
      <c r="K13653" t="s">
        <v>448</v>
      </c>
      <c r="L13653" t="s">
        <v>825</v>
      </c>
      <c r="M13653" t="s">
        <v>11137</v>
      </c>
      <c r="N13653" t="s">
        <v>792</v>
      </c>
      <c r="O13653" t="s">
        <v>2346</v>
      </c>
      <c r="P13653" t="s">
        <v>11138</v>
      </c>
      <c r="Q13653">
        <v>9.0630000000000024</v>
      </c>
      <c r="R13653">
        <v>1</v>
      </c>
      <c r="S13653">
        <v>0.7</v>
      </c>
      <c r="T13653">
        <v>-16.317</v>
      </c>
      <c r="U13653">
        <v>1.65</v>
      </c>
      <c r="V13653" t="s">
        <v>795</v>
      </c>
      <c r="W13653" t="s">
        <v>796</v>
      </c>
      <c r="X13653">
        <v>2015</v>
      </c>
      <c r="Y13653">
        <v>3</v>
      </c>
      <c r="Z13653" t="s">
        <v>850</v>
      </c>
      <c r="AA13653" t="s">
        <v>851</v>
      </c>
      <c r="AB13653">
        <v>-1.8003972194637501</v>
      </c>
      <c r="AC13653">
        <v>5</v>
      </c>
      <c r="AD13653" t="s">
        <v>1229</v>
      </c>
    </row>
    <row r="13654" spans="1:30">
      <c r="A13654" t="s">
        <v>37380</v>
      </c>
      <c r="B13654" s="1">
        <v>42180</v>
      </c>
      <c r="C13654" s="1">
        <v>42185</v>
      </c>
      <c r="D13654" t="s">
        <v>783</v>
      </c>
      <c r="E13654" t="s">
        <v>37381</v>
      </c>
      <c r="F13654" t="s">
        <v>2687</v>
      </c>
      <c r="G13654" t="s">
        <v>811</v>
      </c>
      <c r="H13654" t="s">
        <v>37315</v>
      </c>
      <c r="I13654" t="s">
        <v>37256</v>
      </c>
      <c r="J13654" t="s">
        <v>37244</v>
      </c>
      <c r="K13654" t="s">
        <v>448</v>
      </c>
      <c r="L13654" t="s">
        <v>825</v>
      </c>
      <c r="M13654" t="s">
        <v>15173</v>
      </c>
      <c r="N13654" t="s">
        <v>6017</v>
      </c>
      <c r="O13654" t="s">
        <v>6473</v>
      </c>
      <c r="P13654" t="s">
        <v>15174</v>
      </c>
      <c r="Q13654">
        <v>25.173000000000002</v>
      </c>
      <c r="R13654">
        <v>1</v>
      </c>
      <c r="S13654">
        <v>0.7</v>
      </c>
      <c r="T13654">
        <v>-43.646999999999991</v>
      </c>
      <c r="U13654">
        <v>1.63</v>
      </c>
      <c r="V13654" t="s">
        <v>795</v>
      </c>
      <c r="W13654" t="s">
        <v>796</v>
      </c>
      <c r="X13654">
        <v>2015</v>
      </c>
      <c r="Y13654">
        <v>6</v>
      </c>
      <c r="Z13654" t="s">
        <v>964</v>
      </c>
      <c r="AA13654" t="s">
        <v>1275</v>
      </c>
      <c r="AB13654">
        <v>-1.7338815397449601</v>
      </c>
      <c r="AC13654">
        <v>5</v>
      </c>
      <c r="AD13654" t="s">
        <v>1229</v>
      </c>
    </row>
    <row r="13655" spans="1:30">
      <c r="A13655" t="s">
        <v>37382</v>
      </c>
      <c r="B13655" s="1">
        <v>42045</v>
      </c>
      <c r="C13655" s="1">
        <v>42051</v>
      </c>
      <c r="D13655" t="s">
        <v>783</v>
      </c>
      <c r="E13655" t="s">
        <v>37383</v>
      </c>
      <c r="F13655" t="s">
        <v>12459</v>
      </c>
      <c r="G13655" t="s">
        <v>834</v>
      </c>
      <c r="H13655" t="s">
        <v>37249</v>
      </c>
      <c r="I13655" t="s">
        <v>37249</v>
      </c>
      <c r="J13655" t="s">
        <v>37244</v>
      </c>
      <c r="K13655" t="s">
        <v>448</v>
      </c>
      <c r="L13655" t="s">
        <v>825</v>
      </c>
      <c r="M13655" t="s">
        <v>2437</v>
      </c>
      <c r="N13655" t="s">
        <v>792</v>
      </c>
      <c r="O13655" t="s">
        <v>2346</v>
      </c>
      <c r="P13655" t="s">
        <v>2438</v>
      </c>
      <c r="Q13655">
        <v>15.660000000000002</v>
      </c>
      <c r="R13655">
        <v>2</v>
      </c>
      <c r="S13655">
        <v>0.7</v>
      </c>
      <c r="T13655">
        <v>-22.979999999999993</v>
      </c>
      <c r="U13655">
        <v>1.63</v>
      </c>
      <c r="V13655" t="s">
        <v>795</v>
      </c>
      <c r="W13655" t="s">
        <v>796</v>
      </c>
      <c r="X13655">
        <v>2015</v>
      </c>
      <c r="Y13655">
        <v>2</v>
      </c>
      <c r="Z13655" t="s">
        <v>1219</v>
      </c>
      <c r="AA13655" t="s">
        <v>1220</v>
      </c>
      <c r="AB13655">
        <v>-1.4674329501915699</v>
      </c>
      <c r="AC13655">
        <v>6</v>
      </c>
      <c r="AD13655" t="s">
        <v>1229</v>
      </c>
    </row>
    <row r="13656" spans="1:30">
      <c r="A13656" t="s">
        <v>37384</v>
      </c>
      <c r="B13656" s="1">
        <v>41538</v>
      </c>
      <c r="C13656" s="1">
        <v>41541</v>
      </c>
      <c r="D13656" t="s">
        <v>19445</v>
      </c>
      <c r="E13656" t="s">
        <v>37385</v>
      </c>
      <c r="F13656" t="s">
        <v>3876</v>
      </c>
      <c r="G13656" t="s">
        <v>811</v>
      </c>
      <c r="H13656" t="s">
        <v>37259</v>
      </c>
      <c r="I13656" t="s">
        <v>37260</v>
      </c>
      <c r="J13656" t="s">
        <v>37244</v>
      </c>
      <c r="K13656" t="s">
        <v>448</v>
      </c>
      <c r="L13656" t="s">
        <v>825</v>
      </c>
      <c r="M13656" t="s">
        <v>12343</v>
      </c>
      <c r="N13656" t="s">
        <v>792</v>
      </c>
      <c r="O13656" t="s">
        <v>3274</v>
      </c>
      <c r="P13656" t="s">
        <v>12344</v>
      </c>
      <c r="Q13656">
        <v>18.360000000000003</v>
      </c>
      <c r="R13656">
        <v>4</v>
      </c>
      <c r="S13656">
        <v>0.7</v>
      </c>
      <c r="T13656">
        <v>-40.44</v>
      </c>
      <c r="U13656">
        <v>1.6</v>
      </c>
      <c r="V13656" t="s">
        <v>16231</v>
      </c>
      <c r="W13656" t="s">
        <v>796</v>
      </c>
      <c r="X13656">
        <v>2013</v>
      </c>
      <c r="Y13656">
        <v>9</v>
      </c>
      <c r="Z13656" t="s">
        <v>876</v>
      </c>
      <c r="AA13656" t="s">
        <v>1097</v>
      </c>
      <c r="AB13656">
        <v>-2.2026143790849702</v>
      </c>
      <c r="AC13656">
        <v>3</v>
      </c>
      <c r="AD13656" t="s">
        <v>1229</v>
      </c>
    </row>
    <row r="13657" spans="1:30">
      <c r="A13657" t="s">
        <v>37386</v>
      </c>
      <c r="B13657" s="1">
        <v>41868</v>
      </c>
      <c r="C13657" s="1">
        <v>41873</v>
      </c>
      <c r="D13657" t="s">
        <v>783</v>
      </c>
      <c r="E13657" t="s">
        <v>37387</v>
      </c>
      <c r="F13657" t="s">
        <v>7995</v>
      </c>
      <c r="G13657" t="s">
        <v>811</v>
      </c>
      <c r="H13657" t="s">
        <v>37356</v>
      </c>
      <c r="I13657" t="s">
        <v>37356</v>
      </c>
      <c r="J13657" t="s">
        <v>37225</v>
      </c>
      <c r="K13657" t="s">
        <v>21</v>
      </c>
      <c r="L13657" t="s">
        <v>825</v>
      </c>
      <c r="M13657" t="s">
        <v>10914</v>
      </c>
      <c r="N13657" t="s">
        <v>792</v>
      </c>
      <c r="O13657" t="s">
        <v>2346</v>
      </c>
      <c r="P13657" t="s">
        <v>10915</v>
      </c>
      <c r="Q13657">
        <v>27.288000000000007</v>
      </c>
      <c r="R13657">
        <v>2</v>
      </c>
      <c r="S13657">
        <v>0.7</v>
      </c>
      <c r="T13657">
        <v>-60.972000000000001</v>
      </c>
      <c r="U13657">
        <v>1.54</v>
      </c>
      <c r="V13657" t="s">
        <v>795</v>
      </c>
      <c r="W13657" t="s">
        <v>796</v>
      </c>
      <c r="X13657">
        <v>2014</v>
      </c>
      <c r="Y13657">
        <v>8</v>
      </c>
      <c r="Z13657" t="s">
        <v>955</v>
      </c>
      <c r="AA13657" t="s">
        <v>1243</v>
      </c>
      <c r="AB13657">
        <v>-2.2343887423043101</v>
      </c>
      <c r="AC13657">
        <v>5</v>
      </c>
      <c r="AD13657" t="s">
        <v>828</v>
      </c>
    </row>
    <row r="13658" spans="1:30">
      <c r="A13658" t="s">
        <v>37388</v>
      </c>
      <c r="B13658" s="1">
        <v>42025</v>
      </c>
      <c r="C13658" s="1">
        <v>42027</v>
      </c>
      <c r="D13658" t="s">
        <v>19456</v>
      </c>
      <c r="E13658" t="s">
        <v>37389</v>
      </c>
      <c r="F13658" t="s">
        <v>9250</v>
      </c>
      <c r="G13658" t="s">
        <v>834</v>
      </c>
      <c r="H13658" t="s">
        <v>37312</v>
      </c>
      <c r="I13658" t="s">
        <v>37312</v>
      </c>
      <c r="J13658" t="s">
        <v>37239</v>
      </c>
      <c r="K13658" t="s">
        <v>448</v>
      </c>
      <c r="L13658" t="s">
        <v>825</v>
      </c>
      <c r="M13658" t="s">
        <v>2683</v>
      </c>
      <c r="N13658" t="s">
        <v>792</v>
      </c>
      <c r="O13658" t="s">
        <v>2346</v>
      </c>
      <c r="P13658" t="s">
        <v>2684</v>
      </c>
      <c r="Q13658">
        <v>14.274000000000001</v>
      </c>
      <c r="R13658">
        <v>1</v>
      </c>
      <c r="S13658">
        <v>0.7</v>
      </c>
      <c r="T13658">
        <v>-30.935999999999996</v>
      </c>
      <c r="U13658">
        <v>1.52</v>
      </c>
      <c r="V13658" t="s">
        <v>16231</v>
      </c>
      <c r="W13658" t="s">
        <v>796</v>
      </c>
      <c r="X13658">
        <v>2015</v>
      </c>
      <c r="Y13658">
        <v>1</v>
      </c>
      <c r="Z13658" t="s">
        <v>915</v>
      </c>
      <c r="AA13658" t="s">
        <v>1408</v>
      </c>
      <c r="AB13658">
        <v>-2.1672971836906298</v>
      </c>
      <c r="AC13658">
        <v>2</v>
      </c>
      <c r="AD13658" t="s">
        <v>1229</v>
      </c>
    </row>
    <row r="13659" spans="1:30">
      <c r="A13659" t="s">
        <v>37390</v>
      </c>
      <c r="B13659" s="1">
        <v>42070</v>
      </c>
      <c r="C13659" s="1">
        <v>42074</v>
      </c>
      <c r="D13659" t="s">
        <v>783</v>
      </c>
      <c r="E13659" t="s">
        <v>37391</v>
      </c>
      <c r="F13659" t="s">
        <v>4446</v>
      </c>
      <c r="G13659" t="s">
        <v>834</v>
      </c>
      <c r="H13659" t="s">
        <v>37320</v>
      </c>
      <c r="I13659" t="s">
        <v>37321</v>
      </c>
      <c r="J13659" t="s">
        <v>37230</v>
      </c>
      <c r="K13659" t="s">
        <v>21</v>
      </c>
      <c r="L13659" t="s">
        <v>825</v>
      </c>
      <c r="M13659" t="s">
        <v>10388</v>
      </c>
      <c r="N13659" t="s">
        <v>792</v>
      </c>
      <c r="O13659" t="s">
        <v>3362</v>
      </c>
      <c r="P13659" t="s">
        <v>10389</v>
      </c>
      <c r="Q13659">
        <v>6.4259999999999993</v>
      </c>
      <c r="R13659">
        <v>2</v>
      </c>
      <c r="S13659">
        <v>0.7</v>
      </c>
      <c r="T13659">
        <v>-11.573999999999995</v>
      </c>
      <c r="U13659">
        <v>1.49</v>
      </c>
      <c r="V13659" t="s">
        <v>795</v>
      </c>
      <c r="W13659" t="s">
        <v>796</v>
      </c>
      <c r="X13659">
        <v>2015</v>
      </c>
      <c r="Y13659">
        <v>3</v>
      </c>
      <c r="Z13659" t="s">
        <v>850</v>
      </c>
      <c r="AA13659" t="s">
        <v>851</v>
      </c>
      <c r="AB13659">
        <v>-1.80112044817927</v>
      </c>
      <c r="AC13659">
        <v>4</v>
      </c>
      <c r="AD13659" t="s">
        <v>828</v>
      </c>
    </row>
    <row r="13660" spans="1:30">
      <c r="A13660" t="s">
        <v>37392</v>
      </c>
      <c r="B13660" s="1">
        <v>42327</v>
      </c>
      <c r="C13660" s="1">
        <v>42332</v>
      </c>
      <c r="D13660" t="s">
        <v>783</v>
      </c>
      <c r="E13660" t="s">
        <v>37393</v>
      </c>
      <c r="F13660" t="s">
        <v>4129</v>
      </c>
      <c r="G13660" t="s">
        <v>834</v>
      </c>
      <c r="H13660" t="s">
        <v>37238</v>
      </c>
      <c r="I13660" t="s">
        <v>37238</v>
      </c>
      <c r="J13660" t="s">
        <v>37239</v>
      </c>
      <c r="K13660" t="s">
        <v>448</v>
      </c>
      <c r="L13660" t="s">
        <v>825</v>
      </c>
      <c r="M13660" t="s">
        <v>11567</v>
      </c>
      <c r="N13660" t="s">
        <v>792</v>
      </c>
      <c r="O13660" t="s">
        <v>793</v>
      </c>
      <c r="P13660" t="s">
        <v>11568</v>
      </c>
      <c r="Q13660">
        <v>9.629999999999999</v>
      </c>
      <c r="R13660">
        <v>2</v>
      </c>
      <c r="S13660">
        <v>0.7</v>
      </c>
      <c r="T13660">
        <v>-19.289999999999996</v>
      </c>
      <c r="U13660">
        <v>1.46</v>
      </c>
      <c r="V13660" t="s">
        <v>795</v>
      </c>
      <c r="W13660" t="s">
        <v>796</v>
      </c>
      <c r="X13660">
        <v>2015</v>
      </c>
      <c r="Y13660">
        <v>11</v>
      </c>
      <c r="Z13660" t="s">
        <v>806</v>
      </c>
      <c r="AA13660" t="s">
        <v>807</v>
      </c>
      <c r="AB13660">
        <v>-2.0031152647975099</v>
      </c>
      <c r="AC13660">
        <v>5</v>
      </c>
      <c r="AD13660" t="s">
        <v>1229</v>
      </c>
    </row>
    <row r="13661" spans="1:30">
      <c r="A13661" t="s">
        <v>37394</v>
      </c>
      <c r="B13661" s="1">
        <v>41130</v>
      </c>
      <c r="C13661" s="1">
        <v>41133</v>
      </c>
      <c r="D13661" t="s">
        <v>19456</v>
      </c>
      <c r="E13661" t="s">
        <v>37395</v>
      </c>
      <c r="F13661" t="s">
        <v>2046</v>
      </c>
      <c r="G13661" t="s">
        <v>786</v>
      </c>
      <c r="H13661" t="s">
        <v>37396</v>
      </c>
      <c r="I13661" t="s">
        <v>37397</v>
      </c>
      <c r="J13661" t="s">
        <v>37244</v>
      </c>
      <c r="K13661" t="s">
        <v>448</v>
      </c>
      <c r="L13661" t="s">
        <v>825</v>
      </c>
      <c r="M13661" t="s">
        <v>9995</v>
      </c>
      <c r="N13661" t="s">
        <v>792</v>
      </c>
      <c r="O13661" t="s">
        <v>3288</v>
      </c>
      <c r="P13661" t="s">
        <v>9996</v>
      </c>
      <c r="Q13661">
        <v>4.4280000000000008</v>
      </c>
      <c r="R13661">
        <v>1</v>
      </c>
      <c r="S13661">
        <v>0.7</v>
      </c>
      <c r="T13661">
        <v>-7.9919999999999991</v>
      </c>
      <c r="U13661">
        <v>1.45</v>
      </c>
      <c r="V13661" t="s">
        <v>19447</v>
      </c>
      <c r="W13661" t="s">
        <v>796</v>
      </c>
      <c r="X13661">
        <v>2012</v>
      </c>
      <c r="Y13661">
        <v>8</v>
      </c>
      <c r="Z13661" t="s">
        <v>955</v>
      </c>
      <c r="AA13661" t="s">
        <v>956</v>
      </c>
      <c r="AB13661">
        <v>-1.8048780487804901</v>
      </c>
      <c r="AC13661">
        <v>3</v>
      </c>
      <c r="AD13661" t="s">
        <v>1229</v>
      </c>
    </row>
    <row r="13662" spans="1:30">
      <c r="A13662" t="s">
        <v>37398</v>
      </c>
      <c r="B13662" s="1">
        <v>41426</v>
      </c>
      <c r="C13662" s="1">
        <v>41431</v>
      </c>
      <c r="D13662" t="s">
        <v>783</v>
      </c>
      <c r="E13662" t="s">
        <v>37399</v>
      </c>
      <c r="F13662" t="s">
        <v>3543</v>
      </c>
      <c r="G13662" t="s">
        <v>786</v>
      </c>
      <c r="H13662" t="s">
        <v>37284</v>
      </c>
      <c r="I13662" t="s">
        <v>37271</v>
      </c>
      <c r="J13662" t="s">
        <v>37244</v>
      </c>
      <c r="K13662" t="s">
        <v>448</v>
      </c>
      <c r="L13662" t="s">
        <v>825</v>
      </c>
      <c r="M13662" t="s">
        <v>1552</v>
      </c>
      <c r="N13662" t="s">
        <v>792</v>
      </c>
      <c r="O13662" t="s">
        <v>793</v>
      </c>
      <c r="P13662" t="s">
        <v>1553</v>
      </c>
      <c r="Q13662">
        <v>4.968</v>
      </c>
      <c r="R13662">
        <v>1</v>
      </c>
      <c r="S13662">
        <v>0.7</v>
      </c>
      <c r="T13662">
        <v>-10.601999999999999</v>
      </c>
      <c r="U13662">
        <v>1.42</v>
      </c>
      <c r="V13662" t="s">
        <v>795</v>
      </c>
      <c r="W13662" t="s">
        <v>796</v>
      </c>
      <c r="X13662">
        <v>2013</v>
      </c>
      <c r="Y13662">
        <v>6</v>
      </c>
      <c r="Z13662" t="s">
        <v>964</v>
      </c>
      <c r="AA13662" t="s">
        <v>1017</v>
      </c>
      <c r="AB13662">
        <v>-2.13405797101449</v>
      </c>
      <c r="AC13662">
        <v>5</v>
      </c>
      <c r="AD13662" t="s">
        <v>1229</v>
      </c>
    </row>
    <row r="13663" spans="1:30">
      <c r="A13663" t="s">
        <v>37400</v>
      </c>
      <c r="B13663" s="1">
        <v>41993</v>
      </c>
      <c r="C13663" s="1">
        <v>41999</v>
      </c>
      <c r="D13663" t="s">
        <v>783</v>
      </c>
      <c r="E13663" t="s">
        <v>37401</v>
      </c>
      <c r="F13663" t="s">
        <v>2250</v>
      </c>
      <c r="G13663" t="s">
        <v>834</v>
      </c>
      <c r="H13663" t="s">
        <v>37259</v>
      </c>
      <c r="I13663" t="s">
        <v>37260</v>
      </c>
      <c r="J13663" t="s">
        <v>37244</v>
      </c>
      <c r="K13663" t="s">
        <v>448</v>
      </c>
      <c r="L13663" t="s">
        <v>825</v>
      </c>
      <c r="M13663" t="s">
        <v>3880</v>
      </c>
      <c r="N13663" t="s">
        <v>792</v>
      </c>
      <c r="O13663" t="s">
        <v>3362</v>
      </c>
      <c r="P13663" t="s">
        <v>3881</v>
      </c>
      <c r="Q13663">
        <v>7.8479999999999999</v>
      </c>
      <c r="R13663">
        <v>4</v>
      </c>
      <c r="S13663">
        <v>0.7</v>
      </c>
      <c r="T13663">
        <v>-10.511999999999997</v>
      </c>
      <c r="U13663">
        <v>1.42</v>
      </c>
      <c r="V13663" t="s">
        <v>795</v>
      </c>
      <c r="W13663" t="s">
        <v>796</v>
      </c>
      <c r="X13663">
        <v>2014</v>
      </c>
      <c r="Y13663">
        <v>12</v>
      </c>
      <c r="Z13663" t="s">
        <v>923</v>
      </c>
      <c r="AA13663" t="s">
        <v>924</v>
      </c>
      <c r="AB13663">
        <v>-1.3394495412844001</v>
      </c>
      <c r="AC13663">
        <v>6</v>
      </c>
      <c r="AD13663" t="s">
        <v>1229</v>
      </c>
    </row>
    <row r="13664" spans="1:30">
      <c r="A13664" t="s">
        <v>37402</v>
      </c>
      <c r="B13664" s="1">
        <v>41023</v>
      </c>
      <c r="C13664" s="1">
        <v>41027</v>
      </c>
      <c r="D13664" t="s">
        <v>783</v>
      </c>
      <c r="E13664" t="s">
        <v>37403</v>
      </c>
      <c r="F13664" t="s">
        <v>2200</v>
      </c>
      <c r="G13664" t="s">
        <v>834</v>
      </c>
      <c r="H13664" t="s">
        <v>37267</v>
      </c>
      <c r="I13664" t="s">
        <v>37267</v>
      </c>
      <c r="J13664" t="s">
        <v>37244</v>
      </c>
      <c r="K13664" t="s">
        <v>448</v>
      </c>
      <c r="L13664" t="s">
        <v>825</v>
      </c>
      <c r="M13664" t="s">
        <v>11950</v>
      </c>
      <c r="N13664" t="s">
        <v>792</v>
      </c>
      <c r="O13664" t="s">
        <v>3274</v>
      </c>
      <c r="P13664" t="s">
        <v>11951</v>
      </c>
      <c r="Q13664">
        <v>27.054000000000006</v>
      </c>
      <c r="R13664">
        <v>2</v>
      </c>
      <c r="S13664">
        <v>0.7</v>
      </c>
      <c r="T13664">
        <v>-18.065999999999995</v>
      </c>
      <c r="U13664">
        <v>1.4</v>
      </c>
      <c r="V13664" t="s">
        <v>795</v>
      </c>
      <c r="W13664" t="s">
        <v>796</v>
      </c>
      <c r="X13664">
        <v>2012</v>
      </c>
      <c r="Y13664">
        <v>4</v>
      </c>
      <c r="Z13664" t="s">
        <v>857</v>
      </c>
      <c r="AA13664" t="s">
        <v>1234</v>
      </c>
      <c r="AB13664">
        <v>-0.66777555999112903</v>
      </c>
      <c r="AC13664">
        <v>4</v>
      </c>
      <c r="AD13664" t="s">
        <v>1229</v>
      </c>
    </row>
    <row r="13665" spans="1:30">
      <c r="A13665" t="s">
        <v>37404</v>
      </c>
      <c r="B13665" s="1">
        <v>42111</v>
      </c>
      <c r="C13665" s="1">
        <v>42118</v>
      </c>
      <c r="D13665" t="s">
        <v>783</v>
      </c>
      <c r="E13665" t="s">
        <v>37405</v>
      </c>
      <c r="F13665" t="s">
        <v>4287</v>
      </c>
      <c r="G13665" t="s">
        <v>834</v>
      </c>
      <c r="H13665" t="s">
        <v>37271</v>
      </c>
      <c r="I13665" t="s">
        <v>37271</v>
      </c>
      <c r="J13665" t="s">
        <v>37244</v>
      </c>
      <c r="K13665" t="s">
        <v>448</v>
      </c>
      <c r="L13665" t="s">
        <v>825</v>
      </c>
      <c r="M13665" t="s">
        <v>9602</v>
      </c>
      <c r="N13665" t="s">
        <v>792</v>
      </c>
      <c r="O13665" t="s">
        <v>3380</v>
      </c>
      <c r="P13665" t="s">
        <v>9603</v>
      </c>
      <c r="Q13665">
        <v>8.2800000000000011</v>
      </c>
      <c r="R13665">
        <v>2</v>
      </c>
      <c r="S13665">
        <v>0.7</v>
      </c>
      <c r="T13665">
        <v>-16.559999999999999</v>
      </c>
      <c r="U13665">
        <v>1.4</v>
      </c>
      <c r="V13665" t="s">
        <v>15042</v>
      </c>
      <c r="W13665" t="s">
        <v>796</v>
      </c>
      <c r="X13665">
        <v>2015</v>
      </c>
      <c r="Y13665">
        <v>4</v>
      </c>
      <c r="Z13665" t="s">
        <v>857</v>
      </c>
      <c r="AA13665" t="s">
        <v>997</v>
      </c>
      <c r="AB13665">
        <v>-2</v>
      </c>
      <c r="AC13665">
        <v>7</v>
      </c>
      <c r="AD13665" t="s">
        <v>1229</v>
      </c>
    </row>
    <row r="13666" spans="1:30">
      <c r="A13666" t="s">
        <v>37406</v>
      </c>
      <c r="B13666" s="1">
        <v>41523</v>
      </c>
      <c r="C13666" s="1">
        <v>41525</v>
      </c>
      <c r="D13666" t="s">
        <v>19445</v>
      </c>
      <c r="E13666" t="s">
        <v>37407</v>
      </c>
      <c r="F13666" t="s">
        <v>1945</v>
      </c>
      <c r="G13666" t="s">
        <v>834</v>
      </c>
      <c r="H13666" t="s">
        <v>37259</v>
      </c>
      <c r="I13666" t="s">
        <v>37260</v>
      </c>
      <c r="J13666" t="s">
        <v>37244</v>
      </c>
      <c r="K13666" t="s">
        <v>448</v>
      </c>
      <c r="L13666" t="s">
        <v>825</v>
      </c>
      <c r="M13666" t="s">
        <v>9928</v>
      </c>
      <c r="N13666" t="s">
        <v>792</v>
      </c>
      <c r="O13666" t="s">
        <v>3362</v>
      </c>
      <c r="P13666" t="s">
        <v>9929</v>
      </c>
      <c r="Q13666">
        <v>3.4830000000000005</v>
      </c>
      <c r="R13666">
        <v>1</v>
      </c>
      <c r="S13666">
        <v>0.7</v>
      </c>
      <c r="T13666">
        <v>-7.3169999999999984</v>
      </c>
      <c r="U13666">
        <v>1.3900000000000001</v>
      </c>
      <c r="V13666" t="s">
        <v>19447</v>
      </c>
      <c r="W13666" t="s">
        <v>796</v>
      </c>
      <c r="X13666">
        <v>2013</v>
      </c>
      <c r="Y13666">
        <v>9</v>
      </c>
      <c r="Z13666" t="s">
        <v>876</v>
      </c>
      <c r="AA13666" t="s">
        <v>1097</v>
      </c>
      <c r="AB13666">
        <v>-2.1007751937984498</v>
      </c>
      <c r="AC13666">
        <v>2</v>
      </c>
      <c r="AD13666" t="s">
        <v>1229</v>
      </c>
    </row>
    <row r="13667" spans="1:30">
      <c r="A13667" t="s">
        <v>739</v>
      </c>
      <c r="B13667" s="1">
        <v>41144</v>
      </c>
      <c r="C13667" s="1">
        <v>41147</v>
      </c>
      <c r="D13667" t="s">
        <v>19456</v>
      </c>
      <c r="E13667" t="s">
        <v>37408</v>
      </c>
      <c r="F13667" t="s">
        <v>9271</v>
      </c>
      <c r="G13667" t="s">
        <v>834</v>
      </c>
      <c r="H13667" t="s">
        <v>37256</v>
      </c>
      <c r="I13667" t="s">
        <v>37256</v>
      </c>
      <c r="J13667" t="s">
        <v>37244</v>
      </c>
      <c r="K13667" t="s">
        <v>448</v>
      </c>
      <c r="L13667" t="s">
        <v>825</v>
      </c>
      <c r="M13667" t="s">
        <v>11327</v>
      </c>
      <c r="N13667" t="s">
        <v>792</v>
      </c>
      <c r="O13667" t="s">
        <v>793</v>
      </c>
      <c r="P13667" t="s">
        <v>11328</v>
      </c>
      <c r="Q13667">
        <v>7.9200000000000008</v>
      </c>
      <c r="R13667">
        <v>1</v>
      </c>
      <c r="S13667">
        <v>0.7</v>
      </c>
      <c r="T13667">
        <v>-5.2799999999999958</v>
      </c>
      <c r="U13667">
        <v>1.35</v>
      </c>
      <c r="V13667" t="s">
        <v>16231</v>
      </c>
      <c r="W13667" t="s">
        <v>2</v>
      </c>
      <c r="X13667">
        <v>2012</v>
      </c>
      <c r="Y13667">
        <v>8</v>
      </c>
      <c r="Z13667" t="s">
        <v>955</v>
      </c>
      <c r="AA13667" t="s">
        <v>956</v>
      </c>
      <c r="AB13667">
        <v>-0.66666666666666596</v>
      </c>
      <c r="AC13667">
        <v>3</v>
      </c>
      <c r="AD13667" t="s">
        <v>1229</v>
      </c>
    </row>
    <row r="13668" spans="1:30">
      <c r="A13668" t="s">
        <v>37409</v>
      </c>
      <c r="B13668" s="1">
        <v>42319</v>
      </c>
      <c r="C13668" s="1">
        <v>42324</v>
      </c>
      <c r="D13668" t="s">
        <v>19456</v>
      </c>
      <c r="E13668" t="s">
        <v>37410</v>
      </c>
      <c r="F13668" t="s">
        <v>5850</v>
      </c>
      <c r="G13668" t="s">
        <v>811</v>
      </c>
      <c r="H13668" t="s">
        <v>37284</v>
      </c>
      <c r="I13668" t="s">
        <v>37271</v>
      </c>
      <c r="J13668" t="s">
        <v>37244</v>
      </c>
      <c r="K13668" t="s">
        <v>448</v>
      </c>
      <c r="L13668" t="s">
        <v>825</v>
      </c>
      <c r="M13668" t="s">
        <v>2670</v>
      </c>
      <c r="N13668" t="s">
        <v>792</v>
      </c>
      <c r="O13668" t="s">
        <v>2346</v>
      </c>
      <c r="P13668" t="s">
        <v>2671</v>
      </c>
      <c r="Q13668">
        <v>7.6139999999999999</v>
      </c>
      <c r="R13668">
        <v>1</v>
      </c>
      <c r="S13668">
        <v>0.7</v>
      </c>
      <c r="T13668">
        <v>-9.3959999999999937</v>
      </c>
      <c r="U13668">
        <v>1.31</v>
      </c>
      <c r="V13668" t="s">
        <v>795</v>
      </c>
      <c r="W13668" t="s">
        <v>796</v>
      </c>
      <c r="X13668">
        <v>2015</v>
      </c>
      <c r="Y13668">
        <v>11</v>
      </c>
      <c r="Z13668" t="s">
        <v>806</v>
      </c>
      <c r="AA13668" t="s">
        <v>807</v>
      </c>
      <c r="AB13668">
        <v>-1.23404255319149</v>
      </c>
      <c r="AC13668">
        <v>5</v>
      </c>
      <c r="AD13668" t="s">
        <v>1229</v>
      </c>
    </row>
    <row r="13669" spans="1:30">
      <c r="A13669" t="s">
        <v>37411</v>
      </c>
      <c r="B13669" s="1">
        <v>42364</v>
      </c>
      <c r="C13669" s="1">
        <v>42368</v>
      </c>
      <c r="D13669" t="s">
        <v>783</v>
      </c>
      <c r="E13669" t="s">
        <v>37412</v>
      </c>
      <c r="F13669" t="s">
        <v>2609</v>
      </c>
      <c r="G13669" t="s">
        <v>834</v>
      </c>
      <c r="H13669" t="s">
        <v>37271</v>
      </c>
      <c r="I13669" t="s">
        <v>37271</v>
      </c>
      <c r="J13669" t="s">
        <v>37244</v>
      </c>
      <c r="K13669" t="s">
        <v>448</v>
      </c>
      <c r="L13669" t="s">
        <v>825</v>
      </c>
      <c r="M13669" t="s">
        <v>3476</v>
      </c>
      <c r="N13669" t="s">
        <v>792</v>
      </c>
      <c r="O13669" t="s">
        <v>3362</v>
      </c>
      <c r="P13669" t="s">
        <v>3477</v>
      </c>
      <c r="Q13669">
        <v>2.0700000000000003</v>
      </c>
      <c r="R13669">
        <v>1</v>
      </c>
      <c r="S13669">
        <v>0.7</v>
      </c>
      <c r="T13669">
        <v>-2.3699999999999992</v>
      </c>
      <c r="U13669">
        <v>1.23</v>
      </c>
      <c r="V13669" t="s">
        <v>16231</v>
      </c>
      <c r="W13669" t="s">
        <v>796</v>
      </c>
      <c r="X13669">
        <v>2015</v>
      </c>
      <c r="Y13669">
        <v>12</v>
      </c>
      <c r="Z13669" t="s">
        <v>923</v>
      </c>
      <c r="AA13669" t="s">
        <v>1011</v>
      </c>
      <c r="AB13669">
        <v>-1.14492753623188</v>
      </c>
      <c r="AC13669">
        <v>4</v>
      </c>
      <c r="AD13669" t="s">
        <v>1229</v>
      </c>
    </row>
    <row r="13670" spans="1:30">
      <c r="A13670" t="s">
        <v>37413</v>
      </c>
      <c r="B13670" s="1">
        <v>41549</v>
      </c>
      <c r="C13670" s="1">
        <v>41551</v>
      </c>
      <c r="D13670" t="s">
        <v>19456</v>
      </c>
      <c r="E13670" t="s">
        <v>37414</v>
      </c>
      <c r="F13670" t="s">
        <v>2910</v>
      </c>
      <c r="G13670" t="s">
        <v>834</v>
      </c>
      <c r="H13670" t="s">
        <v>37238</v>
      </c>
      <c r="I13670" t="s">
        <v>37238</v>
      </c>
      <c r="J13670" t="s">
        <v>37239</v>
      </c>
      <c r="K13670" t="s">
        <v>448</v>
      </c>
      <c r="L13670" t="s">
        <v>825</v>
      </c>
      <c r="M13670" t="s">
        <v>21585</v>
      </c>
      <c r="N13670" t="s">
        <v>792</v>
      </c>
      <c r="O13670" t="s">
        <v>3274</v>
      </c>
      <c r="P13670" t="s">
        <v>21586</v>
      </c>
      <c r="Q13670">
        <v>3.9510000000000001</v>
      </c>
      <c r="R13670">
        <v>1</v>
      </c>
      <c r="S13670">
        <v>0.7</v>
      </c>
      <c r="T13670">
        <v>-3.3089999999999975</v>
      </c>
      <c r="U13670">
        <v>1.22</v>
      </c>
      <c r="V13670" t="s">
        <v>795</v>
      </c>
      <c r="W13670" t="s">
        <v>796</v>
      </c>
      <c r="X13670">
        <v>2013</v>
      </c>
      <c r="Y13670">
        <v>10</v>
      </c>
      <c r="Z13670" t="s">
        <v>829</v>
      </c>
      <c r="AA13670" t="s">
        <v>1787</v>
      </c>
      <c r="AB13670">
        <v>-0.83750949126803298</v>
      </c>
      <c r="AC13670">
        <v>2</v>
      </c>
      <c r="AD13670" t="s">
        <v>1229</v>
      </c>
    </row>
    <row r="13671" spans="1:30">
      <c r="A13671" t="s">
        <v>37415</v>
      </c>
      <c r="B13671" s="1">
        <v>42364</v>
      </c>
      <c r="C13671" s="1">
        <v>42369</v>
      </c>
      <c r="D13671" t="s">
        <v>783</v>
      </c>
      <c r="E13671" t="s">
        <v>37416</v>
      </c>
      <c r="F13671" t="s">
        <v>3933</v>
      </c>
      <c r="G13671" t="s">
        <v>834</v>
      </c>
      <c r="H13671" t="s">
        <v>37396</v>
      </c>
      <c r="I13671" t="s">
        <v>37397</v>
      </c>
      <c r="J13671" t="s">
        <v>37244</v>
      </c>
      <c r="K13671" t="s">
        <v>448</v>
      </c>
      <c r="L13671" t="s">
        <v>825</v>
      </c>
      <c r="M13671" t="s">
        <v>2017</v>
      </c>
      <c r="N13671" t="s">
        <v>792</v>
      </c>
      <c r="O13671" t="s">
        <v>1681</v>
      </c>
      <c r="P13671" t="s">
        <v>2018</v>
      </c>
      <c r="Q13671">
        <v>17.622000000000007</v>
      </c>
      <c r="R13671">
        <v>2</v>
      </c>
      <c r="S13671">
        <v>0.7</v>
      </c>
      <c r="T13671">
        <v>-20.598000000000003</v>
      </c>
      <c r="U13671">
        <v>1.21</v>
      </c>
      <c r="V13671" t="s">
        <v>795</v>
      </c>
      <c r="W13671" t="s">
        <v>796</v>
      </c>
      <c r="X13671">
        <v>2015</v>
      </c>
      <c r="Y13671">
        <v>12</v>
      </c>
      <c r="Z13671" t="s">
        <v>923</v>
      </c>
      <c r="AA13671" t="s">
        <v>1011</v>
      </c>
      <c r="AB13671">
        <v>-1.1688798093292501</v>
      </c>
      <c r="AC13671">
        <v>5</v>
      </c>
      <c r="AD13671" t="s">
        <v>1229</v>
      </c>
    </row>
    <row r="13672" spans="1:30">
      <c r="A13672" t="s">
        <v>37417</v>
      </c>
      <c r="B13672" s="1">
        <v>41104</v>
      </c>
      <c r="C13672" s="1">
        <v>41109</v>
      </c>
      <c r="D13672" t="s">
        <v>783</v>
      </c>
      <c r="E13672" t="s">
        <v>37418</v>
      </c>
      <c r="F13672" t="s">
        <v>4206</v>
      </c>
      <c r="G13672" t="s">
        <v>834</v>
      </c>
      <c r="H13672" t="s">
        <v>37274</v>
      </c>
      <c r="I13672" t="s">
        <v>37275</v>
      </c>
      <c r="J13672" t="s">
        <v>37276</v>
      </c>
      <c r="K13672" t="s">
        <v>448</v>
      </c>
      <c r="L13672" t="s">
        <v>825</v>
      </c>
      <c r="M13672" t="s">
        <v>27011</v>
      </c>
      <c r="N13672" t="s">
        <v>792</v>
      </c>
      <c r="O13672" t="s">
        <v>3362</v>
      </c>
      <c r="P13672" t="s">
        <v>27012</v>
      </c>
      <c r="Q13672">
        <v>3.0240000000000005</v>
      </c>
      <c r="R13672">
        <v>1</v>
      </c>
      <c r="S13672">
        <v>0.7</v>
      </c>
      <c r="T13672">
        <v>-3.8459999999999992</v>
      </c>
      <c r="U13672">
        <v>1.21</v>
      </c>
      <c r="V13672" t="s">
        <v>795</v>
      </c>
      <c r="W13672" t="s">
        <v>796</v>
      </c>
      <c r="X13672">
        <v>2012</v>
      </c>
      <c r="Y13672">
        <v>7</v>
      </c>
      <c r="Z13672" t="s">
        <v>818</v>
      </c>
      <c r="AA13672" t="s">
        <v>819</v>
      </c>
      <c r="AB13672">
        <v>-1.2718253968254001</v>
      </c>
      <c r="AC13672">
        <v>5</v>
      </c>
      <c r="AD13672" t="s">
        <v>1229</v>
      </c>
    </row>
    <row r="13673" spans="1:30">
      <c r="A13673" t="s">
        <v>37419</v>
      </c>
      <c r="B13673" s="1">
        <v>41306</v>
      </c>
      <c r="C13673" s="1">
        <v>41312</v>
      </c>
      <c r="D13673" t="s">
        <v>783</v>
      </c>
      <c r="E13673" t="s">
        <v>37420</v>
      </c>
      <c r="F13673" t="s">
        <v>5905</v>
      </c>
      <c r="G13673" t="s">
        <v>834</v>
      </c>
      <c r="H13673" t="s">
        <v>37315</v>
      </c>
      <c r="I13673" t="s">
        <v>37256</v>
      </c>
      <c r="J13673" t="s">
        <v>37244</v>
      </c>
      <c r="K13673" t="s">
        <v>448</v>
      </c>
      <c r="L13673" t="s">
        <v>825</v>
      </c>
      <c r="M13673" t="s">
        <v>1744</v>
      </c>
      <c r="N13673" t="s">
        <v>792</v>
      </c>
      <c r="O13673" t="s">
        <v>1681</v>
      </c>
      <c r="P13673" t="s">
        <v>1745</v>
      </c>
      <c r="Q13673">
        <v>17.946000000000005</v>
      </c>
      <c r="R13673">
        <v>2</v>
      </c>
      <c r="S13673">
        <v>0.7</v>
      </c>
      <c r="T13673">
        <v>-17.994000000000003</v>
      </c>
      <c r="U13673">
        <v>1.21</v>
      </c>
      <c r="V13673" t="s">
        <v>795</v>
      </c>
      <c r="W13673" t="s">
        <v>796</v>
      </c>
      <c r="X13673">
        <v>2013</v>
      </c>
      <c r="Y13673">
        <v>2</v>
      </c>
      <c r="Z13673" t="s">
        <v>1219</v>
      </c>
      <c r="AA13673" t="s">
        <v>2169</v>
      </c>
      <c r="AB13673">
        <v>-1.0026746907388799</v>
      </c>
      <c r="AC13673">
        <v>6</v>
      </c>
      <c r="AD13673" t="s">
        <v>1229</v>
      </c>
    </row>
    <row r="13674" spans="1:30">
      <c r="A13674" t="s">
        <v>37421</v>
      </c>
      <c r="B13674" s="1">
        <v>42348</v>
      </c>
      <c r="C13674" s="1">
        <v>42354</v>
      </c>
      <c r="D13674" t="s">
        <v>783</v>
      </c>
      <c r="E13674" t="s">
        <v>37422</v>
      </c>
      <c r="F13674" t="s">
        <v>5435</v>
      </c>
      <c r="G13674" t="s">
        <v>786</v>
      </c>
      <c r="H13674" t="s">
        <v>37256</v>
      </c>
      <c r="I13674" t="s">
        <v>37256</v>
      </c>
      <c r="J13674" t="s">
        <v>37244</v>
      </c>
      <c r="K13674" t="s">
        <v>448</v>
      </c>
      <c r="L13674" t="s">
        <v>825</v>
      </c>
      <c r="M13674" t="s">
        <v>2320</v>
      </c>
      <c r="N13674" t="s">
        <v>792</v>
      </c>
      <c r="O13674" t="s">
        <v>1681</v>
      </c>
      <c r="P13674" t="s">
        <v>2321</v>
      </c>
      <c r="Q13674">
        <v>2.0520000000000005</v>
      </c>
      <c r="R13674">
        <v>1</v>
      </c>
      <c r="S13674">
        <v>0.7</v>
      </c>
      <c r="T13674">
        <v>-3.3780000000000001</v>
      </c>
      <c r="U13674">
        <v>1.18</v>
      </c>
      <c r="V13674" t="s">
        <v>795</v>
      </c>
      <c r="W13674" t="s">
        <v>796</v>
      </c>
      <c r="X13674">
        <v>2015</v>
      </c>
      <c r="Y13674">
        <v>12</v>
      </c>
      <c r="Z13674" t="s">
        <v>923</v>
      </c>
      <c r="AA13674" t="s">
        <v>1011</v>
      </c>
      <c r="AB13674">
        <v>-1.64619883040936</v>
      </c>
      <c r="AC13674">
        <v>6</v>
      </c>
      <c r="AD13674" t="s">
        <v>1229</v>
      </c>
    </row>
    <row r="13675" spans="1:30">
      <c r="A13675" t="s">
        <v>37423</v>
      </c>
      <c r="B13675" s="1">
        <v>41907</v>
      </c>
      <c r="C13675" s="1">
        <v>41911</v>
      </c>
      <c r="D13675" t="s">
        <v>783</v>
      </c>
      <c r="E13675" t="s">
        <v>37424</v>
      </c>
      <c r="F13675" t="s">
        <v>7643</v>
      </c>
      <c r="G13675" t="s">
        <v>834</v>
      </c>
      <c r="H13675" t="s">
        <v>37259</v>
      </c>
      <c r="I13675" t="s">
        <v>37260</v>
      </c>
      <c r="J13675" t="s">
        <v>37244</v>
      </c>
      <c r="K13675" t="s">
        <v>448</v>
      </c>
      <c r="L13675" t="s">
        <v>825</v>
      </c>
      <c r="M13675" t="s">
        <v>10395</v>
      </c>
      <c r="N13675" t="s">
        <v>792</v>
      </c>
      <c r="O13675" t="s">
        <v>3288</v>
      </c>
      <c r="P13675" t="s">
        <v>10396</v>
      </c>
      <c r="Q13675">
        <v>7.2090000000000014</v>
      </c>
      <c r="R13675">
        <v>1</v>
      </c>
      <c r="S13675">
        <v>0.7</v>
      </c>
      <c r="T13675">
        <v>-10.340999999999998</v>
      </c>
      <c r="U13675">
        <v>1.18</v>
      </c>
      <c r="V13675" t="s">
        <v>16231</v>
      </c>
      <c r="W13675" t="s">
        <v>796</v>
      </c>
      <c r="X13675">
        <v>2014</v>
      </c>
      <c r="Y13675">
        <v>9</v>
      </c>
      <c r="Z13675" t="s">
        <v>876</v>
      </c>
      <c r="AA13675" t="s">
        <v>1086</v>
      </c>
      <c r="AB13675">
        <v>-1.4344569288389499</v>
      </c>
      <c r="AC13675">
        <v>4</v>
      </c>
      <c r="AD13675" t="s">
        <v>1229</v>
      </c>
    </row>
    <row r="13676" spans="1:30">
      <c r="A13676" t="s">
        <v>37425</v>
      </c>
      <c r="B13676" s="1">
        <v>41276</v>
      </c>
      <c r="C13676" s="1">
        <v>41276</v>
      </c>
      <c r="D13676" t="s">
        <v>19440</v>
      </c>
      <c r="E13676" t="s">
        <v>37426</v>
      </c>
      <c r="F13676" t="s">
        <v>1571</v>
      </c>
      <c r="G13676" t="s">
        <v>834</v>
      </c>
      <c r="H13676" t="s">
        <v>37312</v>
      </c>
      <c r="I13676" t="s">
        <v>37312</v>
      </c>
      <c r="J13676" t="s">
        <v>37239</v>
      </c>
      <c r="K13676" t="s">
        <v>448</v>
      </c>
      <c r="L13676" t="s">
        <v>825</v>
      </c>
      <c r="M13676" t="s">
        <v>18385</v>
      </c>
      <c r="N13676" t="s">
        <v>4512</v>
      </c>
      <c r="O13676" t="s">
        <v>4529</v>
      </c>
      <c r="P13676" t="s">
        <v>18386</v>
      </c>
      <c r="Q13676">
        <v>155.35800000000003</v>
      </c>
      <c r="R13676">
        <v>6</v>
      </c>
      <c r="S13676">
        <v>0.7</v>
      </c>
      <c r="T13676">
        <v>-145.06199999999995</v>
      </c>
      <c r="U13676">
        <v>1.1200000000000001</v>
      </c>
      <c r="V13676" t="s">
        <v>19447</v>
      </c>
      <c r="W13676" t="s">
        <v>796</v>
      </c>
      <c r="X13676">
        <v>2013</v>
      </c>
      <c r="Y13676">
        <v>1</v>
      </c>
      <c r="Z13676" t="s">
        <v>915</v>
      </c>
      <c r="AA13676" t="s">
        <v>1003</v>
      </c>
      <c r="AB13676">
        <v>-0.93372726219441504</v>
      </c>
      <c r="AC13676">
        <v>0</v>
      </c>
      <c r="AD13676" t="s">
        <v>1229</v>
      </c>
    </row>
    <row r="13677" spans="1:30">
      <c r="A13677" t="s">
        <v>11</v>
      </c>
      <c r="B13677" s="1">
        <v>41439</v>
      </c>
      <c r="C13677" s="1">
        <v>41442</v>
      </c>
      <c r="D13677" t="s">
        <v>19445</v>
      </c>
      <c r="E13677" t="s">
        <v>37427</v>
      </c>
      <c r="F13677" t="s">
        <v>6551</v>
      </c>
      <c r="G13677" t="s">
        <v>834</v>
      </c>
      <c r="H13677" t="s">
        <v>37428</v>
      </c>
      <c r="I13677" t="s">
        <v>2984</v>
      </c>
      <c r="J13677" t="s">
        <v>872</v>
      </c>
      <c r="K13677" t="s">
        <v>6</v>
      </c>
      <c r="L13677" t="s">
        <v>825</v>
      </c>
      <c r="M13677" t="s">
        <v>4687</v>
      </c>
      <c r="N13677" t="s">
        <v>4512</v>
      </c>
      <c r="O13677" t="s">
        <v>4529</v>
      </c>
      <c r="P13677" t="s">
        <v>4688</v>
      </c>
      <c r="Q13677">
        <v>1024.6800000000003</v>
      </c>
      <c r="R13677">
        <v>8</v>
      </c>
      <c r="S13677">
        <v>0.5</v>
      </c>
      <c r="T13677">
        <v>-286.9200000000003</v>
      </c>
      <c r="U13677">
        <v>487.32</v>
      </c>
      <c r="V13677" t="s">
        <v>19447</v>
      </c>
      <c r="W13677" t="s">
        <v>2</v>
      </c>
      <c r="X13677">
        <v>2013</v>
      </c>
      <c r="Y13677">
        <v>6</v>
      </c>
      <c r="Z13677" t="s">
        <v>964</v>
      </c>
      <c r="AA13677" t="s">
        <v>1017</v>
      </c>
      <c r="AB13677">
        <v>-0.28000936877854599</v>
      </c>
      <c r="AC13677">
        <v>3</v>
      </c>
      <c r="AD13677" t="s">
        <v>875</v>
      </c>
    </row>
    <row r="13678" spans="1:30">
      <c r="A13678" t="s">
        <v>37429</v>
      </c>
      <c r="B13678" s="1">
        <v>41076</v>
      </c>
      <c r="C13678" s="1">
        <v>41078</v>
      </c>
      <c r="D13678" t="s">
        <v>19445</v>
      </c>
      <c r="E13678" t="s">
        <v>37430</v>
      </c>
      <c r="F13678" t="s">
        <v>3791</v>
      </c>
      <c r="G13678" t="s">
        <v>811</v>
      </c>
      <c r="H13678" t="s">
        <v>2824</v>
      </c>
      <c r="I13678" t="s">
        <v>2824</v>
      </c>
      <c r="J13678" t="s">
        <v>872</v>
      </c>
      <c r="K13678" t="s">
        <v>6</v>
      </c>
      <c r="L13678" t="s">
        <v>825</v>
      </c>
      <c r="M13678" t="s">
        <v>24531</v>
      </c>
      <c r="N13678" t="s">
        <v>6017</v>
      </c>
      <c r="O13678" t="s">
        <v>6841</v>
      </c>
      <c r="P13678" t="s">
        <v>24532</v>
      </c>
      <c r="Q13678">
        <v>3238.3049999999998</v>
      </c>
      <c r="R13678">
        <v>5</v>
      </c>
      <c r="S13678">
        <v>0.3</v>
      </c>
      <c r="T13678">
        <v>-740.29499999999985</v>
      </c>
      <c r="U13678">
        <v>449.18</v>
      </c>
      <c r="V13678" t="s">
        <v>16231</v>
      </c>
      <c r="W13678" t="s">
        <v>796</v>
      </c>
      <c r="X13678">
        <v>2012</v>
      </c>
      <c r="Y13678">
        <v>6</v>
      </c>
      <c r="Z13678" t="s">
        <v>964</v>
      </c>
      <c r="AA13678" t="s">
        <v>1115</v>
      </c>
      <c r="AB13678">
        <v>-0.228605705762737</v>
      </c>
      <c r="AC13678">
        <v>2</v>
      </c>
      <c r="AD13678" t="s">
        <v>875</v>
      </c>
    </row>
    <row r="13679" spans="1:30">
      <c r="A13679" t="s">
        <v>37431</v>
      </c>
      <c r="B13679" s="1">
        <v>41875</v>
      </c>
      <c r="C13679" s="1">
        <v>41877</v>
      </c>
      <c r="D13679" t="s">
        <v>19456</v>
      </c>
      <c r="E13679" t="s">
        <v>37432</v>
      </c>
      <c r="F13679" t="s">
        <v>9417</v>
      </c>
      <c r="G13679" t="s">
        <v>786</v>
      </c>
      <c r="H13679" t="s">
        <v>4887</v>
      </c>
      <c r="I13679" t="s">
        <v>1422</v>
      </c>
      <c r="J13679" t="s">
        <v>872</v>
      </c>
      <c r="K13679" t="s">
        <v>6</v>
      </c>
      <c r="L13679" t="s">
        <v>825</v>
      </c>
      <c r="M13679" t="s">
        <v>33701</v>
      </c>
      <c r="N13679" t="s">
        <v>6017</v>
      </c>
      <c r="O13679" t="s">
        <v>6841</v>
      </c>
      <c r="P13679" t="s">
        <v>33702</v>
      </c>
      <c r="Q13679">
        <v>2214.8490000000002</v>
      </c>
      <c r="R13679">
        <v>7</v>
      </c>
      <c r="S13679">
        <v>0.3</v>
      </c>
      <c r="T13679">
        <v>-221.57100000000014</v>
      </c>
      <c r="U13679">
        <v>382.1</v>
      </c>
      <c r="V13679" t="s">
        <v>19447</v>
      </c>
      <c r="W13679" t="s">
        <v>796</v>
      </c>
      <c r="X13679">
        <v>2014</v>
      </c>
      <c r="Y13679">
        <v>8</v>
      </c>
      <c r="Z13679" t="s">
        <v>955</v>
      </c>
      <c r="AA13679" t="s">
        <v>1243</v>
      </c>
      <c r="AB13679">
        <v>-0.100038873981928</v>
      </c>
      <c r="AC13679">
        <v>2</v>
      </c>
      <c r="AD13679" t="s">
        <v>875</v>
      </c>
    </row>
    <row r="13680" spans="1:30">
      <c r="A13680" t="s">
        <v>37433</v>
      </c>
      <c r="B13680" s="1">
        <v>41200</v>
      </c>
      <c r="C13680" s="1">
        <v>41205</v>
      </c>
      <c r="D13680" t="s">
        <v>783</v>
      </c>
      <c r="E13680" t="s">
        <v>37434</v>
      </c>
      <c r="F13680" t="s">
        <v>4852</v>
      </c>
      <c r="G13680" t="s">
        <v>786</v>
      </c>
      <c r="H13680" t="s">
        <v>7936</v>
      </c>
      <c r="I13680" t="s">
        <v>4847</v>
      </c>
      <c r="J13680" t="s">
        <v>872</v>
      </c>
      <c r="K13680" t="s">
        <v>6</v>
      </c>
      <c r="L13680" t="s">
        <v>825</v>
      </c>
      <c r="M13680" t="s">
        <v>37435</v>
      </c>
      <c r="N13680" t="s">
        <v>6017</v>
      </c>
      <c r="O13680" t="s">
        <v>6841</v>
      </c>
      <c r="P13680" t="s">
        <v>37436</v>
      </c>
      <c r="Q13680">
        <v>2018.3309999999999</v>
      </c>
      <c r="R13680">
        <v>9</v>
      </c>
      <c r="S13680">
        <v>0.3</v>
      </c>
      <c r="T13680">
        <v>-576.90900000000011</v>
      </c>
      <c r="U13680">
        <v>248.91</v>
      </c>
      <c r="V13680" t="s">
        <v>16231</v>
      </c>
      <c r="W13680" t="s">
        <v>796</v>
      </c>
      <c r="X13680">
        <v>2012</v>
      </c>
      <c r="Y13680">
        <v>10</v>
      </c>
      <c r="Z13680" t="s">
        <v>829</v>
      </c>
      <c r="AA13680" t="s">
        <v>1055</v>
      </c>
      <c r="AB13680">
        <v>-0.28583468222011199</v>
      </c>
      <c r="AC13680">
        <v>5</v>
      </c>
      <c r="AD13680" t="s">
        <v>875</v>
      </c>
    </row>
    <row r="13681" spans="1:30">
      <c r="A13681" t="s">
        <v>37437</v>
      </c>
      <c r="B13681" s="1">
        <v>40967</v>
      </c>
      <c r="C13681" s="1">
        <v>40970</v>
      </c>
      <c r="D13681" t="s">
        <v>19445</v>
      </c>
      <c r="E13681" t="s">
        <v>37438</v>
      </c>
      <c r="F13681" t="s">
        <v>3459</v>
      </c>
      <c r="G13681" t="s">
        <v>786</v>
      </c>
      <c r="H13681" t="s">
        <v>37439</v>
      </c>
      <c r="I13681" t="s">
        <v>37439</v>
      </c>
      <c r="J13681" t="s">
        <v>37440</v>
      </c>
      <c r="K13681" t="s">
        <v>6</v>
      </c>
      <c r="L13681" t="s">
        <v>825</v>
      </c>
      <c r="M13681" t="s">
        <v>9695</v>
      </c>
      <c r="N13681" t="s">
        <v>792</v>
      </c>
      <c r="O13681" t="s">
        <v>2872</v>
      </c>
      <c r="P13681" t="s">
        <v>9696</v>
      </c>
      <c r="Q13681">
        <v>810.72</v>
      </c>
      <c r="R13681">
        <v>3</v>
      </c>
      <c r="S13681">
        <v>0.5</v>
      </c>
      <c r="T13681">
        <v>-599.94000000000005</v>
      </c>
      <c r="U13681">
        <v>236.16</v>
      </c>
      <c r="V13681" t="s">
        <v>19447</v>
      </c>
      <c r="W13681" t="s">
        <v>796</v>
      </c>
      <c r="X13681">
        <v>2012</v>
      </c>
      <c r="Y13681">
        <v>2</v>
      </c>
      <c r="Z13681" t="s">
        <v>1219</v>
      </c>
      <c r="AA13681" t="s">
        <v>1283</v>
      </c>
      <c r="AB13681">
        <v>-0.74000888099467099</v>
      </c>
      <c r="AC13681">
        <v>3</v>
      </c>
      <c r="AD13681" t="s">
        <v>875</v>
      </c>
    </row>
    <row r="13682" spans="1:30">
      <c r="A13682" t="s">
        <v>37441</v>
      </c>
      <c r="B13682" s="1">
        <v>41389</v>
      </c>
      <c r="C13682" s="1">
        <v>41391</v>
      </c>
      <c r="D13682" t="s">
        <v>19456</v>
      </c>
      <c r="E13682" t="s">
        <v>37442</v>
      </c>
      <c r="F13682" t="s">
        <v>6949</v>
      </c>
      <c r="G13682" t="s">
        <v>834</v>
      </c>
      <c r="H13682" t="s">
        <v>7979</v>
      </c>
      <c r="I13682" t="s">
        <v>7980</v>
      </c>
      <c r="J13682" t="s">
        <v>872</v>
      </c>
      <c r="K13682" t="s">
        <v>6</v>
      </c>
      <c r="L13682" t="s">
        <v>825</v>
      </c>
      <c r="M13682" t="s">
        <v>6869</v>
      </c>
      <c r="N13682" t="s">
        <v>6017</v>
      </c>
      <c r="O13682" t="s">
        <v>6841</v>
      </c>
      <c r="P13682" t="s">
        <v>6870</v>
      </c>
      <c r="Q13682">
        <v>1760.43</v>
      </c>
      <c r="R13682">
        <v>5</v>
      </c>
      <c r="S13682">
        <v>0.3</v>
      </c>
      <c r="T13682">
        <v>-326.97000000000003</v>
      </c>
      <c r="U13682">
        <v>224.8</v>
      </c>
      <c r="V13682" t="s">
        <v>16231</v>
      </c>
      <c r="W13682" t="s">
        <v>796</v>
      </c>
      <c r="X13682">
        <v>2013</v>
      </c>
      <c r="Y13682">
        <v>4</v>
      </c>
      <c r="Z13682" t="s">
        <v>857</v>
      </c>
      <c r="AA13682" t="s">
        <v>858</v>
      </c>
      <c r="AB13682">
        <v>-0.18573303113443901</v>
      </c>
      <c r="AC13682">
        <v>2</v>
      </c>
      <c r="AD13682" t="s">
        <v>875</v>
      </c>
    </row>
    <row r="13683" spans="1:30">
      <c r="A13683" t="s">
        <v>37443</v>
      </c>
      <c r="B13683" s="1">
        <v>41572</v>
      </c>
      <c r="C13683" s="1">
        <v>41572</v>
      </c>
      <c r="D13683" t="s">
        <v>19440</v>
      </c>
      <c r="E13683" t="s">
        <v>37444</v>
      </c>
      <c r="F13683" t="s">
        <v>1400</v>
      </c>
      <c r="G13683" t="s">
        <v>834</v>
      </c>
      <c r="H13683" t="s">
        <v>37445</v>
      </c>
      <c r="I13683" t="s">
        <v>15692</v>
      </c>
      <c r="J13683" t="s">
        <v>1054</v>
      </c>
      <c r="K13683" t="s">
        <v>6</v>
      </c>
      <c r="L13683" t="s">
        <v>825</v>
      </c>
      <c r="M13683" t="s">
        <v>7332</v>
      </c>
      <c r="N13683" t="s">
        <v>6017</v>
      </c>
      <c r="O13683" t="s">
        <v>6841</v>
      </c>
      <c r="P13683" t="s">
        <v>7333</v>
      </c>
      <c r="Q13683">
        <v>1773.7200000000003</v>
      </c>
      <c r="R13683">
        <v>5</v>
      </c>
      <c r="S13683">
        <v>0.2</v>
      </c>
      <c r="T13683">
        <v>44.219999999999914</v>
      </c>
      <c r="U13683">
        <v>215</v>
      </c>
      <c r="V13683" t="s">
        <v>16231</v>
      </c>
      <c r="W13683" t="s">
        <v>796</v>
      </c>
      <c r="X13683">
        <v>2013</v>
      </c>
      <c r="Y13683">
        <v>10</v>
      </c>
      <c r="Z13683" t="s">
        <v>829</v>
      </c>
      <c r="AA13683" t="s">
        <v>1787</v>
      </c>
      <c r="AB13683">
        <v>2.49306542182531E-2</v>
      </c>
      <c r="AC13683">
        <v>0</v>
      </c>
      <c r="AD13683" t="s">
        <v>875</v>
      </c>
    </row>
    <row r="13684" spans="1:30">
      <c r="A13684" t="s">
        <v>37446</v>
      </c>
      <c r="B13684" s="1">
        <v>41803</v>
      </c>
      <c r="C13684" s="1">
        <v>41805</v>
      </c>
      <c r="D13684" t="s">
        <v>19456</v>
      </c>
      <c r="E13684" t="s">
        <v>37447</v>
      </c>
      <c r="F13684" t="s">
        <v>1649</v>
      </c>
      <c r="G13684" t="s">
        <v>786</v>
      </c>
      <c r="H13684" t="s">
        <v>37448</v>
      </c>
      <c r="I13684" t="s">
        <v>27524</v>
      </c>
      <c r="J13684" t="s">
        <v>1054</v>
      </c>
      <c r="K13684" t="s">
        <v>6</v>
      </c>
      <c r="L13684" t="s">
        <v>825</v>
      </c>
      <c r="M13684" t="s">
        <v>14470</v>
      </c>
      <c r="N13684" t="s">
        <v>792</v>
      </c>
      <c r="O13684" t="s">
        <v>2872</v>
      </c>
      <c r="P13684" t="s">
        <v>14471</v>
      </c>
      <c r="Q13684">
        <v>972.61500000000001</v>
      </c>
      <c r="R13684">
        <v>7</v>
      </c>
      <c r="S13684">
        <v>0.5</v>
      </c>
      <c r="T13684">
        <v>-486.46500000000009</v>
      </c>
      <c r="U13684">
        <v>209.86</v>
      </c>
      <c r="V13684" t="s">
        <v>19447</v>
      </c>
      <c r="W13684" t="s">
        <v>796</v>
      </c>
      <c r="X13684">
        <v>2014</v>
      </c>
      <c r="Y13684">
        <v>6</v>
      </c>
      <c r="Z13684" t="s">
        <v>964</v>
      </c>
      <c r="AA13684" t="s">
        <v>965</v>
      </c>
      <c r="AB13684">
        <v>-0.50016193457842995</v>
      </c>
      <c r="AC13684">
        <v>2</v>
      </c>
      <c r="AD13684" t="s">
        <v>875</v>
      </c>
    </row>
    <row r="13685" spans="1:30">
      <c r="A13685" t="s">
        <v>37449</v>
      </c>
      <c r="B13685" s="1">
        <v>41090</v>
      </c>
      <c r="C13685" s="1">
        <v>41092</v>
      </c>
      <c r="D13685" t="s">
        <v>19456</v>
      </c>
      <c r="E13685" t="s">
        <v>37450</v>
      </c>
      <c r="F13685" t="s">
        <v>10810</v>
      </c>
      <c r="G13685" t="s">
        <v>786</v>
      </c>
      <c r="H13685" t="s">
        <v>13312</v>
      </c>
      <c r="I13685" t="s">
        <v>1920</v>
      </c>
      <c r="J13685" t="s">
        <v>872</v>
      </c>
      <c r="K13685" t="s">
        <v>6</v>
      </c>
      <c r="L13685" t="s">
        <v>825</v>
      </c>
      <c r="M13685" t="s">
        <v>7323</v>
      </c>
      <c r="N13685" t="s">
        <v>6017</v>
      </c>
      <c r="O13685" t="s">
        <v>6841</v>
      </c>
      <c r="P13685" t="s">
        <v>7324</v>
      </c>
      <c r="Q13685">
        <v>1888.2360000000001</v>
      </c>
      <c r="R13685">
        <v>6</v>
      </c>
      <c r="S13685">
        <v>0.3</v>
      </c>
      <c r="T13685">
        <v>-161.96399999999994</v>
      </c>
      <c r="U13685">
        <v>162.44999999999999</v>
      </c>
      <c r="V13685" t="s">
        <v>16231</v>
      </c>
      <c r="W13685" t="s">
        <v>796</v>
      </c>
      <c r="X13685">
        <v>2012</v>
      </c>
      <c r="Y13685">
        <v>6</v>
      </c>
      <c r="Z13685" t="s">
        <v>964</v>
      </c>
      <c r="AA13685" t="s">
        <v>1115</v>
      </c>
      <c r="AB13685">
        <v>-8.5775295037272895E-2</v>
      </c>
      <c r="AC13685">
        <v>2</v>
      </c>
      <c r="AD13685" t="s">
        <v>875</v>
      </c>
    </row>
    <row r="13686" spans="1:30">
      <c r="A13686" t="s">
        <v>37451</v>
      </c>
      <c r="B13686" s="1">
        <v>41776</v>
      </c>
      <c r="C13686" s="1">
        <v>41778</v>
      </c>
      <c r="D13686" t="s">
        <v>19456</v>
      </c>
      <c r="E13686" t="s">
        <v>37452</v>
      </c>
      <c r="F13686" t="s">
        <v>3933</v>
      </c>
      <c r="G13686" t="s">
        <v>834</v>
      </c>
      <c r="H13686" t="s">
        <v>37453</v>
      </c>
      <c r="I13686" t="s">
        <v>37453</v>
      </c>
      <c r="J13686" t="s">
        <v>37440</v>
      </c>
      <c r="K13686" t="s">
        <v>6</v>
      </c>
      <c r="L13686" t="s">
        <v>825</v>
      </c>
      <c r="M13686" t="s">
        <v>4747</v>
      </c>
      <c r="N13686" t="s">
        <v>4512</v>
      </c>
      <c r="O13686" t="s">
        <v>4513</v>
      </c>
      <c r="P13686" t="s">
        <v>4748</v>
      </c>
      <c r="Q13686">
        <v>539.77500000000009</v>
      </c>
      <c r="R13686">
        <v>3</v>
      </c>
      <c r="S13686">
        <v>0.5</v>
      </c>
      <c r="T13686">
        <v>-302.35500000000008</v>
      </c>
      <c r="U13686">
        <v>137.5</v>
      </c>
      <c r="V13686" t="s">
        <v>19447</v>
      </c>
      <c r="W13686" t="s">
        <v>796</v>
      </c>
      <c r="X13686">
        <v>2014</v>
      </c>
      <c r="Y13686">
        <v>5</v>
      </c>
      <c r="Z13686" t="s">
        <v>797</v>
      </c>
      <c r="AA13686" t="s">
        <v>906</v>
      </c>
      <c r="AB13686">
        <v>-0.56015006252605304</v>
      </c>
      <c r="AC13686">
        <v>2</v>
      </c>
      <c r="AD13686" t="s">
        <v>875</v>
      </c>
    </row>
    <row r="13687" spans="1:30">
      <c r="A13687" t="s">
        <v>37454</v>
      </c>
      <c r="B13687" s="1">
        <v>41454</v>
      </c>
      <c r="C13687" s="1">
        <v>41459</v>
      </c>
      <c r="D13687" t="s">
        <v>783</v>
      </c>
      <c r="E13687" t="s">
        <v>37455</v>
      </c>
      <c r="F13687" t="s">
        <v>3046</v>
      </c>
      <c r="G13687" t="s">
        <v>811</v>
      </c>
      <c r="H13687" t="s">
        <v>25075</v>
      </c>
      <c r="I13687" t="s">
        <v>5126</v>
      </c>
      <c r="J13687" t="s">
        <v>872</v>
      </c>
      <c r="K13687" t="s">
        <v>6</v>
      </c>
      <c r="L13687" t="s">
        <v>825</v>
      </c>
      <c r="M13687" t="s">
        <v>36660</v>
      </c>
      <c r="N13687" t="s">
        <v>6017</v>
      </c>
      <c r="O13687" t="s">
        <v>6841</v>
      </c>
      <c r="P13687" t="s">
        <v>36661</v>
      </c>
      <c r="Q13687">
        <v>1085.5529999999999</v>
      </c>
      <c r="R13687">
        <v>3</v>
      </c>
      <c r="S13687">
        <v>0.3</v>
      </c>
      <c r="T13687">
        <v>-155.09700000000004</v>
      </c>
      <c r="U13687">
        <v>129.5</v>
      </c>
      <c r="V13687" t="s">
        <v>16231</v>
      </c>
      <c r="W13687" t="s">
        <v>796</v>
      </c>
      <c r="X13687">
        <v>2013</v>
      </c>
      <c r="Y13687">
        <v>6</v>
      </c>
      <c r="Z13687" t="s">
        <v>964</v>
      </c>
      <c r="AA13687" t="s">
        <v>1017</v>
      </c>
      <c r="AB13687">
        <v>-0.14287372426772399</v>
      </c>
      <c r="AC13687">
        <v>5</v>
      </c>
      <c r="AD13687" t="s">
        <v>875</v>
      </c>
    </row>
    <row r="13688" spans="1:30">
      <c r="A13688" t="s">
        <v>37456</v>
      </c>
      <c r="B13688" s="1">
        <v>42321</v>
      </c>
      <c r="C13688" s="1">
        <v>42325</v>
      </c>
      <c r="D13688" t="s">
        <v>19456</v>
      </c>
      <c r="E13688" t="s">
        <v>37457</v>
      </c>
      <c r="F13688" t="s">
        <v>6076</v>
      </c>
      <c r="G13688" t="s">
        <v>811</v>
      </c>
      <c r="H13688" t="s">
        <v>37458</v>
      </c>
      <c r="I13688" t="s">
        <v>9133</v>
      </c>
      <c r="J13688" t="s">
        <v>872</v>
      </c>
      <c r="K13688" t="s">
        <v>6</v>
      </c>
      <c r="L13688" t="s">
        <v>825</v>
      </c>
      <c r="M13688" t="s">
        <v>30380</v>
      </c>
      <c r="N13688" t="s">
        <v>6017</v>
      </c>
      <c r="O13688" t="s">
        <v>6841</v>
      </c>
      <c r="P13688" t="s">
        <v>30381</v>
      </c>
      <c r="Q13688">
        <v>636.48899999999992</v>
      </c>
      <c r="R13688">
        <v>1</v>
      </c>
      <c r="S13688">
        <v>0.3</v>
      </c>
      <c r="T13688">
        <v>109.089</v>
      </c>
      <c r="U13688">
        <v>127.59</v>
      </c>
      <c r="V13688" t="s">
        <v>16231</v>
      </c>
      <c r="W13688" t="s">
        <v>796</v>
      </c>
      <c r="X13688">
        <v>2015</v>
      </c>
      <c r="Y13688">
        <v>11</v>
      </c>
      <c r="Z13688" t="s">
        <v>806</v>
      </c>
      <c r="AA13688" t="s">
        <v>807</v>
      </c>
      <c r="AB13688">
        <v>0.17139180724254499</v>
      </c>
      <c r="AC13688">
        <v>4</v>
      </c>
      <c r="AD13688" t="s">
        <v>875</v>
      </c>
    </row>
    <row r="13689" spans="1:30">
      <c r="A13689" t="s">
        <v>37459</v>
      </c>
      <c r="B13689" s="1">
        <v>41433</v>
      </c>
      <c r="C13689" s="1">
        <v>41435</v>
      </c>
      <c r="D13689" t="s">
        <v>19456</v>
      </c>
      <c r="E13689" t="s">
        <v>37460</v>
      </c>
      <c r="F13689" t="s">
        <v>1942</v>
      </c>
      <c r="G13689" t="s">
        <v>834</v>
      </c>
      <c r="H13689" t="s">
        <v>37461</v>
      </c>
      <c r="I13689" t="s">
        <v>37462</v>
      </c>
      <c r="J13689" t="s">
        <v>37440</v>
      </c>
      <c r="K13689" t="s">
        <v>6</v>
      </c>
      <c r="L13689" t="s">
        <v>825</v>
      </c>
      <c r="M13689" t="s">
        <v>9440</v>
      </c>
      <c r="N13689" t="s">
        <v>792</v>
      </c>
      <c r="O13689" t="s">
        <v>2872</v>
      </c>
      <c r="P13689" t="s">
        <v>9441</v>
      </c>
      <c r="Q13689">
        <v>743.26499999999999</v>
      </c>
      <c r="R13689">
        <v>3</v>
      </c>
      <c r="S13689">
        <v>0.5</v>
      </c>
      <c r="T13689">
        <v>-520.33500000000004</v>
      </c>
      <c r="U13689">
        <v>112.21</v>
      </c>
      <c r="V13689" t="s">
        <v>16231</v>
      </c>
      <c r="W13689" t="s">
        <v>796</v>
      </c>
      <c r="X13689">
        <v>2013</v>
      </c>
      <c r="Y13689">
        <v>6</v>
      </c>
      <c r="Z13689" t="s">
        <v>964</v>
      </c>
      <c r="AA13689" t="s">
        <v>1017</v>
      </c>
      <c r="AB13689">
        <v>-0.70006659805049398</v>
      </c>
      <c r="AC13689">
        <v>2</v>
      </c>
      <c r="AD13689" t="s">
        <v>875</v>
      </c>
    </row>
    <row r="13690" spans="1:30">
      <c r="A13690" t="s">
        <v>37463</v>
      </c>
      <c r="B13690" s="1">
        <v>41081</v>
      </c>
      <c r="C13690" s="1">
        <v>41083</v>
      </c>
      <c r="D13690" t="s">
        <v>19445</v>
      </c>
      <c r="E13690" t="s">
        <v>37464</v>
      </c>
      <c r="F13690" t="s">
        <v>10542</v>
      </c>
      <c r="G13690" t="s">
        <v>811</v>
      </c>
      <c r="H13690" t="s">
        <v>37428</v>
      </c>
      <c r="I13690" t="s">
        <v>2984</v>
      </c>
      <c r="J13690" t="s">
        <v>872</v>
      </c>
      <c r="K13690" t="s">
        <v>6</v>
      </c>
      <c r="L13690" t="s">
        <v>825</v>
      </c>
      <c r="M13690" t="s">
        <v>6023</v>
      </c>
      <c r="N13690" t="s">
        <v>6017</v>
      </c>
      <c r="O13690" t="s">
        <v>6018</v>
      </c>
      <c r="P13690" t="s">
        <v>6024</v>
      </c>
      <c r="Q13690">
        <v>619.02</v>
      </c>
      <c r="R13690">
        <v>3</v>
      </c>
      <c r="S13690">
        <v>0.5</v>
      </c>
      <c r="T13690">
        <v>-544.77</v>
      </c>
      <c r="U13690">
        <v>107.12</v>
      </c>
      <c r="V13690" t="s">
        <v>16231</v>
      </c>
      <c r="W13690" t="s">
        <v>796</v>
      </c>
      <c r="X13690">
        <v>2012</v>
      </c>
      <c r="Y13690">
        <v>6</v>
      </c>
      <c r="Z13690" t="s">
        <v>964</v>
      </c>
      <c r="AA13690" t="s">
        <v>1115</v>
      </c>
      <c r="AB13690">
        <v>-0.88005234079674299</v>
      </c>
      <c r="AC13690">
        <v>2</v>
      </c>
      <c r="AD13690" t="s">
        <v>875</v>
      </c>
    </row>
    <row r="13691" spans="1:30">
      <c r="A13691" t="s">
        <v>37465</v>
      </c>
      <c r="B13691" s="1">
        <v>41899</v>
      </c>
      <c r="C13691" s="1">
        <v>41902</v>
      </c>
      <c r="D13691" t="s">
        <v>19445</v>
      </c>
      <c r="E13691" t="s">
        <v>37466</v>
      </c>
      <c r="F13691" t="s">
        <v>7673</v>
      </c>
      <c r="G13691" t="s">
        <v>834</v>
      </c>
      <c r="H13691" t="s">
        <v>37439</v>
      </c>
      <c r="I13691" t="s">
        <v>37439</v>
      </c>
      <c r="J13691" t="s">
        <v>37440</v>
      </c>
      <c r="K13691" t="s">
        <v>6</v>
      </c>
      <c r="L13691" t="s">
        <v>825</v>
      </c>
      <c r="M13691" t="s">
        <v>8006</v>
      </c>
      <c r="N13691" t="s">
        <v>6017</v>
      </c>
      <c r="O13691" t="s">
        <v>6018</v>
      </c>
      <c r="P13691" t="s">
        <v>8007</v>
      </c>
      <c r="Q13691">
        <v>586.94400000000007</v>
      </c>
      <c r="R13691">
        <v>2</v>
      </c>
      <c r="S13691">
        <v>0.2</v>
      </c>
      <c r="T13691">
        <v>168.744</v>
      </c>
      <c r="U13691">
        <v>104.75</v>
      </c>
      <c r="V13691" t="s">
        <v>19447</v>
      </c>
      <c r="W13691" t="s">
        <v>796</v>
      </c>
      <c r="X13691">
        <v>2014</v>
      </c>
      <c r="Y13691">
        <v>9</v>
      </c>
      <c r="Z13691" t="s">
        <v>876</v>
      </c>
      <c r="AA13691" t="s">
        <v>1086</v>
      </c>
      <c r="AB13691">
        <v>0.28749591102388</v>
      </c>
      <c r="AC13691">
        <v>3</v>
      </c>
      <c r="AD13691" t="s">
        <v>875</v>
      </c>
    </row>
    <row r="13692" spans="1:30">
      <c r="A13692" t="s">
        <v>37467</v>
      </c>
      <c r="B13692" s="1">
        <v>41431</v>
      </c>
      <c r="C13692" s="1">
        <v>41432</v>
      </c>
      <c r="D13692" t="s">
        <v>19445</v>
      </c>
      <c r="E13692" t="s">
        <v>37468</v>
      </c>
      <c r="F13692" t="s">
        <v>1597</v>
      </c>
      <c r="G13692" t="s">
        <v>786</v>
      </c>
      <c r="H13692" t="s">
        <v>6674</v>
      </c>
      <c r="I13692" t="s">
        <v>5521</v>
      </c>
      <c r="J13692" t="s">
        <v>872</v>
      </c>
      <c r="K13692" t="s">
        <v>6</v>
      </c>
      <c r="L13692" t="s">
        <v>825</v>
      </c>
      <c r="M13692" t="s">
        <v>15082</v>
      </c>
      <c r="N13692" t="s">
        <v>6017</v>
      </c>
      <c r="O13692" t="s">
        <v>6841</v>
      </c>
      <c r="P13692" t="s">
        <v>15083</v>
      </c>
      <c r="Q13692">
        <v>657.00599999999997</v>
      </c>
      <c r="R13692">
        <v>2</v>
      </c>
      <c r="S13692">
        <v>0.3</v>
      </c>
      <c r="T13692">
        <v>93.846000000000004</v>
      </c>
      <c r="U13692">
        <v>104.01</v>
      </c>
      <c r="V13692" t="s">
        <v>16231</v>
      </c>
      <c r="W13692" t="s">
        <v>796</v>
      </c>
      <c r="X13692">
        <v>2013</v>
      </c>
      <c r="Y13692">
        <v>6</v>
      </c>
      <c r="Z13692" t="s">
        <v>964</v>
      </c>
      <c r="AA13692" t="s">
        <v>1017</v>
      </c>
      <c r="AB13692">
        <v>0.14283887818376101</v>
      </c>
      <c r="AC13692">
        <v>1</v>
      </c>
      <c r="AD13692" t="s">
        <v>875</v>
      </c>
    </row>
    <row r="13693" spans="1:30">
      <c r="A13693" t="s">
        <v>37469</v>
      </c>
      <c r="B13693" s="1">
        <v>41787</v>
      </c>
      <c r="C13693" s="1">
        <v>41793</v>
      </c>
      <c r="D13693" t="s">
        <v>783</v>
      </c>
      <c r="E13693" t="s">
        <v>37470</v>
      </c>
      <c r="F13693" t="s">
        <v>1411</v>
      </c>
      <c r="G13693" t="s">
        <v>786</v>
      </c>
      <c r="H13693" t="s">
        <v>23999</v>
      </c>
      <c r="I13693" t="s">
        <v>2984</v>
      </c>
      <c r="J13693" t="s">
        <v>872</v>
      </c>
      <c r="K13693" t="s">
        <v>6</v>
      </c>
      <c r="L13693" t="s">
        <v>825</v>
      </c>
      <c r="M13693" t="s">
        <v>26230</v>
      </c>
      <c r="N13693" t="s">
        <v>6017</v>
      </c>
      <c r="O13693" t="s">
        <v>6841</v>
      </c>
      <c r="P13693" t="s">
        <v>26231</v>
      </c>
      <c r="Q13693">
        <v>747.05399999999986</v>
      </c>
      <c r="R13693">
        <v>2</v>
      </c>
      <c r="S13693">
        <v>0.3</v>
      </c>
      <c r="T13693">
        <v>-234.84599999999995</v>
      </c>
      <c r="U13693">
        <v>103.05</v>
      </c>
      <c r="V13693" t="s">
        <v>15042</v>
      </c>
      <c r="W13693" t="s">
        <v>796</v>
      </c>
      <c r="X13693">
        <v>2014</v>
      </c>
      <c r="Y13693">
        <v>5</v>
      </c>
      <c r="Z13693" t="s">
        <v>797</v>
      </c>
      <c r="AA13693" t="s">
        <v>906</v>
      </c>
      <c r="AB13693">
        <v>-0.31436281714574799</v>
      </c>
      <c r="AC13693">
        <v>6</v>
      </c>
      <c r="AD13693" t="s">
        <v>875</v>
      </c>
    </row>
    <row r="13694" spans="1:30">
      <c r="A13694" t="s">
        <v>37471</v>
      </c>
      <c r="B13694" s="1">
        <v>42225</v>
      </c>
      <c r="C13694" s="1">
        <v>42230</v>
      </c>
      <c r="D13694" t="s">
        <v>783</v>
      </c>
      <c r="E13694" t="s">
        <v>37472</v>
      </c>
      <c r="F13694" t="s">
        <v>4372</v>
      </c>
      <c r="G13694" t="s">
        <v>834</v>
      </c>
      <c r="H13694" t="s">
        <v>37473</v>
      </c>
      <c r="I13694" t="s">
        <v>37473</v>
      </c>
      <c r="J13694" t="s">
        <v>37440</v>
      </c>
      <c r="K13694" t="s">
        <v>6</v>
      </c>
      <c r="L13694" t="s">
        <v>825</v>
      </c>
      <c r="M13694" t="s">
        <v>9115</v>
      </c>
      <c r="N13694" t="s">
        <v>4512</v>
      </c>
      <c r="O13694" t="s">
        <v>5517</v>
      </c>
      <c r="P13694" t="s">
        <v>9116</v>
      </c>
      <c r="Q13694">
        <v>964.17</v>
      </c>
      <c r="R13694">
        <v>3</v>
      </c>
      <c r="S13694">
        <v>0.5</v>
      </c>
      <c r="T13694">
        <v>-887.04</v>
      </c>
      <c r="U13694">
        <v>102.3</v>
      </c>
      <c r="V13694" t="s">
        <v>16231</v>
      </c>
      <c r="W13694" t="s">
        <v>796</v>
      </c>
      <c r="X13694">
        <v>2015</v>
      </c>
      <c r="Y13694">
        <v>8</v>
      </c>
      <c r="Z13694" t="s">
        <v>955</v>
      </c>
      <c r="AA13694" t="s">
        <v>1351</v>
      </c>
      <c r="AB13694">
        <v>-0.920003733781387</v>
      </c>
      <c r="AC13694">
        <v>5</v>
      </c>
      <c r="AD13694" t="s">
        <v>875</v>
      </c>
    </row>
    <row r="13695" spans="1:30">
      <c r="A13695" t="s">
        <v>37474</v>
      </c>
      <c r="B13695" s="1">
        <v>41119</v>
      </c>
      <c r="C13695" s="1">
        <v>41122</v>
      </c>
      <c r="D13695" t="s">
        <v>19456</v>
      </c>
      <c r="E13695" t="s">
        <v>37475</v>
      </c>
      <c r="F13695" t="s">
        <v>3384</v>
      </c>
      <c r="G13695" t="s">
        <v>786</v>
      </c>
      <c r="H13695" t="s">
        <v>37439</v>
      </c>
      <c r="I13695" t="s">
        <v>37439</v>
      </c>
      <c r="J13695" t="s">
        <v>37440</v>
      </c>
      <c r="K13695" t="s">
        <v>6</v>
      </c>
      <c r="L13695" t="s">
        <v>825</v>
      </c>
      <c r="M13695" t="s">
        <v>921</v>
      </c>
      <c r="N13695" t="s">
        <v>792</v>
      </c>
      <c r="O13695" t="s">
        <v>793</v>
      </c>
      <c r="P13695" t="s">
        <v>922</v>
      </c>
      <c r="Q13695">
        <v>619.19999999999993</v>
      </c>
      <c r="R13695">
        <v>6</v>
      </c>
      <c r="S13695">
        <v>0.5</v>
      </c>
      <c r="T13695">
        <v>-223.01999999999992</v>
      </c>
      <c r="U13695">
        <v>87.75</v>
      </c>
      <c r="V13695" t="s">
        <v>16231</v>
      </c>
      <c r="W13695" t="s">
        <v>796</v>
      </c>
      <c r="X13695">
        <v>2012</v>
      </c>
      <c r="Y13695">
        <v>7</v>
      </c>
      <c r="Z13695" t="s">
        <v>818</v>
      </c>
      <c r="AA13695" t="s">
        <v>819</v>
      </c>
      <c r="AB13695">
        <v>-0.36017441860465099</v>
      </c>
      <c r="AC13695">
        <v>3</v>
      </c>
      <c r="AD13695" t="s">
        <v>875</v>
      </c>
    </row>
    <row r="13696" spans="1:30">
      <c r="A13696" t="s">
        <v>37476</v>
      </c>
      <c r="B13696" s="1">
        <v>41213</v>
      </c>
      <c r="C13696" s="1">
        <v>41214</v>
      </c>
      <c r="D13696" t="s">
        <v>19445</v>
      </c>
      <c r="E13696" t="s">
        <v>37477</v>
      </c>
      <c r="F13696" t="s">
        <v>1571</v>
      </c>
      <c r="G13696" t="s">
        <v>834</v>
      </c>
      <c r="H13696" t="s">
        <v>37439</v>
      </c>
      <c r="I13696" t="s">
        <v>37439</v>
      </c>
      <c r="J13696" t="s">
        <v>37440</v>
      </c>
      <c r="K13696" t="s">
        <v>6</v>
      </c>
      <c r="L13696" t="s">
        <v>825</v>
      </c>
      <c r="M13696" t="s">
        <v>1001</v>
      </c>
      <c r="N13696" t="s">
        <v>792</v>
      </c>
      <c r="O13696" t="s">
        <v>793</v>
      </c>
      <c r="P13696" t="s">
        <v>1002</v>
      </c>
      <c r="Q13696">
        <v>283.26</v>
      </c>
      <c r="R13696">
        <v>4</v>
      </c>
      <c r="S13696">
        <v>0.5</v>
      </c>
      <c r="T13696">
        <v>-181.38</v>
      </c>
      <c r="U13696">
        <v>83.34</v>
      </c>
      <c r="V13696" t="s">
        <v>19447</v>
      </c>
      <c r="W13696" t="s">
        <v>796</v>
      </c>
      <c r="X13696">
        <v>2012</v>
      </c>
      <c r="Y13696">
        <v>10</v>
      </c>
      <c r="Z13696" t="s">
        <v>829</v>
      </c>
      <c r="AA13696" t="s">
        <v>1055</v>
      </c>
      <c r="AB13696">
        <v>-0.64033043846642601</v>
      </c>
      <c r="AC13696">
        <v>1</v>
      </c>
      <c r="AD13696" t="s">
        <v>875</v>
      </c>
    </row>
    <row r="13697" spans="1:30">
      <c r="A13697" t="s">
        <v>37478</v>
      </c>
      <c r="B13697" s="1">
        <v>41425</v>
      </c>
      <c r="C13697" s="1">
        <v>41429</v>
      </c>
      <c r="D13697" t="s">
        <v>783</v>
      </c>
      <c r="E13697" t="s">
        <v>37479</v>
      </c>
      <c r="F13697" t="s">
        <v>1020</v>
      </c>
      <c r="G13697" t="s">
        <v>834</v>
      </c>
      <c r="H13697" t="s">
        <v>37428</v>
      </c>
      <c r="I13697" t="s">
        <v>2984</v>
      </c>
      <c r="J13697" t="s">
        <v>872</v>
      </c>
      <c r="K13697" t="s">
        <v>6</v>
      </c>
      <c r="L13697" t="s">
        <v>825</v>
      </c>
      <c r="M13697" t="s">
        <v>5616</v>
      </c>
      <c r="N13697" t="s">
        <v>4512</v>
      </c>
      <c r="O13697" t="s">
        <v>5517</v>
      </c>
      <c r="P13697" t="s">
        <v>5617</v>
      </c>
      <c r="Q13697">
        <v>346.74</v>
      </c>
      <c r="R13697">
        <v>4</v>
      </c>
      <c r="S13697">
        <v>0.5</v>
      </c>
      <c r="T13697">
        <v>-20.819999999999993</v>
      </c>
      <c r="U13697">
        <v>60.59</v>
      </c>
      <c r="V13697" t="s">
        <v>16231</v>
      </c>
      <c r="W13697" t="s">
        <v>796</v>
      </c>
      <c r="X13697">
        <v>2013</v>
      </c>
      <c r="Y13697">
        <v>5</v>
      </c>
      <c r="Z13697" t="s">
        <v>797</v>
      </c>
      <c r="AA13697" t="s">
        <v>798</v>
      </c>
      <c r="AB13697">
        <v>-6.0044990482782501E-2</v>
      </c>
      <c r="AC13697">
        <v>4</v>
      </c>
      <c r="AD13697" t="s">
        <v>875</v>
      </c>
    </row>
    <row r="13698" spans="1:30">
      <c r="A13698" t="s">
        <v>37480</v>
      </c>
      <c r="B13698" s="1">
        <v>42073</v>
      </c>
      <c r="C13698" s="1">
        <v>42076</v>
      </c>
      <c r="D13698" t="s">
        <v>19445</v>
      </c>
      <c r="E13698" t="s">
        <v>37481</v>
      </c>
      <c r="F13698" t="s">
        <v>3499</v>
      </c>
      <c r="G13698" t="s">
        <v>786</v>
      </c>
      <c r="H13698" t="s">
        <v>37482</v>
      </c>
      <c r="I13698" t="s">
        <v>37483</v>
      </c>
      <c r="J13698" t="s">
        <v>37440</v>
      </c>
      <c r="K13698" t="s">
        <v>6</v>
      </c>
      <c r="L13698" t="s">
        <v>825</v>
      </c>
      <c r="M13698" t="s">
        <v>9287</v>
      </c>
      <c r="N13698" t="s">
        <v>4512</v>
      </c>
      <c r="O13698" t="s">
        <v>5517</v>
      </c>
      <c r="P13698" t="s">
        <v>9288</v>
      </c>
      <c r="Q13698">
        <v>292.43999999999994</v>
      </c>
      <c r="R13698">
        <v>8</v>
      </c>
      <c r="S13698">
        <v>0.5</v>
      </c>
      <c r="T13698">
        <v>-81.959999999999951</v>
      </c>
      <c r="U13698">
        <v>59.67</v>
      </c>
      <c r="V13698" t="s">
        <v>16231</v>
      </c>
      <c r="W13698" t="s">
        <v>796</v>
      </c>
      <c r="X13698">
        <v>2015</v>
      </c>
      <c r="Y13698">
        <v>3</v>
      </c>
      <c r="Z13698" t="s">
        <v>850</v>
      </c>
      <c r="AA13698" t="s">
        <v>851</v>
      </c>
      <c r="AB13698">
        <v>-0.28026261797291702</v>
      </c>
      <c r="AC13698">
        <v>3</v>
      </c>
      <c r="AD13698" t="s">
        <v>875</v>
      </c>
    </row>
    <row r="13699" spans="1:30">
      <c r="A13699" t="s">
        <v>37484</v>
      </c>
      <c r="B13699" s="1">
        <v>42129</v>
      </c>
      <c r="C13699" s="1">
        <v>42131</v>
      </c>
      <c r="D13699" t="s">
        <v>19456</v>
      </c>
      <c r="E13699" t="s">
        <v>37485</v>
      </c>
      <c r="F13699" t="s">
        <v>8940</v>
      </c>
      <c r="G13699" t="s">
        <v>834</v>
      </c>
      <c r="H13699" t="s">
        <v>37448</v>
      </c>
      <c r="I13699" t="s">
        <v>6722</v>
      </c>
      <c r="J13699" t="s">
        <v>1054</v>
      </c>
      <c r="K13699" t="s">
        <v>6</v>
      </c>
      <c r="L13699" t="s">
        <v>825</v>
      </c>
      <c r="M13699" t="s">
        <v>8842</v>
      </c>
      <c r="N13699" t="s">
        <v>4512</v>
      </c>
      <c r="O13699" t="s">
        <v>4513</v>
      </c>
      <c r="P13699" t="s">
        <v>8843</v>
      </c>
      <c r="Q13699">
        <v>533.88</v>
      </c>
      <c r="R13699">
        <v>3</v>
      </c>
      <c r="S13699">
        <v>0.5</v>
      </c>
      <c r="T13699">
        <v>-74.789999999999964</v>
      </c>
      <c r="U13699">
        <v>48.62</v>
      </c>
      <c r="V13699" t="s">
        <v>16231</v>
      </c>
      <c r="W13699" t="s">
        <v>796</v>
      </c>
      <c r="X13699">
        <v>2015</v>
      </c>
      <c r="Y13699">
        <v>5</v>
      </c>
      <c r="Z13699" t="s">
        <v>797</v>
      </c>
      <c r="AA13699" t="s">
        <v>886</v>
      </c>
      <c r="AB13699">
        <v>-0.140087660148348</v>
      </c>
      <c r="AC13699">
        <v>2</v>
      </c>
      <c r="AD13699" t="s">
        <v>875</v>
      </c>
    </row>
    <row r="13700" spans="1:30">
      <c r="A13700" t="s">
        <v>37486</v>
      </c>
      <c r="B13700" s="1">
        <v>41147</v>
      </c>
      <c r="C13700" s="1">
        <v>41154</v>
      </c>
      <c r="D13700" t="s">
        <v>783</v>
      </c>
      <c r="E13700" t="s">
        <v>37487</v>
      </c>
      <c r="F13700" t="s">
        <v>7662</v>
      </c>
      <c r="G13700" t="s">
        <v>811</v>
      </c>
      <c r="H13700" t="s">
        <v>37488</v>
      </c>
      <c r="I13700" t="s">
        <v>37488</v>
      </c>
      <c r="J13700" t="s">
        <v>37440</v>
      </c>
      <c r="K13700" t="s">
        <v>6</v>
      </c>
      <c r="L13700" t="s">
        <v>825</v>
      </c>
      <c r="M13700" t="s">
        <v>847</v>
      </c>
      <c r="N13700" t="s">
        <v>792</v>
      </c>
      <c r="O13700" t="s">
        <v>793</v>
      </c>
      <c r="P13700" t="s">
        <v>848</v>
      </c>
      <c r="Q13700">
        <v>513.71999999999991</v>
      </c>
      <c r="R13700">
        <v>8</v>
      </c>
      <c r="S13700">
        <v>0.5</v>
      </c>
      <c r="T13700">
        <v>-82.199999999999932</v>
      </c>
      <c r="U13700">
        <v>47.93</v>
      </c>
      <c r="V13700" t="s">
        <v>15042</v>
      </c>
      <c r="W13700" t="s">
        <v>796</v>
      </c>
      <c r="X13700">
        <v>2012</v>
      </c>
      <c r="Y13700">
        <v>8</v>
      </c>
      <c r="Z13700" t="s">
        <v>955</v>
      </c>
      <c r="AA13700" t="s">
        <v>956</v>
      </c>
      <c r="AB13700">
        <v>-0.160009343611306</v>
      </c>
      <c r="AC13700">
        <v>7</v>
      </c>
      <c r="AD13700" t="s">
        <v>875</v>
      </c>
    </row>
    <row r="13701" spans="1:30">
      <c r="A13701" t="s">
        <v>37489</v>
      </c>
      <c r="B13701" s="1">
        <v>41777</v>
      </c>
      <c r="C13701" s="1">
        <v>41781</v>
      </c>
      <c r="D13701" t="s">
        <v>783</v>
      </c>
      <c r="E13701" t="s">
        <v>37490</v>
      </c>
      <c r="F13701" t="s">
        <v>10733</v>
      </c>
      <c r="G13701" t="s">
        <v>834</v>
      </c>
      <c r="H13701" t="s">
        <v>37439</v>
      </c>
      <c r="I13701" t="s">
        <v>37439</v>
      </c>
      <c r="J13701" t="s">
        <v>37440</v>
      </c>
      <c r="K13701" t="s">
        <v>6</v>
      </c>
      <c r="L13701" t="s">
        <v>825</v>
      </c>
      <c r="M13701" t="s">
        <v>8095</v>
      </c>
      <c r="N13701" t="s">
        <v>6017</v>
      </c>
      <c r="O13701" t="s">
        <v>6018</v>
      </c>
      <c r="P13701" t="s">
        <v>8096</v>
      </c>
      <c r="Q13701">
        <v>345.09600000000006</v>
      </c>
      <c r="R13701">
        <v>3</v>
      </c>
      <c r="S13701">
        <v>0.2</v>
      </c>
      <c r="T13701">
        <v>4.2659999999999769</v>
      </c>
      <c r="U13701">
        <v>46.55</v>
      </c>
      <c r="V13701" t="s">
        <v>16231</v>
      </c>
      <c r="W13701" t="s">
        <v>796</v>
      </c>
      <c r="X13701">
        <v>2014</v>
      </c>
      <c r="Y13701">
        <v>5</v>
      </c>
      <c r="Z13701" t="s">
        <v>797</v>
      </c>
      <c r="AA13701" t="s">
        <v>906</v>
      </c>
      <c r="AB13701">
        <v>1.23617775923221E-2</v>
      </c>
      <c r="AC13701">
        <v>4</v>
      </c>
      <c r="AD13701" t="s">
        <v>875</v>
      </c>
    </row>
    <row r="13702" spans="1:30">
      <c r="A13702" t="s">
        <v>37491</v>
      </c>
      <c r="B13702" s="1">
        <v>42235</v>
      </c>
      <c r="C13702" s="1">
        <v>42239</v>
      </c>
      <c r="D13702" t="s">
        <v>19456</v>
      </c>
      <c r="E13702" t="s">
        <v>37492</v>
      </c>
      <c r="F13702" t="s">
        <v>3278</v>
      </c>
      <c r="G13702" t="s">
        <v>786</v>
      </c>
      <c r="H13702" t="s">
        <v>37439</v>
      </c>
      <c r="I13702" t="s">
        <v>37439</v>
      </c>
      <c r="J13702" t="s">
        <v>37440</v>
      </c>
      <c r="K13702" t="s">
        <v>6</v>
      </c>
      <c r="L13702" t="s">
        <v>825</v>
      </c>
      <c r="M13702" t="s">
        <v>6936</v>
      </c>
      <c r="N13702" t="s">
        <v>6017</v>
      </c>
      <c r="O13702" t="s">
        <v>6850</v>
      </c>
      <c r="P13702" t="s">
        <v>6937</v>
      </c>
      <c r="Q13702">
        <v>263.73600000000005</v>
      </c>
      <c r="R13702">
        <v>3</v>
      </c>
      <c r="S13702">
        <v>0.2</v>
      </c>
      <c r="T13702">
        <v>23.075999999999993</v>
      </c>
      <c r="U13702">
        <v>44.36</v>
      </c>
      <c r="V13702" t="s">
        <v>16231</v>
      </c>
      <c r="W13702" t="s">
        <v>796</v>
      </c>
      <c r="X13702">
        <v>2015</v>
      </c>
      <c r="Y13702">
        <v>8</v>
      </c>
      <c r="Z13702" t="s">
        <v>955</v>
      </c>
      <c r="AA13702" t="s">
        <v>1351</v>
      </c>
      <c r="AB13702">
        <v>8.7496587496587397E-2</v>
      </c>
      <c r="AC13702">
        <v>4</v>
      </c>
      <c r="AD13702" t="s">
        <v>875</v>
      </c>
    </row>
    <row r="13703" spans="1:30">
      <c r="A13703" t="s">
        <v>37493</v>
      </c>
      <c r="B13703" s="1">
        <v>42351</v>
      </c>
      <c r="C13703" s="1">
        <v>42356</v>
      </c>
      <c r="D13703" t="s">
        <v>783</v>
      </c>
      <c r="E13703" t="s">
        <v>37494</v>
      </c>
      <c r="F13703" t="s">
        <v>4783</v>
      </c>
      <c r="G13703" t="s">
        <v>834</v>
      </c>
      <c r="H13703" t="s">
        <v>37495</v>
      </c>
      <c r="I13703" t="s">
        <v>9511</v>
      </c>
      <c r="J13703" t="s">
        <v>872</v>
      </c>
      <c r="K13703" t="s">
        <v>6</v>
      </c>
      <c r="L13703" t="s">
        <v>825</v>
      </c>
      <c r="M13703" t="s">
        <v>6989</v>
      </c>
      <c r="N13703" t="s">
        <v>6017</v>
      </c>
      <c r="O13703" t="s">
        <v>6841</v>
      </c>
      <c r="P13703" t="s">
        <v>6990</v>
      </c>
      <c r="Q13703">
        <v>445.32600000000002</v>
      </c>
      <c r="R13703">
        <v>2</v>
      </c>
      <c r="S13703">
        <v>0.3</v>
      </c>
      <c r="T13703">
        <v>63.605999999999966</v>
      </c>
      <c r="U13703">
        <v>40.9</v>
      </c>
      <c r="V13703" t="s">
        <v>16231</v>
      </c>
      <c r="W13703" t="s">
        <v>796</v>
      </c>
      <c r="X13703">
        <v>2015</v>
      </c>
      <c r="Y13703">
        <v>12</v>
      </c>
      <c r="Z13703" t="s">
        <v>923</v>
      </c>
      <c r="AA13703" t="s">
        <v>1011</v>
      </c>
      <c r="AB13703">
        <v>0.14283019630562799</v>
      </c>
      <c r="AC13703">
        <v>5</v>
      </c>
      <c r="AD13703" t="s">
        <v>875</v>
      </c>
    </row>
    <row r="13704" spans="1:30">
      <c r="A13704" t="s">
        <v>37496</v>
      </c>
      <c r="B13704" s="1">
        <v>42083</v>
      </c>
      <c r="C13704" s="1">
        <v>42085</v>
      </c>
      <c r="D13704" t="s">
        <v>19456</v>
      </c>
      <c r="E13704" t="s">
        <v>37497</v>
      </c>
      <c r="F13704" t="s">
        <v>3876</v>
      </c>
      <c r="G13704" t="s">
        <v>811</v>
      </c>
      <c r="H13704" t="s">
        <v>37498</v>
      </c>
      <c r="I13704" t="s">
        <v>37483</v>
      </c>
      <c r="J13704" t="s">
        <v>37440</v>
      </c>
      <c r="K13704" t="s">
        <v>6</v>
      </c>
      <c r="L13704" t="s">
        <v>825</v>
      </c>
      <c r="M13704" t="s">
        <v>4714</v>
      </c>
      <c r="N13704" t="s">
        <v>4512</v>
      </c>
      <c r="O13704" t="s">
        <v>4513</v>
      </c>
      <c r="P13704" t="s">
        <v>4715</v>
      </c>
      <c r="Q13704">
        <v>286.60500000000002</v>
      </c>
      <c r="R13704">
        <v>3</v>
      </c>
      <c r="S13704">
        <v>0.5</v>
      </c>
      <c r="T13704">
        <v>-68.805000000000035</v>
      </c>
      <c r="U13704">
        <v>40.42</v>
      </c>
      <c r="V13704" t="s">
        <v>16231</v>
      </c>
      <c r="W13704" t="s">
        <v>796</v>
      </c>
      <c r="X13704">
        <v>2015</v>
      </c>
      <c r="Y13704">
        <v>3</v>
      </c>
      <c r="Z13704" t="s">
        <v>850</v>
      </c>
      <c r="AA13704" t="s">
        <v>851</v>
      </c>
      <c r="AB13704">
        <v>-0.24006908462866999</v>
      </c>
      <c r="AC13704">
        <v>2</v>
      </c>
      <c r="AD13704" t="s">
        <v>875</v>
      </c>
    </row>
    <row r="13705" spans="1:30">
      <c r="A13705" t="s">
        <v>37499</v>
      </c>
      <c r="B13705" s="1">
        <v>41479</v>
      </c>
      <c r="C13705" s="1">
        <v>41479</v>
      </c>
      <c r="D13705" t="s">
        <v>19440</v>
      </c>
      <c r="E13705" t="s">
        <v>37500</v>
      </c>
      <c r="F13705" t="s">
        <v>6559</v>
      </c>
      <c r="G13705" t="s">
        <v>811</v>
      </c>
      <c r="H13705" t="s">
        <v>37461</v>
      </c>
      <c r="I13705" t="s">
        <v>37462</v>
      </c>
      <c r="J13705" t="s">
        <v>37440</v>
      </c>
      <c r="K13705" t="s">
        <v>6</v>
      </c>
      <c r="L13705" t="s">
        <v>825</v>
      </c>
      <c r="M13705" t="s">
        <v>9298</v>
      </c>
      <c r="N13705" t="s">
        <v>4512</v>
      </c>
      <c r="O13705" t="s">
        <v>5517</v>
      </c>
      <c r="P13705" t="s">
        <v>9299</v>
      </c>
      <c r="Q13705">
        <v>136.13999999999999</v>
      </c>
      <c r="R13705">
        <v>4</v>
      </c>
      <c r="S13705">
        <v>0.5</v>
      </c>
      <c r="T13705">
        <v>-109.01999999999998</v>
      </c>
      <c r="U13705">
        <v>40.049999999999997</v>
      </c>
      <c r="V13705" t="s">
        <v>16231</v>
      </c>
      <c r="W13705" t="s">
        <v>796</v>
      </c>
      <c r="X13705">
        <v>2013</v>
      </c>
      <c r="Y13705">
        <v>7</v>
      </c>
      <c r="Z13705" t="s">
        <v>818</v>
      </c>
      <c r="AA13705" t="s">
        <v>866</v>
      </c>
      <c r="AB13705">
        <v>-0.80079330101366197</v>
      </c>
      <c r="AC13705">
        <v>0</v>
      </c>
      <c r="AD13705" t="s">
        <v>875</v>
      </c>
    </row>
    <row r="13706" spans="1:30">
      <c r="A13706" t="s">
        <v>299</v>
      </c>
      <c r="B13706" s="1">
        <v>41810</v>
      </c>
      <c r="C13706" s="1">
        <v>41816</v>
      </c>
      <c r="D13706" t="s">
        <v>783</v>
      </c>
      <c r="E13706" t="s">
        <v>37501</v>
      </c>
      <c r="F13706" t="s">
        <v>4233</v>
      </c>
      <c r="G13706" t="s">
        <v>834</v>
      </c>
      <c r="H13706" t="s">
        <v>37439</v>
      </c>
      <c r="I13706" t="s">
        <v>37439</v>
      </c>
      <c r="J13706" t="s">
        <v>37440</v>
      </c>
      <c r="K13706" t="s">
        <v>6</v>
      </c>
      <c r="L13706" t="s">
        <v>825</v>
      </c>
      <c r="M13706" t="s">
        <v>847</v>
      </c>
      <c r="N13706" t="s">
        <v>792</v>
      </c>
      <c r="O13706" t="s">
        <v>793</v>
      </c>
      <c r="P13706" t="s">
        <v>848</v>
      </c>
      <c r="Q13706">
        <v>257.76</v>
      </c>
      <c r="R13706">
        <v>4</v>
      </c>
      <c r="S13706">
        <v>0.5</v>
      </c>
      <c r="T13706">
        <v>-149.51999999999998</v>
      </c>
      <c r="U13706">
        <v>38.130000000000003</v>
      </c>
      <c r="V13706" t="s">
        <v>15042</v>
      </c>
      <c r="W13706" t="s">
        <v>2</v>
      </c>
      <c r="X13706">
        <v>2014</v>
      </c>
      <c r="Y13706">
        <v>6</v>
      </c>
      <c r="Z13706" t="s">
        <v>964</v>
      </c>
      <c r="AA13706" t="s">
        <v>965</v>
      </c>
      <c r="AB13706">
        <v>-0.58007448789571703</v>
      </c>
      <c r="AC13706">
        <v>6</v>
      </c>
      <c r="AD13706" t="s">
        <v>875</v>
      </c>
    </row>
    <row r="13707" spans="1:30">
      <c r="A13707" t="s">
        <v>37502</v>
      </c>
      <c r="B13707" s="1">
        <v>41249</v>
      </c>
      <c r="C13707" s="1">
        <v>41253</v>
      </c>
      <c r="D13707" t="s">
        <v>783</v>
      </c>
      <c r="E13707" t="s">
        <v>37503</v>
      </c>
      <c r="F13707" t="s">
        <v>2803</v>
      </c>
      <c r="G13707" t="s">
        <v>834</v>
      </c>
      <c r="H13707" t="s">
        <v>37439</v>
      </c>
      <c r="I13707" t="s">
        <v>37439</v>
      </c>
      <c r="J13707" t="s">
        <v>37440</v>
      </c>
      <c r="K13707" t="s">
        <v>6</v>
      </c>
      <c r="L13707" t="s">
        <v>825</v>
      </c>
      <c r="M13707" t="s">
        <v>31547</v>
      </c>
      <c r="N13707" t="s">
        <v>6017</v>
      </c>
      <c r="O13707" t="s">
        <v>6841</v>
      </c>
      <c r="P13707" t="s">
        <v>31548</v>
      </c>
      <c r="Q13707">
        <v>312.22799999999984</v>
      </c>
      <c r="R13707">
        <v>3</v>
      </c>
      <c r="S13707">
        <v>0.8</v>
      </c>
      <c r="T13707">
        <v>-780.64199999999983</v>
      </c>
      <c r="U13707">
        <v>34.99</v>
      </c>
      <c r="V13707" t="s">
        <v>16231</v>
      </c>
      <c r="W13707" t="s">
        <v>796</v>
      </c>
      <c r="X13707">
        <v>2012</v>
      </c>
      <c r="Y13707">
        <v>12</v>
      </c>
      <c r="Z13707" t="s">
        <v>923</v>
      </c>
      <c r="AA13707" t="s">
        <v>945</v>
      </c>
      <c r="AB13707">
        <v>-2.5002306007148598</v>
      </c>
      <c r="AC13707">
        <v>4</v>
      </c>
      <c r="AD13707" t="s">
        <v>875</v>
      </c>
    </row>
    <row r="13708" spans="1:30">
      <c r="A13708" t="s">
        <v>37504</v>
      </c>
      <c r="B13708" s="1">
        <v>41796</v>
      </c>
      <c r="C13708" s="1">
        <v>41800</v>
      </c>
      <c r="D13708" t="s">
        <v>783</v>
      </c>
      <c r="E13708" t="s">
        <v>37505</v>
      </c>
      <c r="F13708" t="s">
        <v>1258</v>
      </c>
      <c r="G13708" t="s">
        <v>834</v>
      </c>
      <c r="H13708" t="s">
        <v>37428</v>
      </c>
      <c r="I13708" t="s">
        <v>2984</v>
      </c>
      <c r="J13708" t="s">
        <v>872</v>
      </c>
      <c r="K13708" t="s">
        <v>6</v>
      </c>
      <c r="L13708" t="s">
        <v>825</v>
      </c>
      <c r="M13708" t="s">
        <v>5149</v>
      </c>
      <c r="N13708" t="s">
        <v>4512</v>
      </c>
      <c r="O13708" t="s">
        <v>5104</v>
      </c>
      <c r="P13708" t="s">
        <v>5150</v>
      </c>
      <c r="Q13708">
        <v>229.2</v>
      </c>
      <c r="R13708">
        <v>4</v>
      </c>
      <c r="S13708">
        <v>0.5</v>
      </c>
      <c r="T13708">
        <v>-155.88</v>
      </c>
      <c r="U13708">
        <v>29</v>
      </c>
      <c r="V13708" t="s">
        <v>16231</v>
      </c>
      <c r="W13708" t="s">
        <v>796</v>
      </c>
      <c r="X13708">
        <v>2014</v>
      </c>
      <c r="Y13708">
        <v>6</v>
      </c>
      <c r="Z13708" t="s">
        <v>964</v>
      </c>
      <c r="AA13708" t="s">
        <v>965</v>
      </c>
      <c r="AB13708">
        <v>-0.68010471204188505</v>
      </c>
      <c r="AC13708">
        <v>4</v>
      </c>
      <c r="AD13708" t="s">
        <v>875</v>
      </c>
    </row>
    <row r="13709" spans="1:30">
      <c r="A13709" t="s">
        <v>37506</v>
      </c>
      <c r="B13709" s="1">
        <v>41552</v>
      </c>
      <c r="C13709" s="1">
        <v>41554</v>
      </c>
      <c r="D13709" t="s">
        <v>19456</v>
      </c>
      <c r="E13709" t="s">
        <v>37507</v>
      </c>
      <c r="F13709" t="s">
        <v>4615</v>
      </c>
      <c r="G13709" t="s">
        <v>834</v>
      </c>
      <c r="H13709" t="s">
        <v>37448</v>
      </c>
      <c r="I13709" t="s">
        <v>7668</v>
      </c>
      <c r="J13709" t="s">
        <v>1054</v>
      </c>
      <c r="K13709" t="s">
        <v>6</v>
      </c>
      <c r="L13709" t="s">
        <v>825</v>
      </c>
      <c r="M13709" t="s">
        <v>6210</v>
      </c>
      <c r="N13709" t="s">
        <v>6017</v>
      </c>
      <c r="O13709" t="s">
        <v>6018</v>
      </c>
      <c r="P13709" t="s">
        <v>6211</v>
      </c>
      <c r="Q13709">
        <v>121.04999999999998</v>
      </c>
      <c r="R13709">
        <v>2</v>
      </c>
      <c r="S13709">
        <v>0.5</v>
      </c>
      <c r="T13709">
        <v>-14.549999999999983</v>
      </c>
      <c r="U13709">
        <v>23.09</v>
      </c>
      <c r="V13709" t="s">
        <v>16231</v>
      </c>
      <c r="W13709" t="s">
        <v>796</v>
      </c>
      <c r="X13709">
        <v>2013</v>
      </c>
      <c r="Y13709">
        <v>10</v>
      </c>
      <c r="Z13709" t="s">
        <v>829</v>
      </c>
      <c r="AA13709" t="s">
        <v>1787</v>
      </c>
      <c r="AB13709">
        <v>-0.12019826517967799</v>
      </c>
      <c r="AC13709">
        <v>2</v>
      </c>
      <c r="AD13709" t="s">
        <v>875</v>
      </c>
    </row>
    <row r="13710" spans="1:30">
      <c r="A13710" t="s">
        <v>37508</v>
      </c>
      <c r="B13710" s="1">
        <v>41669</v>
      </c>
      <c r="C13710" s="1">
        <v>41671</v>
      </c>
      <c r="D13710" t="s">
        <v>19456</v>
      </c>
      <c r="E13710" t="s">
        <v>37509</v>
      </c>
      <c r="F13710" t="s">
        <v>20915</v>
      </c>
      <c r="G13710" t="s">
        <v>834</v>
      </c>
      <c r="H13710" t="s">
        <v>37488</v>
      </c>
      <c r="I13710" t="s">
        <v>37488</v>
      </c>
      <c r="J13710" t="s">
        <v>37440</v>
      </c>
      <c r="K13710" t="s">
        <v>6</v>
      </c>
      <c r="L13710" t="s">
        <v>825</v>
      </c>
      <c r="M13710" t="s">
        <v>37510</v>
      </c>
      <c r="N13710" t="s">
        <v>6017</v>
      </c>
      <c r="O13710" t="s">
        <v>6850</v>
      </c>
      <c r="P13710" t="s">
        <v>37511</v>
      </c>
      <c r="Q13710">
        <v>207.60000000000005</v>
      </c>
      <c r="R13710">
        <v>5</v>
      </c>
      <c r="S13710">
        <v>0.2</v>
      </c>
      <c r="T13710">
        <v>41.399999999999984</v>
      </c>
      <c r="U13710">
        <v>20.99</v>
      </c>
      <c r="V13710" t="s">
        <v>16231</v>
      </c>
      <c r="W13710" t="s">
        <v>796</v>
      </c>
      <c r="X13710">
        <v>2014</v>
      </c>
      <c r="Y13710">
        <v>1</v>
      </c>
      <c r="Z13710" t="s">
        <v>915</v>
      </c>
      <c r="AA13710" t="s">
        <v>1068</v>
      </c>
      <c r="AB13710">
        <v>0.199421965317919</v>
      </c>
      <c r="AC13710">
        <v>2</v>
      </c>
      <c r="AD13710" t="s">
        <v>875</v>
      </c>
    </row>
    <row r="13711" spans="1:30">
      <c r="A13711" t="s">
        <v>37512</v>
      </c>
      <c r="B13711" s="1">
        <v>41824</v>
      </c>
      <c r="C13711" s="1">
        <v>41828</v>
      </c>
      <c r="D13711" t="s">
        <v>783</v>
      </c>
      <c r="E13711" t="s">
        <v>37513</v>
      </c>
      <c r="F13711" t="s">
        <v>11907</v>
      </c>
      <c r="G13711" t="s">
        <v>786</v>
      </c>
      <c r="H13711" t="s">
        <v>37439</v>
      </c>
      <c r="I13711" t="s">
        <v>37439</v>
      </c>
      <c r="J13711" t="s">
        <v>37440</v>
      </c>
      <c r="K13711" t="s">
        <v>6</v>
      </c>
      <c r="L13711" t="s">
        <v>825</v>
      </c>
      <c r="M13711" t="s">
        <v>13384</v>
      </c>
      <c r="N13711" t="s">
        <v>4512</v>
      </c>
      <c r="O13711" t="s">
        <v>4529</v>
      </c>
      <c r="P13711" t="s">
        <v>13385</v>
      </c>
      <c r="Q13711">
        <v>139.86000000000001</v>
      </c>
      <c r="R13711">
        <v>7</v>
      </c>
      <c r="S13711">
        <v>0.5</v>
      </c>
      <c r="T13711">
        <v>-100.80000000000001</v>
      </c>
      <c r="U13711">
        <v>20.239999999999998</v>
      </c>
      <c r="V13711" t="s">
        <v>16231</v>
      </c>
      <c r="W13711" t="s">
        <v>796</v>
      </c>
      <c r="X13711">
        <v>2014</v>
      </c>
      <c r="Y13711">
        <v>7</v>
      </c>
      <c r="Z13711" t="s">
        <v>818</v>
      </c>
      <c r="AA13711" t="s">
        <v>1180</v>
      </c>
      <c r="AB13711">
        <v>-0.72072072072072102</v>
      </c>
      <c r="AC13711">
        <v>4</v>
      </c>
      <c r="AD13711" t="s">
        <v>875</v>
      </c>
    </row>
    <row r="13712" spans="1:30">
      <c r="A13712" t="s">
        <v>37514</v>
      </c>
      <c r="B13712" s="1">
        <v>41207</v>
      </c>
      <c r="C13712" s="1">
        <v>41209</v>
      </c>
      <c r="D13712" t="s">
        <v>19456</v>
      </c>
      <c r="E13712" t="s">
        <v>37515</v>
      </c>
      <c r="F13712" t="s">
        <v>2922</v>
      </c>
      <c r="G13712" t="s">
        <v>834</v>
      </c>
      <c r="H13712" t="s">
        <v>37428</v>
      </c>
      <c r="I13712" t="s">
        <v>2984</v>
      </c>
      <c r="J13712" t="s">
        <v>872</v>
      </c>
      <c r="K13712" t="s">
        <v>6</v>
      </c>
      <c r="L13712" t="s">
        <v>825</v>
      </c>
      <c r="M13712" t="s">
        <v>11950</v>
      </c>
      <c r="N13712" t="s">
        <v>792</v>
      </c>
      <c r="O13712" t="s">
        <v>3274</v>
      </c>
      <c r="P13712" t="s">
        <v>11951</v>
      </c>
      <c r="Q13712">
        <v>90.18</v>
      </c>
      <c r="R13712">
        <v>4</v>
      </c>
      <c r="S13712">
        <v>0.5</v>
      </c>
      <c r="T13712">
        <v>-63.180000000000007</v>
      </c>
      <c r="U13712">
        <v>18.88</v>
      </c>
      <c r="V13712" t="s">
        <v>16231</v>
      </c>
      <c r="W13712" t="s">
        <v>796</v>
      </c>
      <c r="X13712">
        <v>2012</v>
      </c>
      <c r="Y13712">
        <v>10</v>
      </c>
      <c r="Z13712" t="s">
        <v>829</v>
      </c>
      <c r="AA13712" t="s">
        <v>1055</v>
      </c>
      <c r="AB13712">
        <v>-0.70059880239521</v>
      </c>
      <c r="AC13712">
        <v>2</v>
      </c>
      <c r="AD13712" t="s">
        <v>875</v>
      </c>
    </row>
    <row r="13713" spans="1:30">
      <c r="A13713" t="s">
        <v>37516</v>
      </c>
      <c r="B13713" s="1">
        <v>41034</v>
      </c>
      <c r="C13713" s="1">
        <v>41038</v>
      </c>
      <c r="D13713" t="s">
        <v>783</v>
      </c>
      <c r="E13713" t="s">
        <v>37517</v>
      </c>
      <c r="F13713" t="s">
        <v>2259</v>
      </c>
      <c r="G13713" t="s">
        <v>834</v>
      </c>
      <c r="H13713" t="s">
        <v>37439</v>
      </c>
      <c r="I13713" t="s">
        <v>37439</v>
      </c>
      <c r="J13713" t="s">
        <v>37440</v>
      </c>
      <c r="K13713" t="s">
        <v>6</v>
      </c>
      <c r="L13713" t="s">
        <v>825</v>
      </c>
      <c r="M13713" t="s">
        <v>6210</v>
      </c>
      <c r="N13713" t="s">
        <v>6017</v>
      </c>
      <c r="O13713" t="s">
        <v>6018</v>
      </c>
      <c r="P13713" t="s">
        <v>6211</v>
      </c>
      <c r="Q13713">
        <v>387.35999999999996</v>
      </c>
      <c r="R13713">
        <v>4</v>
      </c>
      <c r="S13713">
        <v>0.2</v>
      </c>
      <c r="T13713">
        <v>116.16000000000001</v>
      </c>
      <c r="U13713">
        <v>14.54</v>
      </c>
      <c r="V13713" t="s">
        <v>16231</v>
      </c>
      <c r="W13713" t="s">
        <v>796</v>
      </c>
      <c r="X13713">
        <v>2012</v>
      </c>
      <c r="Y13713">
        <v>5</v>
      </c>
      <c r="Z13713" t="s">
        <v>797</v>
      </c>
      <c r="AA13713" t="s">
        <v>895</v>
      </c>
      <c r="AB13713">
        <v>0.29987608426270101</v>
      </c>
      <c r="AC13713">
        <v>4</v>
      </c>
      <c r="AD13713" t="s">
        <v>875</v>
      </c>
    </row>
    <row r="13714" spans="1:30">
      <c r="A13714" t="s">
        <v>37518</v>
      </c>
      <c r="B13714" s="1">
        <v>41007</v>
      </c>
      <c r="C13714" s="1">
        <v>41007</v>
      </c>
      <c r="D13714" t="s">
        <v>19440</v>
      </c>
      <c r="E13714" t="s">
        <v>37519</v>
      </c>
      <c r="F13714" t="s">
        <v>1899</v>
      </c>
      <c r="G13714" t="s">
        <v>811</v>
      </c>
      <c r="H13714" t="s">
        <v>37439</v>
      </c>
      <c r="I13714" t="s">
        <v>37439</v>
      </c>
      <c r="J13714" t="s">
        <v>37440</v>
      </c>
      <c r="K13714" t="s">
        <v>6</v>
      </c>
      <c r="L13714" t="s">
        <v>825</v>
      </c>
      <c r="M13714" t="s">
        <v>1001</v>
      </c>
      <c r="N13714" t="s">
        <v>792</v>
      </c>
      <c r="O13714" t="s">
        <v>793</v>
      </c>
      <c r="P13714" t="s">
        <v>1002</v>
      </c>
      <c r="Q13714">
        <v>71.040000000000006</v>
      </c>
      <c r="R13714">
        <v>1</v>
      </c>
      <c r="S13714">
        <v>0.5</v>
      </c>
      <c r="T13714">
        <v>-59.7</v>
      </c>
      <c r="U13714">
        <v>13.63</v>
      </c>
      <c r="V13714" t="s">
        <v>16231</v>
      </c>
      <c r="W13714" t="s">
        <v>796</v>
      </c>
      <c r="X13714">
        <v>2012</v>
      </c>
      <c r="Y13714">
        <v>4</v>
      </c>
      <c r="Z13714" t="s">
        <v>857</v>
      </c>
      <c r="AA13714" t="s">
        <v>1234</v>
      </c>
      <c r="AB13714">
        <v>-0.84037162162162204</v>
      </c>
      <c r="AC13714">
        <v>0</v>
      </c>
      <c r="AD13714" t="s">
        <v>875</v>
      </c>
    </row>
    <row r="13715" spans="1:30">
      <c r="A13715" t="s">
        <v>37520</v>
      </c>
      <c r="B13715" s="1">
        <v>42171</v>
      </c>
      <c r="C13715" s="1">
        <v>42173</v>
      </c>
      <c r="D13715" t="s">
        <v>19456</v>
      </c>
      <c r="E13715" t="s">
        <v>37521</v>
      </c>
      <c r="F13715" t="s">
        <v>2285</v>
      </c>
      <c r="G13715" t="s">
        <v>834</v>
      </c>
      <c r="H13715" t="s">
        <v>37439</v>
      </c>
      <c r="I13715" t="s">
        <v>37439</v>
      </c>
      <c r="J13715" t="s">
        <v>37440</v>
      </c>
      <c r="K13715" t="s">
        <v>6</v>
      </c>
      <c r="L13715" t="s">
        <v>825</v>
      </c>
      <c r="M13715" t="s">
        <v>10604</v>
      </c>
      <c r="N13715" t="s">
        <v>792</v>
      </c>
      <c r="O13715" t="s">
        <v>1681</v>
      </c>
      <c r="P13715" t="s">
        <v>10605</v>
      </c>
      <c r="Q13715">
        <v>96.84</v>
      </c>
      <c r="R13715">
        <v>4</v>
      </c>
      <c r="S13715">
        <v>0.5</v>
      </c>
      <c r="T13715">
        <v>-60.120000000000005</v>
      </c>
      <c r="U13715">
        <v>12.87</v>
      </c>
      <c r="V13715" t="s">
        <v>16231</v>
      </c>
      <c r="W13715" t="s">
        <v>796</v>
      </c>
      <c r="X13715">
        <v>2015</v>
      </c>
      <c r="Y13715">
        <v>6</v>
      </c>
      <c r="Z13715" t="s">
        <v>964</v>
      </c>
      <c r="AA13715" t="s">
        <v>1275</v>
      </c>
      <c r="AB13715">
        <v>-0.620817843866171</v>
      </c>
      <c r="AC13715">
        <v>2</v>
      </c>
      <c r="AD13715" t="s">
        <v>875</v>
      </c>
    </row>
    <row r="13716" spans="1:30">
      <c r="A13716" t="s">
        <v>37522</v>
      </c>
      <c r="B13716" s="1">
        <v>41185</v>
      </c>
      <c r="C13716" s="1">
        <v>41187</v>
      </c>
      <c r="D13716" t="s">
        <v>19456</v>
      </c>
      <c r="E13716" t="s">
        <v>37523</v>
      </c>
      <c r="F13716" t="s">
        <v>1163</v>
      </c>
      <c r="G13716" t="s">
        <v>811</v>
      </c>
      <c r="H13716" t="s">
        <v>37524</v>
      </c>
      <c r="I13716" t="s">
        <v>37483</v>
      </c>
      <c r="J13716" t="s">
        <v>37440</v>
      </c>
      <c r="K13716" t="s">
        <v>6</v>
      </c>
      <c r="L13716" t="s">
        <v>825</v>
      </c>
      <c r="M13716" t="s">
        <v>3309</v>
      </c>
      <c r="N13716" t="s">
        <v>792</v>
      </c>
      <c r="O13716" t="s">
        <v>3274</v>
      </c>
      <c r="P13716" t="s">
        <v>3310</v>
      </c>
      <c r="Q13716">
        <v>105.35999999999999</v>
      </c>
      <c r="R13716">
        <v>8</v>
      </c>
      <c r="S13716">
        <v>0.5</v>
      </c>
      <c r="T13716">
        <v>-6.4799999999999898</v>
      </c>
      <c r="U13716">
        <v>10.59</v>
      </c>
      <c r="V13716" t="s">
        <v>16231</v>
      </c>
      <c r="W13716" t="s">
        <v>796</v>
      </c>
      <c r="X13716">
        <v>2012</v>
      </c>
      <c r="Y13716">
        <v>10</v>
      </c>
      <c r="Z13716" t="s">
        <v>829</v>
      </c>
      <c r="AA13716" t="s">
        <v>1055</v>
      </c>
      <c r="AB13716">
        <v>-6.1503416856491903E-2</v>
      </c>
      <c r="AC13716">
        <v>2</v>
      </c>
      <c r="AD13716" t="s">
        <v>875</v>
      </c>
    </row>
    <row r="13717" spans="1:30">
      <c r="A13717" t="s">
        <v>37525</v>
      </c>
      <c r="B13717" s="1">
        <v>42061</v>
      </c>
      <c r="C13717" s="1">
        <v>42065</v>
      </c>
      <c r="D13717" t="s">
        <v>783</v>
      </c>
      <c r="E13717" t="s">
        <v>37526</v>
      </c>
      <c r="F13717" t="s">
        <v>853</v>
      </c>
      <c r="G13717" t="s">
        <v>834</v>
      </c>
      <c r="H13717" t="s">
        <v>37448</v>
      </c>
      <c r="I13717" t="s">
        <v>27524</v>
      </c>
      <c r="J13717" t="s">
        <v>1054</v>
      </c>
      <c r="K13717" t="s">
        <v>6</v>
      </c>
      <c r="L13717" t="s">
        <v>825</v>
      </c>
      <c r="M13717" t="s">
        <v>21653</v>
      </c>
      <c r="N13717" t="s">
        <v>792</v>
      </c>
      <c r="O13717" t="s">
        <v>3282</v>
      </c>
      <c r="P13717" t="s">
        <v>21654</v>
      </c>
      <c r="Q13717">
        <v>53.969999999999992</v>
      </c>
      <c r="R13717">
        <v>7</v>
      </c>
      <c r="S13717">
        <v>0.5</v>
      </c>
      <c r="T13717">
        <v>-28.139999999999993</v>
      </c>
      <c r="U13717">
        <v>8.1300000000000008</v>
      </c>
      <c r="V13717" t="s">
        <v>16231</v>
      </c>
      <c r="W13717" t="s">
        <v>796</v>
      </c>
      <c r="X13717">
        <v>2015</v>
      </c>
      <c r="Y13717">
        <v>2</v>
      </c>
      <c r="Z13717" t="s">
        <v>1219</v>
      </c>
      <c r="AA13717" t="s">
        <v>1220</v>
      </c>
      <c r="AB13717">
        <v>-0.52140077821011699</v>
      </c>
      <c r="AC13717">
        <v>4</v>
      </c>
      <c r="AD13717" t="s">
        <v>875</v>
      </c>
    </row>
    <row r="13718" spans="1:30">
      <c r="A13718" t="s">
        <v>37527</v>
      </c>
      <c r="B13718" s="1">
        <v>41886</v>
      </c>
      <c r="C13718" s="1">
        <v>41888</v>
      </c>
      <c r="D13718" t="s">
        <v>19456</v>
      </c>
      <c r="E13718" t="s">
        <v>37528</v>
      </c>
      <c r="F13718" t="s">
        <v>10377</v>
      </c>
      <c r="G13718" t="s">
        <v>834</v>
      </c>
      <c r="H13718" t="s">
        <v>37439</v>
      </c>
      <c r="I13718" t="s">
        <v>37439</v>
      </c>
      <c r="J13718" t="s">
        <v>37440</v>
      </c>
      <c r="K13718" t="s">
        <v>6</v>
      </c>
      <c r="L13718" t="s">
        <v>825</v>
      </c>
      <c r="M13718" t="s">
        <v>12325</v>
      </c>
      <c r="N13718" t="s">
        <v>792</v>
      </c>
      <c r="O13718" t="s">
        <v>3362</v>
      </c>
      <c r="P13718" t="s">
        <v>12326</v>
      </c>
      <c r="Q13718">
        <v>29.565000000000001</v>
      </c>
      <c r="R13718">
        <v>9</v>
      </c>
      <c r="S13718">
        <v>0.5</v>
      </c>
      <c r="T13718">
        <v>-23.895000000000003</v>
      </c>
      <c r="U13718">
        <v>7.97</v>
      </c>
      <c r="V13718" t="s">
        <v>19447</v>
      </c>
      <c r="W13718" t="s">
        <v>796</v>
      </c>
      <c r="X13718">
        <v>2014</v>
      </c>
      <c r="Y13718">
        <v>9</v>
      </c>
      <c r="Z13718" t="s">
        <v>876</v>
      </c>
      <c r="AA13718" t="s">
        <v>1086</v>
      </c>
      <c r="AB13718">
        <v>-0.80821917808219201</v>
      </c>
      <c r="AC13718">
        <v>2</v>
      </c>
      <c r="AD13718" t="s">
        <v>875</v>
      </c>
    </row>
    <row r="13719" spans="1:30">
      <c r="A13719" t="s">
        <v>37529</v>
      </c>
      <c r="B13719" s="1">
        <v>42204</v>
      </c>
      <c r="C13719" s="1">
        <v>42209</v>
      </c>
      <c r="D13719" t="s">
        <v>783</v>
      </c>
      <c r="E13719" t="s">
        <v>37530</v>
      </c>
      <c r="F13719" t="s">
        <v>1232</v>
      </c>
      <c r="G13719" t="s">
        <v>834</v>
      </c>
      <c r="H13719" t="s">
        <v>37428</v>
      </c>
      <c r="I13719" t="s">
        <v>2984</v>
      </c>
      <c r="J13719" t="s">
        <v>872</v>
      </c>
      <c r="K13719" t="s">
        <v>6</v>
      </c>
      <c r="L13719" t="s">
        <v>825</v>
      </c>
      <c r="M13719" t="s">
        <v>8073</v>
      </c>
      <c r="N13719" t="s">
        <v>6017</v>
      </c>
      <c r="O13719" t="s">
        <v>6018</v>
      </c>
      <c r="P13719" t="s">
        <v>8074</v>
      </c>
      <c r="Q13719">
        <v>74.910000000000011</v>
      </c>
      <c r="R13719">
        <v>1</v>
      </c>
      <c r="S13719">
        <v>0.5</v>
      </c>
      <c r="T13719">
        <v>-70.440000000000012</v>
      </c>
      <c r="U13719">
        <v>7.49</v>
      </c>
      <c r="V13719" t="s">
        <v>16231</v>
      </c>
      <c r="W13719" t="s">
        <v>796</v>
      </c>
      <c r="X13719">
        <v>2015</v>
      </c>
      <c r="Y13719">
        <v>7</v>
      </c>
      <c r="Z13719" t="s">
        <v>818</v>
      </c>
      <c r="AA13719" t="s">
        <v>982</v>
      </c>
      <c r="AB13719">
        <v>-0.94032839407288804</v>
      </c>
      <c r="AC13719">
        <v>5</v>
      </c>
      <c r="AD13719" t="s">
        <v>875</v>
      </c>
    </row>
    <row r="13720" spans="1:30">
      <c r="A13720" t="s">
        <v>37531</v>
      </c>
      <c r="B13720" s="1">
        <v>41446</v>
      </c>
      <c r="C13720" s="1">
        <v>41446</v>
      </c>
      <c r="D13720" t="s">
        <v>19440</v>
      </c>
      <c r="E13720" t="s">
        <v>37532</v>
      </c>
      <c r="F13720" t="s">
        <v>3184</v>
      </c>
      <c r="G13720" t="s">
        <v>811</v>
      </c>
      <c r="H13720" t="s">
        <v>37498</v>
      </c>
      <c r="I13720" t="s">
        <v>37483</v>
      </c>
      <c r="J13720" t="s">
        <v>37440</v>
      </c>
      <c r="K13720" t="s">
        <v>6</v>
      </c>
      <c r="L13720" t="s">
        <v>825</v>
      </c>
      <c r="M13720" t="s">
        <v>10450</v>
      </c>
      <c r="N13720" t="s">
        <v>792</v>
      </c>
      <c r="O13720" t="s">
        <v>3362</v>
      </c>
      <c r="P13720" t="s">
        <v>10451</v>
      </c>
      <c r="Q13720">
        <v>23.4</v>
      </c>
      <c r="R13720">
        <v>5</v>
      </c>
      <c r="S13720">
        <v>0.5</v>
      </c>
      <c r="T13720">
        <v>-0.59999999999999432</v>
      </c>
      <c r="U13720">
        <v>5.39</v>
      </c>
      <c r="V13720" t="s">
        <v>16231</v>
      </c>
      <c r="W13720" t="s">
        <v>796</v>
      </c>
      <c r="X13720">
        <v>2013</v>
      </c>
      <c r="Y13720">
        <v>6</v>
      </c>
      <c r="Z13720" t="s">
        <v>964</v>
      </c>
      <c r="AA13720" t="s">
        <v>1017</v>
      </c>
      <c r="AB13720">
        <v>-2.5641025641025401E-2</v>
      </c>
      <c r="AC13720">
        <v>0</v>
      </c>
      <c r="AD13720" t="s">
        <v>875</v>
      </c>
    </row>
    <row r="13721" spans="1:30">
      <c r="A13721" t="s">
        <v>37533</v>
      </c>
      <c r="B13721" s="1">
        <v>42291</v>
      </c>
      <c r="C13721" s="1">
        <v>42291</v>
      </c>
      <c r="D13721" t="s">
        <v>19440</v>
      </c>
      <c r="E13721" t="s">
        <v>37534</v>
      </c>
      <c r="F13721" t="s">
        <v>17627</v>
      </c>
      <c r="G13721" t="s">
        <v>811</v>
      </c>
      <c r="H13721" t="s">
        <v>37535</v>
      </c>
      <c r="I13721" t="s">
        <v>37536</v>
      </c>
      <c r="J13721" t="s">
        <v>37440</v>
      </c>
      <c r="K13721" t="s">
        <v>6</v>
      </c>
      <c r="L13721" t="s">
        <v>825</v>
      </c>
      <c r="M13721" t="s">
        <v>14750</v>
      </c>
      <c r="N13721" t="s">
        <v>4512</v>
      </c>
      <c r="O13721" t="s">
        <v>4529</v>
      </c>
      <c r="P13721" t="s">
        <v>14751</v>
      </c>
      <c r="Q13721">
        <v>22.41</v>
      </c>
      <c r="R13721">
        <v>1</v>
      </c>
      <c r="S13721">
        <v>0.5</v>
      </c>
      <c r="T13721">
        <v>-16.59</v>
      </c>
      <c r="U13721">
        <v>5.0199999999999996</v>
      </c>
      <c r="V13721" t="s">
        <v>19447</v>
      </c>
      <c r="W13721" t="s">
        <v>796</v>
      </c>
      <c r="X13721">
        <v>2015</v>
      </c>
      <c r="Y13721">
        <v>10</v>
      </c>
      <c r="Z13721" t="s">
        <v>829</v>
      </c>
      <c r="AA13721" t="s">
        <v>1472</v>
      </c>
      <c r="AB13721">
        <v>-0.74029451137884905</v>
      </c>
      <c r="AC13721">
        <v>0</v>
      </c>
      <c r="AD13721" t="s">
        <v>875</v>
      </c>
    </row>
    <row r="13722" spans="1:30">
      <c r="A13722" t="s">
        <v>37537</v>
      </c>
      <c r="B13722" s="1">
        <v>41915</v>
      </c>
      <c r="C13722" s="1">
        <v>41917</v>
      </c>
      <c r="D13722" t="s">
        <v>19445</v>
      </c>
      <c r="E13722" t="s">
        <v>37538</v>
      </c>
      <c r="F13722" t="s">
        <v>1779</v>
      </c>
      <c r="G13722" t="s">
        <v>786</v>
      </c>
      <c r="H13722" t="s">
        <v>37461</v>
      </c>
      <c r="I13722" t="s">
        <v>37462</v>
      </c>
      <c r="J13722" t="s">
        <v>37440</v>
      </c>
      <c r="K13722" t="s">
        <v>6</v>
      </c>
      <c r="L13722" t="s">
        <v>825</v>
      </c>
      <c r="M13722" t="s">
        <v>4460</v>
      </c>
      <c r="N13722" t="s">
        <v>792</v>
      </c>
      <c r="O13722" t="s">
        <v>3274</v>
      </c>
      <c r="P13722" t="s">
        <v>4461</v>
      </c>
      <c r="Q13722">
        <v>13.530000000000001</v>
      </c>
      <c r="R13722">
        <v>2</v>
      </c>
      <c r="S13722">
        <v>0.5</v>
      </c>
      <c r="T13722">
        <v>-4.8900000000000006</v>
      </c>
      <c r="U13722">
        <v>4.1100000000000003</v>
      </c>
      <c r="V13722" t="s">
        <v>16231</v>
      </c>
      <c r="W13722" t="s">
        <v>796</v>
      </c>
      <c r="X13722">
        <v>2014</v>
      </c>
      <c r="Y13722">
        <v>10</v>
      </c>
      <c r="Z13722" t="s">
        <v>829</v>
      </c>
      <c r="AA13722" t="s">
        <v>830</v>
      </c>
      <c r="AB13722">
        <v>-0.36141906873614199</v>
      </c>
      <c r="AC13722">
        <v>2</v>
      </c>
      <c r="AD13722" t="s">
        <v>875</v>
      </c>
    </row>
    <row r="13723" spans="1:30">
      <c r="A13723" t="s">
        <v>37539</v>
      </c>
      <c r="B13723" s="1">
        <v>41524</v>
      </c>
      <c r="C13723" s="1">
        <v>41528</v>
      </c>
      <c r="D13723" t="s">
        <v>783</v>
      </c>
      <c r="E13723" t="s">
        <v>37540</v>
      </c>
      <c r="F13723" t="s">
        <v>1237</v>
      </c>
      <c r="G13723" t="s">
        <v>834</v>
      </c>
      <c r="H13723" t="s">
        <v>37473</v>
      </c>
      <c r="I13723" t="s">
        <v>37473</v>
      </c>
      <c r="J13723" t="s">
        <v>37440</v>
      </c>
      <c r="K13723" t="s">
        <v>6</v>
      </c>
      <c r="L13723" t="s">
        <v>825</v>
      </c>
      <c r="M13723" t="s">
        <v>31502</v>
      </c>
      <c r="N13723" t="s">
        <v>792</v>
      </c>
      <c r="O13723" t="s">
        <v>3274</v>
      </c>
      <c r="P13723" t="s">
        <v>31503</v>
      </c>
      <c r="Q13723">
        <v>41.999999999999993</v>
      </c>
      <c r="R13723">
        <v>5</v>
      </c>
      <c r="S13723">
        <v>0.5</v>
      </c>
      <c r="T13723">
        <v>-31.949999999999992</v>
      </c>
      <c r="U13723">
        <v>4.04</v>
      </c>
      <c r="V13723" t="s">
        <v>16231</v>
      </c>
      <c r="W13723" t="s">
        <v>796</v>
      </c>
      <c r="X13723">
        <v>2013</v>
      </c>
      <c r="Y13723">
        <v>9</v>
      </c>
      <c r="Z13723" t="s">
        <v>876</v>
      </c>
      <c r="AA13723" t="s">
        <v>1097</v>
      </c>
      <c r="AB13723">
        <v>-0.76071428571428601</v>
      </c>
      <c r="AC13723">
        <v>4</v>
      </c>
      <c r="AD13723" t="s">
        <v>875</v>
      </c>
    </row>
    <row r="13724" spans="1:30">
      <c r="A13724" t="s">
        <v>37541</v>
      </c>
      <c r="B13724" s="1">
        <v>42340</v>
      </c>
      <c r="C13724" s="1">
        <v>42342</v>
      </c>
      <c r="D13724" t="s">
        <v>19456</v>
      </c>
      <c r="E13724" t="s">
        <v>37542</v>
      </c>
      <c r="F13724" t="s">
        <v>1177</v>
      </c>
      <c r="G13724" t="s">
        <v>834</v>
      </c>
      <c r="H13724" t="s">
        <v>37488</v>
      </c>
      <c r="I13724" t="s">
        <v>37488</v>
      </c>
      <c r="J13724" t="s">
        <v>37440</v>
      </c>
      <c r="K13724" t="s">
        <v>6</v>
      </c>
      <c r="L13724" t="s">
        <v>825</v>
      </c>
      <c r="M13724" t="s">
        <v>11012</v>
      </c>
      <c r="N13724" t="s">
        <v>792</v>
      </c>
      <c r="O13724" t="s">
        <v>2346</v>
      </c>
      <c r="P13724" t="s">
        <v>11013</v>
      </c>
      <c r="Q13724">
        <v>34.874999999999993</v>
      </c>
      <c r="R13724">
        <v>3</v>
      </c>
      <c r="S13724">
        <v>0.5</v>
      </c>
      <c r="T13724">
        <v>-22.364999999999995</v>
      </c>
      <c r="U13724">
        <v>3.28</v>
      </c>
      <c r="V13724" t="s">
        <v>16231</v>
      </c>
      <c r="W13724" t="s">
        <v>796</v>
      </c>
      <c r="X13724">
        <v>2015</v>
      </c>
      <c r="Y13724">
        <v>12</v>
      </c>
      <c r="Z13724" t="s">
        <v>923</v>
      </c>
      <c r="AA13724" t="s">
        <v>1011</v>
      </c>
      <c r="AB13724">
        <v>-0.641290322580645</v>
      </c>
      <c r="AC13724">
        <v>2</v>
      </c>
      <c r="AD13724" t="s">
        <v>875</v>
      </c>
    </row>
    <row r="13725" spans="1:30">
      <c r="A13725" t="s">
        <v>37543</v>
      </c>
      <c r="B13725" s="1">
        <v>41944</v>
      </c>
      <c r="C13725" s="1">
        <v>41949</v>
      </c>
      <c r="D13725" t="s">
        <v>783</v>
      </c>
      <c r="E13725" t="s">
        <v>37544</v>
      </c>
      <c r="F13725" t="s">
        <v>7369</v>
      </c>
      <c r="G13725" t="s">
        <v>811</v>
      </c>
      <c r="H13725" t="s">
        <v>37524</v>
      </c>
      <c r="I13725" t="s">
        <v>37483</v>
      </c>
      <c r="J13725" t="s">
        <v>37440</v>
      </c>
      <c r="K13725" t="s">
        <v>6</v>
      </c>
      <c r="L13725" t="s">
        <v>825</v>
      </c>
      <c r="M13725" t="s">
        <v>3482</v>
      </c>
      <c r="N13725" t="s">
        <v>792</v>
      </c>
      <c r="O13725" t="s">
        <v>3380</v>
      </c>
      <c r="P13725" t="s">
        <v>3483</v>
      </c>
      <c r="Q13725">
        <v>21.839999999999996</v>
      </c>
      <c r="R13725">
        <v>4</v>
      </c>
      <c r="S13725">
        <v>0.5</v>
      </c>
      <c r="T13725">
        <v>0</v>
      </c>
      <c r="U13725">
        <v>3.04</v>
      </c>
      <c r="V13725" t="s">
        <v>16231</v>
      </c>
      <c r="W13725" t="s">
        <v>796</v>
      </c>
      <c r="X13725">
        <v>2014</v>
      </c>
      <c r="Y13725">
        <v>11</v>
      </c>
      <c r="Z13725" t="s">
        <v>806</v>
      </c>
      <c r="AA13725" t="s">
        <v>840</v>
      </c>
      <c r="AB13725">
        <v>0</v>
      </c>
      <c r="AC13725">
        <v>5</v>
      </c>
      <c r="AD13725" t="s">
        <v>875</v>
      </c>
    </row>
    <row r="13726" spans="1:30">
      <c r="A13726" t="s">
        <v>37545</v>
      </c>
      <c r="B13726" s="1">
        <v>42158</v>
      </c>
      <c r="C13726" s="1">
        <v>42163</v>
      </c>
      <c r="D13726" t="s">
        <v>19456</v>
      </c>
      <c r="E13726" t="s">
        <v>37546</v>
      </c>
      <c r="F13726" t="s">
        <v>1603</v>
      </c>
      <c r="G13726" t="s">
        <v>834</v>
      </c>
      <c r="H13726" t="s">
        <v>37439</v>
      </c>
      <c r="I13726" t="s">
        <v>37439</v>
      </c>
      <c r="J13726" t="s">
        <v>37440</v>
      </c>
      <c r="K13726" t="s">
        <v>6</v>
      </c>
      <c r="L13726" t="s">
        <v>825</v>
      </c>
      <c r="M13726" t="s">
        <v>12377</v>
      </c>
      <c r="N13726" t="s">
        <v>792</v>
      </c>
      <c r="O13726" t="s">
        <v>1681</v>
      </c>
      <c r="P13726" t="s">
        <v>12378</v>
      </c>
      <c r="Q13726">
        <v>5.3249999999999993</v>
      </c>
      <c r="R13726">
        <v>1</v>
      </c>
      <c r="S13726">
        <v>0.5</v>
      </c>
      <c r="T13726">
        <v>-2.6849999999999992</v>
      </c>
      <c r="U13726">
        <v>1.8599999999999999</v>
      </c>
      <c r="V13726" t="s">
        <v>16231</v>
      </c>
      <c r="W13726" t="s">
        <v>796</v>
      </c>
      <c r="X13726">
        <v>2015</v>
      </c>
      <c r="Y13726">
        <v>6</v>
      </c>
      <c r="Z13726" t="s">
        <v>964</v>
      </c>
      <c r="AA13726" t="s">
        <v>1275</v>
      </c>
      <c r="AB13726">
        <v>-0.50422535211267605</v>
      </c>
      <c r="AC13726">
        <v>5</v>
      </c>
      <c r="AD13726" t="s">
        <v>875</v>
      </c>
    </row>
    <row r="13727" spans="1:30">
      <c r="A13727" t="s">
        <v>85</v>
      </c>
      <c r="B13727" s="1">
        <v>41999</v>
      </c>
      <c r="C13727" s="1">
        <v>42005</v>
      </c>
      <c r="D13727" t="s">
        <v>783</v>
      </c>
      <c r="E13727" t="s">
        <v>37547</v>
      </c>
      <c r="F13727" t="s">
        <v>1020</v>
      </c>
      <c r="G13727" t="s">
        <v>834</v>
      </c>
      <c r="H13727" t="s">
        <v>16942</v>
      </c>
      <c r="I13727" t="s">
        <v>16942</v>
      </c>
      <c r="J13727" t="s">
        <v>1054</v>
      </c>
      <c r="K13727" t="s">
        <v>6</v>
      </c>
      <c r="L13727" t="s">
        <v>825</v>
      </c>
      <c r="M13727" t="s">
        <v>7332</v>
      </c>
      <c r="N13727" t="s">
        <v>6017</v>
      </c>
      <c r="O13727" t="s">
        <v>6841</v>
      </c>
      <c r="P13727" t="s">
        <v>7333</v>
      </c>
      <c r="Q13727">
        <v>3547.4400000000005</v>
      </c>
      <c r="R13727">
        <v>10</v>
      </c>
      <c r="S13727">
        <v>0.2</v>
      </c>
      <c r="T13727">
        <v>88.439999999999827</v>
      </c>
      <c r="U13727">
        <v>162.31</v>
      </c>
      <c r="V13727" t="s">
        <v>795</v>
      </c>
      <c r="W13727" t="s">
        <v>2</v>
      </c>
      <c r="X13727">
        <v>2014</v>
      </c>
      <c r="Y13727">
        <v>12</v>
      </c>
      <c r="Z13727" t="s">
        <v>923</v>
      </c>
      <c r="AA13727" t="s">
        <v>924</v>
      </c>
      <c r="AB13727">
        <v>2.49306542182531E-2</v>
      </c>
      <c r="AC13727">
        <v>6</v>
      </c>
      <c r="AD13727" t="s">
        <v>875</v>
      </c>
    </row>
    <row r="13728" spans="1:30">
      <c r="A13728" t="s">
        <v>645</v>
      </c>
      <c r="B13728" s="1">
        <v>41125</v>
      </c>
      <c r="C13728" s="1">
        <v>41131</v>
      </c>
      <c r="D13728" t="s">
        <v>783</v>
      </c>
      <c r="E13728" t="s">
        <v>37548</v>
      </c>
      <c r="F13728" t="s">
        <v>2092</v>
      </c>
      <c r="G13728" t="s">
        <v>834</v>
      </c>
      <c r="H13728" t="s">
        <v>37439</v>
      </c>
      <c r="I13728" t="s">
        <v>37439</v>
      </c>
      <c r="J13728" t="s">
        <v>37440</v>
      </c>
      <c r="K13728" t="s">
        <v>6</v>
      </c>
      <c r="L13728" t="s">
        <v>825</v>
      </c>
      <c r="M13728" t="s">
        <v>11498</v>
      </c>
      <c r="N13728" t="s">
        <v>792</v>
      </c>
      <c r="O13728" t="s">
        <v>793</v>
      </c>
      <c r="P13728" t="s">
        <v>11499</v>
      </c>
      <c r="Q13728">
        <v>60</v>
      </c>
      <c r="R13728">
        <v>5</v>
      </c>
      <c r="S13728">
        <v>0.5</v>
      </c>
      <c r="T13728">
        <v>-52.8</v>
      </c>
      <c r="U13728">
        <v>3.99</v>
      </c>
      <c r="V13728" t="s">
        <v>795</v>
      </c>
      <c r="W13728" t="s">
        <v>2</v>
      </c>
      <c r="X13728">
        <v>2012</v>
      </c>
      <c r="Y13728">
        <v>8</v>
      </c>
      <c r="Z13728" t="s">
        <v>955</v>
      </c>
      <c r="AA13728" t="s">
        <v>956</v>
      </c>
      <c r="AB13728">
        <v>-0.88</v>
      </c>
      <c r="AC13728">
        <v>6</v>
      </c>
      <c r="AD13728" t="s">
        <v>875</v>
      </c>
    </row>
    <row r="13729" spans="1:30">
      <c r="A13729" t="s">
        <v>37549</v>
      </c>
      <c r="B13729" s="1">
        <v>42095</v>
      </c>
      <c r="C13729" s="1">
        <v>42099</v>
      </c>
      <c r="D13729" t="s">
        <v>783</v>
      </c>
      <c r="E13729" t="s">
        <v>37550</v>
      </c>
      <c r="F13729" t="s">
        <v>10430</v>
      </c>
      <c r="G13729" t="s">
        <v>834</v>
      </c>
      <c r="H13729" t="s">
        <v>37551</v>
      </c>
      <c r="I13729" t="s">
        <v>2427</v>
      </c>
      <c r="J13729" t="s">
        <v>872</v>
      </c>
      <c r="K13729" t="s">
        <v>6</v>
      </c>
      <c r="L13729" t="s">
        <v>825</v>
      </c>
      <c r="M13729" t="s">
        <v>26230</v>
      </c>
      <c r="N13729" t="s">
        <v>6017</v>
      </c>
      <c r="O13729" t="s">
        <v>6841</v>
      </c>
      <c r="P13729" t="s">
        <v>26231</v>
      </c>
      <c r="Q13729">
        <v>2614.6889999999994</v>
      </c>
      <c r="R13729">
        <v>7</v>
      </c>
      <c r="S13729">
        <v>0.3</v>
      </c>
      <c r="T13729">
        <v>-821.96099999999967</v>
      </c>
      <c r="U13729">
        <v>203.26</v>
      </c>
      <c r="V13729" t="s">
        <v>795</v>
      </c>
      <c r="W13729" t="s">
        <v>796</v>
      </c>
      <c r="X13729">
        <v>2015</v>
      </c>
      <c r="Y13729">
        <v>4</v>
      </c>
      <c r="Z13729" t="s">
        <v>857</v>
      </c>
      <c r="AA13729" t="s">
        <v>997</v>
      </c>
      <c r="AB13729">
        <v>-0.31436281714574799</v>
      </c>
      <c r="AC13729">
        <v>4</v>
      </c>
      <c r="AD13729" t="s">
        <v>875</v>
      </c>
    </row>
    <row r="13730" spans="1:30">
      <c r="A13730" t="s">
        <v>37552</v>
      </c>
      <c r="B13730" s="1">
        <v>41123</v>
      </c>
      <c r="C13730" s="1">
        <v>41127</v>
      </c>
      <c r="D13730" t="s">
        <v>783</v>
      </c>
      <c r="E13730" t="s">
        <v>37553</v>
      </c>
      <c r="F13730" t="s">
        <v>4287</v>
      </c>
      <c r="G13730" t="s">
        <v>834</v>
      </c>
      <c r="H13730" t="s">
        <v>37482</v>
      </c>
      <c r="I13730" t="s">
        <v>37483</v>
      </c>
      <c r="J13730" t="s">
        <v>37440</v>
      </c>
      <c r="K13730" t="s">
        <v>6</v>
      </c>
      <c r="L13730" t="s">
        <v>825</v>
      </c>
      <c r="M13730" t="s">
        <v>8084</v>
      </c>
      <c r="N13730" t="s">
        <v>6017</v>
      </c>
      <c r="O13730" t="s">
        <v>6018</v>
      </c>
      <c r="P13730" t="s">
        <v>8085</v>
      </c>
      <c r="Q13730">
        <v>2605.3919999999998</v>
      </c>
      <c r="R13730">
        <v>9</v>
      </c>
      <c r="S13730">
        <v>0.2</v>
      </c>
      <c r="T13730">
        <v>-553.87799999999993</v>
      </c>
      <c r="U13730">
        <v>202.08</v>
      </c>
      <c r="V13730" t="s">
        <v>795</v>
      </c>
      <c r="W13730" t="s">
        <v>796</v>
      </c>
      <c r="X13730">
        <v>2012</v>
      </c>
      <c r="Y13730">
        <v>8</v>
      </c>
      <c r="Z13730" t="s">
        <v>955</v>
      </c>
      <c r="AA13730" t="s">
        <v>956</v>
      </c>
      <c r="AB13730">
        <v>-0.21258912286519599</v>
      </c>
      <c r="AC13730">
        <v>4</v>
      </c>
      <c r="AD13730" t="s">
        <v>875</v>
      </c>
    </row>
    <row r="13731" spans="1:30">
      <c r="A13731" t="s">
        <v>37554</v>
      </c>
      <c r="B13731" s="1">
        <v>41935</v>
      </c>
      <c r="C13731" s="1">
        <v>41940</v>
      </c>
      <c r="D13731" t="s">
        <v>783</v>
      </c>
      <c r="E13731" t="s">
        <v>37555</v>
      </c>
      <c r="F13731" t="s">
        <v>2959</v>
      </c>
      <c r="G13731" t="s">
        <v>834</v>
      </c>
      <c r="H13731" t="s">
        <v>37556</v>
      </c>
      <c r="I13731" t="s">
        <v>871</v>
      </c>
      <c r="J13731" t="s">
        <v>872</v>
      </c>
      <c r="K13731" t="s">
        <v>6</v>
      </c>
      <c r="L13731" t="s">
        <v>825</v>
      </c>
      <c r="M13731" t="s">
        <v>37557</v>
      </c>
      <c r="N13731" t="s">
        <v>6017</v>
      </c>
      <c r="O13731" t="s">
        <v>6841</v>
      </c>
      <c r="P13731" t="s">
        <v>37558</v>
      </c>
      <c r="Q13731">
        <v>1961.8199999999997</v>
      </c>
      <c r="R13731">
        <v>6</v>
      </c>
      <c r="S13731">
        <v>0.3</v>
      </c>
      <c r="T13731">
        <v>420.29999999999995</v>
      </c>
      <c r="U13731">
        <v>160.54</v>
      </c>
      <c r="V13731" t="s">
        <v>795</v>
      </c>
      <c r="W13731" t="s">
        <v>796</v>
      </c>
      <c r="X13731">
        <v>2014</v>
      </c>
      <c r="Y13731">
        <v>10</v>
      </c>
      <c r="Z13731" t="s">
        <v>829</v>
      </c>
      <c r="AA13731" t="s">
        <v>830</v>
      </c>
      <c r="AB13731">
        <v>0.214239838517295</v>
      </c>
      <c r="AC13731">
        <v>5</v>
      </c>
      <c r="AD13731" t="s">
        <v>875</v>
      </c>
    </row>
    <row r="13732" spans="1:30">
      <c r="A13732" t="s">
        <v>37559</v>
      </c>
      <c r="B13732" s="1">
        <v>41133</v>
      </c>
      <c r="C13732" s="1">
        <v>41138</v>
      </c>
      <c r="D13732" t="s">
        <v>19456</v>
      </c>
      <c r="E13732" t="s">
        <v>37560</v>
      </c>
      <c r="F13732" t="s">
        <v>1057</v>
      </c>
      <c r="G13732" t="s">
        <v>811</v>
      </c>
      <c r="H13732" t="s">
        <v>37561</v>
      </c>
      <c r="I13732" t="s">
        <v>929</v>
      </c>
      <c r="J13732" t="s">
        <v>872</v>
      </c>
      <c r="K13732" t="s">
        <v>6</v>
      </c>
      <c r="L13732" t="s">
        <v>825</v>
      </c>
      <c r="M13732" t="s">
        <v>6985</v>
      </c>
      <c r="N13732" t="s">
        <v>6017</v>
      </c>
      <c r="O13732" t="s">
        <v>6841</v>
      </c>
      <c r="P13732" t="s">
        <v>6986</v>
      </c>
      <c r="Q13732">
        <v>1038.492</v>
      </c>
      <c r="R13732">
        <v>3</v>
      </c>
      <c r="S13732">
        <v>0.3</v>
      </c>
      <c r="T13732">
        <v>-311.59799999999996</v>
      </c>
      <c r="U13732">
        <v>154.1</v>
      </c>
      <c r="V13732" t="s">
        <v>795</v>
      </c>
      <c r="W13732" t="s">
        <v>796</v>
      </c>
      <c r="X13732">
        <v>2012</v>
      </c>
      <c r="Y13732">
        <v>8</v>
      </c>
      <c r="Z13732" t="s">
        <v>955</v>
      </c>
      <c r="AA13732" t="s">
        <v>956</v>
      </c>
      <c r="AB13732">
        <v>-0.30004853190973102</v>
      </c>
      <c r="AC13732">
        <v>5</v>
      </c>
      <c r="AD13732" t="s">
        <v>875</v>
      </c>
    </row>
    <row r="13733" spans="1:30">
      <c r="A13733" t="s">
        <v>37562</v>
      </c>
      <c r="B13733" s="1">
        <v>41153</v>
      </c>
      <c r="C13733" s="1">
        <v>41158</v>
      </c>
      <c r="D13733" t="s">
        <v>783</v>
      </c>
      <c r="E13733" t="s">
        <v>37563</v>
      </c>
      <c r="F13733" t="s">
        <v>6165</v>
      </c>
      <c r="G13733" t="s">
        <v>811</v>
      </c>
      <c r="H13733" t="s">
        <v>6089</v>
      </c>
      <c r="I13733" t="s">
        <v>2504</v>
      </c>
      <c r="J13733" t="s">
        <v>872</v>
      </c>
      <c r="K13733" t="s">
        <v>6</v>
      </c>
      <c r="L13733" t="s">
        <v>825</v>
      </c>
      <c r="M13733" t="s">
        <v>7362</v>
      </c>
      <c r="N13733" t="s">
        <v>6017</v>
      </c>
      <c r="O13733" t="s">
        <v>6841</v>
      </c>
      <c r="P13733" t="s">
        <v>7363</v>
      </c>
      <c r="Q13733">
        <v>2076.6059999999998</v>
      </c>
      <c r="R13733">
        <v>6</v>
      </c>
      <c r="S13733">
        <v>0.3</v>
      </c>
      <c r="T13733">
        <v>59.166000000000054</v>
      </c>
      <c r="U13733">
        <v>142.46</v>
      </c>
      <c r="V13733" t="s">
        <v>795</v>
      </c>
      <c r="W13733" t="s">
        <v>796</v>
      </c>
      <c r="X13733">
        <v>2012</v>
      </c>
      <c r="Y13733">
        <v>9</v>
      </c>
      <c r="Z13733" t="s">
        <v>876</v>
      </c>
      <c r="AA13733" t="s">
        <v>1194</v>
      </c>
      <c r="AB13733">
        <v>2.8491683063614399E-2</v>
      </c>
      <c r="AC13733">
        <v>5</v>
      </c>
      <c r="AD13733" t="s">
        <v>875</v>
      </c>
    </row>
    <row r="13734" spans="1:30">
      <c r="A13734" t="s">
        <v>37564</v>
      </c>
      <c r="B13734" s="1">
        <v>41738</v>
      </c>
      <c r="C13734" s="1">
        <v>41742</v>
      </c>
      <c r="D13734" t="s">
        <v>19456</v>
      </c>
      <c r="E13734" t="s">
        <v>37565</v>
      </c>
      <c r="F13734" t="s">
        <v>2715</v>
      </c>
      <c r="G13734" t="s">
        <v>811</v>
      </c>
      <c r="H13734" t="s">
        <v>37428</v>
      </c>
      <c r="I13734" t="s">
        <v>2984</v>
      </c>
      <c r="J13734" t="s">
        <v>872</v>
      </c>
      <c r="K13734" t="s">
        <v>6</v>
      </c>
      <c r="L13734" t="s">
        <v>825</v>
      </c>
      <c r="M13734" t="s">
        <v>6494</v>
      </c>
      <c r="N13734" t="s">
        <v>6017</v>
      </c>
      <c r="O13734" t="s">
        <v>6473</v>
      </c>
      <c r="P13734" t="s">
        <v>6495</v>
      </c>
      <c r="Q13734">
        <v>1371.4199999999996</v>
      </c>
      <c r="R13734">
        <v>6</v>
      </c>
      <c r="S13734">
        <v>0.5</v>
      </c>
      <c r="T13734">
        <v>-1097.2799999999997</v>
      </c>
      <c r="U13734">
        <v>138.33000000000001</v>
      </c>
      <c r="V13734" t="s">
        <v>795</v>
      </c>
      <c r="W13734" t="s">
        <v>796</v>
      </c>
      <c r="X13734">
        <v>2014</v>
      </c>
      <c r="Y13734">
        <v>4</v>
      </c>
      <c r="Z13734" t="s">
        <v>857</v>
      </c>
      <c r="AA13734" t="s">
        <v>1103</v>
      </c>
      <c r="AB13734">
        <v>-0.80010500065625401</v>
      </c>
      <c r="AC13734">
        <v>4</v>
      </c>
      <c r="AD13734" t="s">
        <v>875</v>
      </c>
    </row>
    <row r="13735" spans="1:30">
      <c r="A13735" t="s">
        <v>37566</v>
      </c>
      <c r="B13735" s="1">
        <v>42081</v>
      </c>
      <c r="C13735" s="1">
        <v>42086</v>
      </c>
      <c r="D13735" t="s">
        <v>783</v>
      </c>
      <c r="E13735" t="s">
        <v>37567</v>
      </c>
      <c r="F13735" t="s">
        <v>2609</v>
      </c>
      <c r="G13735" t="s">
        <v>834</v>
      </c>
      <c r="H13735" t="s">
        <v>3155</v>
      </c>
      <c r="I13735" t="s">
        <v>1422</v>
      </c>
      <c r="J13735" t="s">
        <v>872</v>
      </c>
      <c r="K13735" t="s">
        <v>6</v>
      </c>
      <c r="L13735" t="s">
        <v>825</v>
      </c>
      <c r="M13735" t="s">
        <v>6855</v>
      </c>
      <c r="N13735" t="s">
        <v>6017</v>
      </c>
      <c r="O13735" t="s">
        <v>6841</v>
      </c>
      <c r="P13735" t="s">
        <v>6856</v>
      </c>
      <c r="Q13735">
        <v>1487.7239999999997</v>
      </c>
      <c r="R13735">
        <v>4</v>
      </c>
      <c r="S13735">
        <v>0.3</v>
      </c>
      <c r="T13735">
        <v>-488.91599999999988</v>
      </c>
      <c r="U13735">
        <v>124.4</v>
      </c>
      <c r="V13735" t="s">
        <v>795</v>
      </c>
      <c r="W13735" t="s">
        <v>796</v>
      </c>
      <c r="X13735">
        <v>2015</v>
      </c>
      <c r="Y13735">
        <v>3</v>
      </c>
      <c r="Z13735" t="s">
        <v>850</v>
      </c>
      <c r="AA13735" t="s">
        <v>851</v>
      </c>
      <c r="AB13735">
        <v>-0.32863353686570901</v>
      </c>
      <c r="AC13735">
        <v>5</v>
      </c>
      <c r="AD13735" t="s">
        <v>875</v>
      </c>
    </row>
    <row r="13736" spans="1:30">
      <c r="A13736" t="s">
        <v>37568</v>
      </c>
      <c r="B13736" s="1">
        <v>42329</v>
      </c>
      <c r="C13736" s="1">
        <v>42334</v>
      </c>
      <c r="D13736" t="s">
        <v>783</v>
      </c>
      <c r="E13736" t="s">
        <v>37569</v>
      </c>
      <c r="F13736" t="s">
        <v>7656</v>
      </c>
      <c r="G13736" t="s">
        <v>834</v>
      </c>
      <c r="H13736" t="s">
        <v>4292</v>
      </c>
      <c r="I13736" t="s">
        <v>37483</v>
      </c>
      <c r="J13736" t="s">
        <v>37440</v>
      </c>
      <c r="K13736" t="s">
        <v>6</v>
      </c>
      <c r="L13736" t="s">
        <v>825</v>
      </c>
      <c r="M13736" t="s">
        <v>7729</v>
      </c>
      <c r="N13736" t="s">
        <v>6017</v>
      </c>
      <c r="O13736" t="s">
        <v>6473</v>
      </c>
      <c r="P13736" t="s">
        <v>7730</v>
      </c>
      <c r="Q13736">
        <v>1837.5599999999997</v>
      </c>
      <c r="R13736">
        <v>5</v>
      </c>
      <c r="S13736">
        <v>0.2</v>
      </c>
      <c r="T13736">
        <v>-114.98999999999995</v>
      </c>
      <c r="U13736">
        <v>118.8</v>
      </c>
      <c r="V13736" t="s">
        <v>795</v>
      </c>
      <c r="W13736" t="s">
        <v>796</v>
      </c>
      <c r="X13736">
        <v>2015</v>
      </c>
      <c r="Y13736">
        <v>11</v>
      </c>
      <c r="Z13736" t="s">
        <v>806</v>
      </c>
      <c r="AA13736" t="s">
        <v>807</v>
      </c>
      <c r="AB13736">
        <v>-6.2577548488212606E-2</v>
      </c>
      <c r="AC13736">
        <v>5</v>
      </c>
      <c r="AD13736" t="s">
        <v>875</v>
      </c>
    </row>
    <row r="13737" spans="1:30">
      <c r="A13737" t="s">
        <v>37570</v>
      </c>
      <c r="B13737" s="1">
        <v>41880</v>
      </c>
      <c r="C13737" s="1">
        <v>41884</v>
      </c>
      <c r="D13737" t="s">
        <v>19456</v>
      </c>
      <c r="E13737" t="s">
        <v>37571</v>
      </c>
      <c r="F13737" t="s">
        <v>1000</v>
      </c>
      <c r="G13737" t="s">
        <v>786</v>
      </c>
      <c r="H13737" t="s">
        <v>2464</v>
      </c>
      <c r="I13737" t="s">
        <v>2464</v>
      </c>
      <c r="J13737" t="s">
        <v>872</v>
      </c>
      <c r="K13737" t="s">
        <v>6</v>
      </c>
      <c r="L13737" t="s">
        <v>825</v>
      </c>
      <c r="M13737" t="s">
        <v>29980</v>
      </c>
      <c r="N13737" t="s">
        <v>6017</v>
      </c>
      <c r="O13737" t="s">
        <v>6841</v>
      </c>
      <c r="P13737" t="s">
        <v>29981</v>
      </c>
      <c r="Q13737">
        <v>1269.9119999999998</v>
      </c>
      <c r="R13737">
        <v>2</v>
      </c>
      <c r="S13737">
        <v>0.3</v>
      </c>
      <c r="T13737">
        <v>-36.287999999999954</v>
      </c>
      <c r="U13737">
        <v>109.86</v>
      </c>
      <c r="V13737" t="s">
        <v>795</v>
      </c>
      <c r="W13737" t="s">
        <v>796</v>
      </c>
      <c r="X13737">
        <v>2014</v>
      </c>
      <c r="Y13737">
        <v>8</v>
      </c>
      <c r="Z13737" t="s">
        <v>955</v>
      </c>
      <c r="AA13737" t="s">
        <v>1243</v>
      </c>
      <c r="AB13737">
        <v>-2.8575208360894298E-2</v>
      </c>
      <c r="AC13737">
        <v>4</v>
      </c>
      <c r="AD13737" t="s">
        <v>875</v>
      </c>
    </row>
    <row r="13738" spans="1:30">
      <c r="A13738" t="s">
        <v>37572</v>
      </c>
      <c r="B13738" s="1">
        <v>41962</v>
      </c>
      <c r="C13738" s="1">
        <v>41966</v>
      </c>
      <c r="D13738" t="s">
        <v>783</v>
      </c>
      <c r="E13738" t="s">
        <v>37573</v>
      </c>
      <c r="F13738" t="s">
        <v>1269</v>
      </c>
      <c r="G13738" t="s">
        <v>786</v>
      </c>
      <c r="H13738" t="s">
        <v>2883</v>
      </c>
      <c r="I13738" t="s">
        <v>2427</v>
      </c>
      <c r="J13738" t="s">
        <v>872</v>
      </c>
      <c r="K13738" t="s">
        <v>6</v>
      </c>
      <c r="L13738" t="s">
        <v>825</v>
      </c>
      <c r="M13738" t="s">
        <v>33134</v>
      </c>
      <c r="N13738" t="s">
        <v>6017</v>
      </c>
      <c r="O13738" t="s">
        <v>6841</v>
      </c>
      <c r="P13738" t="s">
        <v>33135</v>
      </c>
      <c r="Q13738">
        <v>1837.2059999999997</v>
      </c>
      <c r="R13738">
        <v>3</v>
      </c>
      <c r="S13738">
        <v>0.3</v>
      </c>
      <c r="T13738">
        <v>183.63600000000008</v>
      </c>
      <c r="U13738">
        <v>107.98</v>
      </c>
      <c r="V13738" t="s">
        <v>795</v>
      </c>
      <c r="W13738" t="s">
        <v>796</v>
      </c>
      <c r="X13738">
        <v>2014</v>
      </c>
      <c r="Y13738">
        <v>11</v>
      </c>
      <c r="Z13738" t="s">
        <v>806</v>
      </c>
      <c r="AA13738" t="s">
        <v>840</v>
      </c>
      <c r="AB13738">
        <v>9.9953951815964101E-2</v>
      </c>
      <c r="AC13738">
        <v>4</v>
      </c>
      <c r="AD13738" t="s">
        <v>875</v>
      </c>
    </row>
    <row r="13739" spans="1:30">
      <c r="A13739" t="s">
        <v>37574</v>
      </c>
      <c r="B13739" s="1">
        <v>42270</v>
      </c>
      <c r="C13739" s="1">
        <v>42272</v>
      </c>
      <c r="D13739" t="s">
        <v>19456</v>
      </c>
      <c r="E13739" t="s">
        <v>37575</v>
      </c>
      <c r="F13739" t="s">
        <v>1622</v>
      </c>
      <c r="G13739" t="s">
        <v>786</v>
      </c>
      <c r="H13739" t="s">
        <v>37576</v>
      </c>
      <c r="I13739" t="s">
        <v>2427</v>
      </c>
      <c r="J13739" t="s">
        <v>872</v>
      </c>
      <c r="K13739" t="s">
        <v>6</v>
      </c>
      <c r="L13739" t="s">
        <v>825</v>
      </c>
      <c r="M13739" t="s">
        <v>37557</v>
      </c>
      <c r="N13739" t="s">
        <v>6017</v>
      </c>
      <c r="O13739" t="s">
        <v>6841</v>
      </c>
      <c r="P13739" t="s">
        <v>37558</v>
      </c>
      <c r="Q13739">
        <v>980.90999999999985</v>
      </c>
      <c r="R13739">
        <v>3</v>
      </c>
      <c r="S13739">
        <v>0.3</v>
      </c>
      <c r="T13739">
        <v>210.14999999999998</v>
      </c>
      <c r="U13739">
        <v>100.3</v>
      </c>
      <c r="V13739" t="s">
        <v>795</v>
      </c>
      <c r="W13739" t="s">
        <v>796</v>
      </c>
      <c r="X13739">
        <v>2015</v>
      </c>
      <c r="Y13739">
        <v>9</v>
      </c>
      <c r="Z13739" t="s">
        <v>876</v>
      </c>
      <c r="AA13739" t="s">
        <v>877</v>
      </c>
      <c r="AB13739">
        <v>0.214239838517295</v>
      </c>
      <c r="AC13739">
        <v>2</v>
      </c>
      <c r="AD13739" t="s">
        <v>875</v>
      </c>
    </row>
    <row r="13740" spans="1:30">
      <c r="A13740" t="s">
        <v>37577</v>
      </c>
      <c r="B13740" s="1">
        <v>41644</v>
      </c>
      <c r="C13740" s="1">
        <v>41650</v>
      </c>
      <c r="D13740" t="s">
        <v>783</v>
      </c>
      <c r="E13740" t="s">
        <v>37578</v>
      </c>
      <c r="F13740" t="s">
        <v>2861</v>
      </c>
      <c r="G13740" t="s">
        <v>811</v>
      </c>
      <c r="H13740" t="s">
        <v>2534</v>
      </c>
      <c r="I13740" t="s">
        <v>2535</v>
      </c>
      <c r="J13740" t="s">
        <v>1054</v>
      </c>
      <c r="K13740" t="s">
        <v>6</v>
      </c>
      <c r="L13740" t="s">
        <v>825</v>
      </c>
      <c r="M13740" t="s">
        <v>35172</v>
      </c>
      <c r="N13740" t="s">
        <v>6017</v>
      </c>
      <c r="O13740" t="s">
        <v>6841</v>
      </c>
      <c r="P13740" t="s">
        <v>35173</v>
      </c>
      <c r="Q13740">
        <v>1232.3520000000001</v>
      </c>
      <c r="R13740">
        <v>3</v>
      </c>
      <c r="S13740">
        <v>0.2</v>
      </c>
      <c r="T13740">
        <v>107.80199999999996</v>
      </c>
      <c r="U13740">
        <v>93.92</v>
      </c>
      <c r="V13740" t="s">
        <v>795</v>
      </c>
      <c r="W13740" t="s">
        <v>796</v>
      </c>
      <c r="X13740">
        <v>2014</v>
      </c>
      <c r="Y13740">
        <v>1</v>
      </c>
      <c r="Z13740" t="s">
        <v>915</v>
      </c>
      <c r="AA13740" t="s">
        <v>1068</v>
      </c>
      <c r="AB13740">
        <v>8.7476630053750795E-2</v>
      </c>
      <c r="AC13740">
        <v>6</v>
      </c>
      <c r="AD13740" t="s">
        <v>875</v>
      </c>
    </row>
    <row r="13741" spans="1:30">
      <c r="A13741" t="s">
        <v>37579</v>
      </c>
      <c r="B13741" s="1">
        <v>42236</v>
      </c>
      <c r="C13741" s="1">
        <v>42240</v>
      </c>
      <c r="D13741" t="s">
        <v>783</v>
      </c>
      <c r="E13741" t="s">
        <v>37580</v>
      </c>
      <c r="F13741" t="s">
        <v>10810</v>
      </c>
      <c r="G13741" t="s">
        <v>786</v>
      </c>
      <c r="H13741" t="s">
        <v>37453</v>
      </c>
      <c r="I13741" t="s">
        <v>37453</v>
      </c>
      <c r="J13741" t="s">
        <v>37440</v>
      </c>
      <c r="K13741" t="s">
        <v>6</v>
      </c>
      <c r="L13741" t="s">
        <v>825</v>
      </c>
      <c r="M13741" t="s">
        <v>5526</v>
      </c>
      <c r="N13741" t="s">
        <v>4512</v>
      </c>
      <c r="O13741" t="s">
        <v>5517</v>
      </c>
      <c r="P13741" t="s">
        <v>5527</v>
      </c>
      <c r="Q13741">
        <v>1272.42</v>
      </c>
      <c r="R13741">
        <v>4</v>
      </c>
      <c r="S13741">
        <v>0.5</v>
      </c>
      <c r="T13741">
        <v>-1094.3400000000001</v>
      </c>
      <c r="U13741">
        <v>85.2</v>
      </c>
      <c r="V13741" t="s">
        <v>795</v>
      </c>
      <c r="W13741" t="s">
        <v>796</v>
      </c>
      <c r="X13741">
        <v>2015</v>
      </c>
      <c r="Y13741">
        <v>8</v>
      </c>
      <c r="Z13741" t="s">
        <v>955</v>
      </c>
      <c r="AA13741" t="s">
        <v>1351</v>
      </c>
      <c r="AB13741">
        <v>-0.860046211156694</v>
      </c>
      <c r="AC13741">
        <v>4</v>
      </c>
      <c r="AD13741" t="s">
        <v>875</v>
      </c>
    </row>
    <row r="13742" spans="1:30">
      <c r="A13742" t="s">
        <v>37581</v>
      </c>
      <c r="B13742" s="1">
        <v>42090</v>
      </c>
      <c r="C13742" s="1">
        <v>42091</v>
      </c>
      <c r="D13742" t="s">
        <v>19445</v>
      </c>
      <c r="E13742" t="s">
        <v>37582</v>
      </c>
      <c r="F13742" t="s">
        <v>1959</v>
      </c>
      <c r="G13742" t="s">
        <v>811</v>
      </c>
      <c r="H13742" t="s">
        <v>37576</v>
      </c>
      <c r="I13742" t="s">
        <v>2427</v>
      </c>
      <c r="J13742" t="s">
        <v>872</v>
      </c>
      <c r="K13742" t="s">
        <v>6</v>
      </c>
      <c r="L13742" t="s">
        <v>825</v>
      </c>
      <c r="M13742" t="s">
        <v>17550</v>
      </c>
      <c r="N13742" t="s">
        <v>6017</v>
      </c>
      <c r="O13742" t="s">
        <v>6841</v>
      </c>
      <c r="P13742" t="s">
        <v>17551</v>
      </c>
      <c r="Q13742">
        <v>1048.194</v>
      </c>
      <c r="R13742">
        <v>6</v>
      </c>
      <c r="S13742">
        <v>0.3</v>
      </c>
      <c r="T13742">
        <v>-284.52599999999995</v>
      </c>
      <c r="U13742">
        <v>82.81</v>
      </c>
      <c r="V13742" t="s">
        <v>795</v>
      </c>
      <c r="W13742" t="s">
        <v>796</v>
      </c>
      <c r="X13742">
        <v>2015</v>
      </c>
      <c r="Y13742">
        <v>3</v>
      </c>
      <c r="Z13742" t="s">
        <v>850</v>
      </c>
      <c r="AA13742" t="s">
        <v>851</v>
      </c>
      <c r="AB13742">
        <v>-0.27144402658286498</v>
      </c>
      <c r="AC13742">
        <v>1</v>
      </c>
      <c r="AD13742" t="s">
        <v>875</v>
      </c>
    </row>
    <row r="13743" spans="1:30">
      <c r="A13743" t="s">
        <v>37583</v>
      </c>
      <c r="B13743" s="1">
        <v>42021</v>
      </c>
      <c r="C13743" s="1">
        <v>42026</v>
      </c>
      <c r="D13743" t="s">
        <v>783</v>
      </c>
      <c r="E13743" t="s">
        <v>37584</v>
      </c>
      <c r="F13743" t="s">
        <v>1741</v>
      </c>
      <c r="G13743" t="s">
        <v>834</v>
      </c>
      <c r="H13743" t="s">
        <v>37585</v>
      </c>
      <c r="I13743" t="s">
        <v>24935</v>
      </c>
      <c r="J13743" t="s">
        <v>872</v>
      </c>
      <c r="K13743" t="s">
        <v>6</v>
      </c>
      <c r="L13743" t="s">
        <v>825</v>
      </c>
      <c r="M13743" t="s">
        <v>14343</v>
      </c>
      <c r="N13743" t="s">
        <v>6017</v>
      </c>
      <c r="O13743" t="s">
        <v>6841</v>
      </c>
      <c r="P13743" t="s">
        <v>14344</v>
      </c>
      <c r="Q13743">
        <v>1008.0629999999999</v>
      </c>
      <c r="R13743">
        <v>3</v>
      </c>
      <c r="S13743">
        <v>0.3</v>
      </c>
      <c r="T13743">
        <v>28.773000000000138</v>
      </c>
      <c r="U13743">
        <v>74.72</v>
      </c>
      <c r="V13743" t="s">
        <v>795</v>
      </c>
      <c r="W13743" t="s">
        <v>796</v>
      </c>
      <c r="X13743">
        <v>2015</v>
      </c>
      <c r="Y13743">
        <v>1</v>
      </c>
      <c r="Z13743" t="s">
        <v>915</v>
      </c>
      <c r="AA13743" t="s">
        <v>1408</v>
      </c>
      <c r="AB13743">
        <v>2.8542858928460001E-2</v>
      </c>
      <c r="AC13743">
        <v>5</v>
      </c>
      <c r="AD13743" t="s">
        <v>875</v>
      </c>
    </row>
    <row r="13744" spans="1:30">
      <c r="A13744" t="s">
        <v>37586</v>
      </c>
      <c r="B13744" s="1">
        <v>41844</v>
      </c>
      <c r="C13744" s="1">
        <v>41848</v>
      </c>
      <c r="D13744" t="s">
        <v>783</v>
      </c>
      <c r="E13744" t="s">
        <v>37587</v>
      </c>
      <c r="F13744" t="s">
        <v>8327</v>
      </c>
      <c r="G13744" t="s">
        <v>834</v>
      </c>
      <c r="H13744" t="s">
        <v>6585</v>
      </c>
      <c r="I13744" t="s">
        <v>929</v>
      </c>
      <c r="J13744" t="s">
        <v>872</v>
      </c>
      <c r="K13744" t="s">
        <v>6</v>
      </c>
      <c r="L13744" t="s">
        <v>825</v>
      </c>
      <c r="M13744" t="s">
        <v>13602</v>
      </c>
      <c r="N13744" t="s">
        <v>6017</v>
      </c>
      <c r="O13744" t="s">
        <v>6841</v>
      </c>
      <c r="P13744" t="s">
        <v>13603</v>
      </c>
      <c r="Q13744">
        <v>897.37199999999984</v>
      </c>
      <c r="R13744">
        <v>4</v>
      </c>
      <c r="S13744">
        <v>0.3</v>
      </c>
      <c r="T13744">
        <v>-205.18799999999993</v>
      </c>
      <c r="U13744">
        <v>73.540000000000006</v>
      </c>
      <c r="V13744" t="s">
        <v>795</v>
      </c>
      <c r="W13744" t="s">
        <v>796</v>
      </c>
      <c r="X13744">
        <v>2014</v>
      </c>
      <c r="Y13744">
        <v>7</v>
      </c>
      <c r="Z13744" t="s">
        <v>818</v>
      </c>
      <c r="AA13744" t="s">
        <v>1180</v>
      </c>
      <c r="AB13744">
        <v>-0.22865433733167501</v>
      </c>
      <c r="AC13744">
        <v>4</v>
      </c>
      <c r="AD13744" t="s">
        <v>875</v>
      </c>
    </row>
    <row r="13745" spans="1:30">
      <c r="A13745" t="s">
        <v>37588</v>
      </c>
      <c r="B13745" s="1">
        <v>41422</v>
      </c>
      <c r="C13745" s="1">
        <v>41427</v>
      </c>
      <c r="D13745" t="s">
        <v>783</v>
      </c>
      <c r="E13745" t="s">
        <v>37589</v>
      </c>
      <c r="F13745" t="s">
        <v>10624</v>
      </c>
      <c r="G13745" t="s">
        <v>834</v>
      </c>
      <c r="H13745" t="s">
        <v>37439</v>
      </c>
      <c r="I13745" t="s">
        <v>37439</v>
      </c>
      <c r="J13745" t="s">
        <v>37440</v>
      </c>
      <c r="K13745" t="s">
        <v>6</v>
      </c>
      <c r="L13745" t="s">
        <v>825</v>
      </c>
      <c r="M13745" t="s">
        <v>6023</v>
      </c>
      <c r="N13745" t="s">
        <v>6017</v>
      </c>
      <c r="O13745" t="s">
        <v>6018</v>
      </c>
      <c r="P13745" t="s">
        <v>6024</v>
      </c>
      <c r="Q13745">
        <v>990.43200000000002</v>
      </c>
      <c r="R13745">
        <v>3</v>
      </c>
      <c r="S13745">
        <v>0.2</v>
      </c>
      <c r="T13745">
        <v>-173.358</v>
      </c>
      <c r="U13745">
        <v>58.78</v>
      </c>
      <c r="V13745" t="s">
        <v>795</v>
      </c>
      <c r="W13745" t="s">
        <v>796</v>
      </c>
      <c r="X13745">
        <v>2013</v>
      </c>
      <c r="Y13745">
        <v>5</v>
      </c>
      <c r="Z13745" t="s">
        <v>797</v>
      </c>
      <c r="AA13745" t="s">
        <v>798</v>
      </c>
      <c r="AB13745">
        <v>-0.175032712997965</v>
      </c>
      <c r="AC13745">
        <v>5</v>
      </c>
      <c r="AD13745" t="s">
        <v>875</v>
      </c>
    </row>
    <row r="13746" spans="1:30">
      <c r="A13746" t="s">
        <v>37590</v>
      </c>
      <c r="B13746" s="1">
        <v>41879</v>
      </c>
      <c r="C13746" s="1">
        <v>41883</v>
      </c>
      <c r="D13746" t="s">
        <v>783</v>
      </c>
      <c r="E13746" t="s">
        <v>37591</v>
      </c>
      <c r="F13746" t="s">
        <v>2317</v>
      </c>
      <c r="G13746" t="s">
        <v>834</v>
      </c>
      <c r="H13746" t="s">
        <v>37448</v>
      </c>
      <c r="I13746" t="s">
        <v>6722</v>
      </c>
      <c r="J13746" t="s">
        <v>1054</v>
      </c>
      <c r="K13746" t="s">
        <v>6</v>
      </c>
      <c r="L13746" t="s">
        <v>825</v>
      </c>
      <c r="M13746" t="s">
        <v>4641</v>
      </c>
      <c r="N13746" t="s">
        <v>4512</v>
      </c>
      <c r="O13746" t="s">
        <v>4529</v>
      </c>
      <c r="P13746" t="s">
        <v>4642</v>
      </c>
      <c r="Q13746">
        <v>666.22500000000002</v>
      </c>
      <c r="R13746">
        <v>5</v>
      </c>
      <c r="S13746">
        <v>0.5</v>
      </c>
      <c r="T13746">
        <v>-80.025000000000091</v>
      </c>
      <c r="U13746">
        <v>58.09</v>
      </c>
      <c r="V13746" t="s">
        <v>795</v>
      </c>
      <c r="W13746" t="s">
        <v>796</v>
      </c>
      <c r="X13746">
        <v>2014</v>
      </c>
      <c r="Y13746">
        <v>8</v>
      </c>
      <c r="Z13746" t="s">
        <v>955</v>
      </c>
      <c r="AA13746" t="s">
        <v>1243</v>
      </c>
      <c r="AB13746">
        <v>-0.120117077563886</v>
      </c>
      <c r="AC13746">
        <v>4</v>
      </c>
      <c r="AD13746" t="s">
        <v>875</v>
      </c>
    </row>
    <row r="13747" spans="1:30">
      <c r="A13747" t="s">
        <v>37592</v>
      </c>
      <c r="B13747" s="1">
        <v>41257</v>
      </c>
      <c r="C13747" s="1">
        <v>41259</v>
      </c>
      <c r="D13747" t="s">
        <v>19445</v>
      </c>
      <c r="E13747" t="s">
        <v>37593</v>
      </c>
      <c r="F13747" t="s">
        <v>2837</v>
      </c>
      <c r="G13747" t="s">
        <v>834</v>
      </c>
      <c r="H13747" t="s">
        <v>37439</v>
      </c>
      <c r="I13747" t="s">
        <v>37439</v>
      </c>
      <c r="J13747" t="s">
        <v>37440</v>
      </c>
      <c r="K13747" t="s">
        <v>6</v>
      </c>
      <c r="L13747" t="s">
        <v>825</v>
      </c>
      <c r="M13747" t="s">
        <v>8970</v>
      </c>
      <c r="N13747" t="s">
        <v>4512</v>
      </c>
      <c r="O13747" t="s">
        <v>4529</v>
      </c>
      <c r="P13747" t="s">
        <v>8971</v>
      </c>
      <c r="Q13747">
        <v>391.54500000000007</v>
      </c>
      <c r="R13747">
        <v>3</v>
      </c>
      <c r="S13747">
        <v>0.5</v>
      </c>
      <c r="T13747">
        <v>-274.09500000000003</v>
      </c>
      <c r="U13747">
        <v>57.89</v>
      </c>
      <c r="V13747" t="s">
        <v>795</v>
      </c>
      <c r="W13747" t="s">
        <v>796</v>
      </c>
      <c r="X13747">
        <v>2012</v>
      </c>
      <c r="Y13747">
        <v>12</v>
      </c>
      <c r="Z13747" t="s">
        <v>923</v>
      </c>
      <c r="AA13747" t="s">
        <v>945</v>
      </c>
      <c r="AB13747">
        <v>-0.70003447879554104</v>
      </c>
      <c r="AC13747">
        <v>2</v>
      </c>
      <c r="AD13747" t="s">
        <v>875</v>
      </c>
    </row>
    <row r="13748" spans="1:30">
      <c r="A13748" t="s">
        <v>37594</v>
      </c>
      <c r="B13748" s="1">
        <v>42148</v>
      </c>
      <c r="C13748" s="1">
        <v>42153</v>
      </c>
      <c r="D13748" t="s">
        <v>783</v>
      </c>
      <c r="E13748" t="s">
        <v>37595</v>
      </c>
      <c r="F13748" t="s">
        <v>959</v>
      </c>
      <c r="G13748" t="s">
        <v>786</v>
      </c>
      <c r="H13748" t="s">
        <v>37439</v>
      </c>
      <c r="I13748" t="s">
        <v>37439</v>
      </c>
      <c r="J13748" t="s">
        <v>37440</v>
      </c>
      <c r="K13748" t="s">
        <v>6</v>
      </c>
      <c r="L13748" t="s">
        <v>825</v>
      </c>
      <c r="M13748" t="s">
        <v>6623</v>
      </c>
      <c r="N13748" t="s">
        <v>6017</v>
      </c>
      <c r="O13748" t="s">
        <v>6473</v>
      </c>
      <c r="P13748" t="s">
        <v>6624</v>
      </c>
      <c r="Q13748">
        <v>576.38400000000001</v>
      </c>
      <c r="R13748">
        <v>4</v>
      </c>
      <c r="S13748">
        <v>0.2</v>
      </c>
      <c r="T13748">
        <v>-122.49600000000001</v>
      </c>
      <c r="U13748">
        <v>53.03</v>
      </c>
      <c r="V13748" t="s">
        <v>795</v>
      </c>
      <c r="W13748" t="s">
        <v>796</v>
      </c>
      <c r="X13748">
        <v>2015</v>
      </c>
      <c r="Y13748">
        <v>5</v>
      </c>
      <c r="Z13748" t="s">
        <v>797</v>
      </c>
      <c r="AA13748" t="s">
        <v>886</v>
      </c>
      <c r="AB13748">
        <v>-0.21252498334443701</v>
      </c>
      <c r="AC13748">
        <v>5</v>
      </c>
      <c r="AD13748" t="s">
        <v>875</v>
      </c>
    </row>
    <row r="13749" spans="1:30">
      <c r="A13749" t="s">
        <v>37596</v>
      </c>
      <c r="B13749" s="1">
        <v>41196</v>
      </c>
      <c r="C13749" s="1">
        <v>41199</v>
      </c>
      <c r="D13749" t="s">
        <v>19445</v>
      </c>
      <c r="E13749" t="s">
        <v>37597</v>
      </c>
      <c r="F13749" t="s">
        <v>6949</v>
      </c>
      <c r="G13749" t="s">
        <v>834</v>
      </c>
      <c r="H13749" t="s">
        <v>37439</v>
      </c>
      <c r="I13749" t="s">
        <v>37439</v>
      </c>
      <c r="J13749" t="s">
        <v>37440</v>
      </c>
      <c r="K13749" t="s">
        <v>6</v>
      </c>
      <c r="L13749" t="s">
        <v>825</v>
      </c>
      <c r="M13749" t="s">
        <v>5545</v>
      </c>
      <c r="N13749" t="s">
        <v>4512</v>
      </c>
      <c r="O13749" t="s">
        <v>5517</v>
      </c>
      <c r="P13749" t="s">
        <v>5546</v>
      </c>
      <c r="Q13749">
        <v>637.35</v>
      </c>
      <c r="R13749">
        <v>2</v>
      </c>
      <c r="S13749">
        <v>0.5</v>
      </c>
      <c r="T13749">
        <v>-471.69000000000005</v>
      </c>
      <c r="U13749">
        <v>52.81</v>
      </c>
      <c r="V13749" t="s">
        <v>795</v>
      </c>
      <c r="W13749" t="s">
        <v>796</v>
      </c>
      <c r="X13749">
        <v>2012</v>
      </c>
      <c r="Y13749">
        <v>10</v>
      </c>
      <c r="Z13749" t="s">
        <v>829</v>
      </c>
      <c r="AA13749" t="s">
        <v>1055</v>
      </c>
      <c r="AB13749">
        <v>-0.74008001882796004</v>
      </c>
      <c r="AC13749">
        <v>3</v>
      </c>
      <c r="AD13749" t="s">
        <v>875</v>
      </c>
    </row>
    <row r="13750" spans="1:30">
      <c r="A13750" t="s">
        <v>37598</v>
      </c>
      <c r="B13750" s="1">
        <v>40999</v>
      </c>
      <c r="C13750" s="1">
        <v>41003</v>
      </c>
      <c r="D13750" t="s">
        <v>783</v>
      </c>
      <c r="E13750" t="s">
        <v>37599</v>
      </c>
      <c r="F13750" t="s">
        <v>2223</v>
      </c>
      <c r="G13750" t="s">
        <v>811</v>
      </c>
      <c r="H13750" t="s">
        <v>37600</v>
      </c>
      <c r="I13750" t="s">
        <v>37601</v>
      </c>
      <c r="J13750" t="s">
        <v>37440</v>
      </c>
      <c r="K13750" t="s">
        <v>6</v>
      </c>
      <c r="L13750" t="s">
        <v>825</v>
      </c>
      <c r="M13750" t="s">
        <v>14365</v>
      </c>
      <c r="N13750" t="s">
        <v>6017</v>
      </c>
      <c r="O13750" t="s">
        <v>6018</v>
      </c>
      <c r="P13750" t="s">
        <v>14366</v>
      </c>
      <c r="Q13750">
        <v>567.6</v>
      </c>
      <c r="R13750">
        <v>5</v>
      </c>
      <c r="S13750">
        <v>0.2</v>
      </c>
      <c r="T13750">
        <v>0</v>
      </c>
      <c r="U13750">
        <v>49.7</v>
      </c>
      <c r="V13750" t="s">
        <v>795</v>
      </c>
      <c r="W13750" t="s">
        <v>796</v>
      </c>
      <c r="X13750">
        <v>2012</v>
      </c>
      <c r="Y13750">
        <v>3</v>
      </c>
      <c r="Z13750" t="s">
        <v>850</v>
      </c>
      <c r="AA13750" t="s">
        <v>1037</v>
      </c>
      <c r="AB13750">
        <v>0</v>
      </c>
      <c r="AC13750">
        <v>4</v>
      </c>
      <c r="AD13750" t="s">
        <v>875</v>
      </c>
    </row>
    <row r="13751" spans="1:30">
      <c r="A13751" t="s">
        <v>37602</v>
      </c>
      <c r="B13751" s="1">
        <v>41206</v>
      </c>
      <c r="C13751" s="1">
        <v>41210</v>
      </c>
      <c r="D13751" t="s">
        <v>783</v>
      </c>
      <c r="E13751" t="s">
        <v>37603</v>
      </c>
      <c r="F13751" t="s">
        <v>11235</v>
      </c>
      <c r="G13751" t="s">
        <v>786</v>
      </c>
      <c r="H13751" t="s">
        <v>37439</v>
      </c>
      <c r="I13751" t="s">
        <v>37439</v>
      </c>
      <c r="J13751" t="s">
        <v>37440</v>
      </c>
      <c r="K13751" t="s">
        <v>6</v>
      </c>
      <c r="L13751" t="s">
        <v>825</v>
      </c>
      <c r="M13751" t="s">
        <v>6016</v>
      </c>
      <c r="N13751" t="s">
        <v>6017</v>
      </c>
      <c r="O13751" t="s">
        <v>6018</v>
      </c>
      <c r="P13751" t="s">
        <v>6019</v>
      </c>
      <c r="Q13751">
        <v>873.07200000000012</v>
      </c>
      <c r="R13751">
        <v>3</v>
      </c>
      <c r="S13751">
        <v>0.2</v>
      </c>
      <c r="T13751">
        <v>-130.96800000000002</v>
      </c>
      <c r="U13751">
        <v>49.38</v>
      </c>
      <c r="V13751" t="s">
        <v>795</v>
      </c>
      <c r="W13751" t="s">
        <v>796</v>
      </c>
      <c r="X13751">
        <v>2012</v>
      </c>
      <c r="Y13751">
        <v>10</v>
      </c>
      <c r="Z13751" t="s">
        <v>829</v>
      </c>
      <c r="AA13751" t="s">
        <v>1055</v>
      </c>
      <c r="AB13751">
        <v>-0.15000824674253699</v>
      </c>
      <c r="AC13751">
        <v>4</v>
      </c>
      <c r="AD13751" t="s">
        <v>875</v>
      </c>
    </row>
    <row r="13752" spans="1:30">
      <c r="A13752" t="s">
        <v>37604</v>
      </c>
      <c r="B13752" s="1">
        <v>41157</v>
      </c>
      <c r="C13752" s="1">
        <v>41162</v>
      </c>
      <c r="D13752" t="s">
        <v>19456</v>
      </c>
      <c r="E13752" t="s">
        <v>37605</v>
      </c>
      <c r="F13752" t="s">
        <v>3329</v>
      </c>
      <c r="G13752" t="s">
        <v>786</v>
      </c>
      <c r="H13752" t="s">
        <v>37439</v>
      </c>
      <c r="I13752" t="s">
        <v>37439</v>
      </c>
      <c r="J13752" t="s">
        <v>37440</v>
      </c>
      <c r="K13752" t="s">
        <v>6</v>
      </c>
      <c r="L13752" t="s">
        <v>825</v>
      </c>
      <c r="M13752" t="s">
        <v>5026</v>
      </c>
      <c r="N13752" t="s">
        <v>4512</v>
      </c>
      <c r="O13752" t="s">
        <v>4513</v>
      </c>
      <c r="P13752" t="s">
        <v>5027</v>
      </c>
      <c r="Q13752">
        <v>602.76</v>
      </c>
      <c r="R13752">
        <v>4</v>
      </c>
      <c r="S13752">
        <v>0.5</v>
      </c>
      <c r="T13752">
        <v>-229.07999999999998</v>
      </c>
      <c r="U13752">
        <v>48.04</v>
      </c>
      <c r="V13752" t="s">
        <v>795</v>
      </c>
      <c r="W13752" t="s">
        <v>796</v>
      </c>
      <c r="X13752">
        <v>2012</v>
      </c>
      <c r="Y13752">
        <v>9</v>
      </c>
      <c r="Z13752" t="s">
        <v>876</v>
      </c>
      <c r="AA13752" t="s">
        <v>1194</v>
      </c>
      <c r="AB13752">
        <v>-0.380051761895282</v>
      </c>
      <c r="AC13752">
        <v>5</v>
      </c>
      <c r="AD13752" t="s">
        <v>875</v>
      </c>
    </row>
    <row r="13753" spans="1:30">
      <c r="A13753" t="s">
        <v>37606</v>
      </c>
      <c r="B13753" s="1">
        <v>41230</v>
      </c>
      <c r="C13753" s="1">
        <v>41237</v>
      </c>
      <c r="D13753" t="s">
        <v>783</v>
      </c>
      <c r="E13753" t="s">
        <v>37607</v>
      </c>
      <c r="F13753" t="s">
        <v>7157</v>
      </c>
      <c r="G13753" t="s">
        <v>834</v>
      </c>
      <c r="H13753" t="s">
        <v>1855</v>
      </c>
      <c r="I13753" t="s">
        <v>1855</v>
      </c>
      <c r="J13753" t="s">
        <v>872</v>
      </c>
      <c r="K13753" t="s">
        <v>6</v>
      </c>
      <c r="L13753" t="s">
        <v>825</v>
      </c>
      <c r="M13753" t="s">
        <v>33631</v>
      </c>
      <c r="N13753" t="s">
        <v>6017</v>
      </c>
      <c r="O13753" t="s">
        <v>6841</v>
      </c>
      <c r="P13753" t="s">
        <v>33632</v>
      </c>
      <c r="Q13753">
        <v>1119.1949999999999</v>
      </c>
      <c r="R13753">
        <v>5</v>
      </c>
      <c r="S13753">
        <v>0.3</v>
      </c>
      <c r="T13753">
        <v>255.79500000000007</v>
      </c>
      <c r="U13753">
        <v>46.43</v>
      </c>
      <c r="V13753" t="s">
        <v>795</v>
      </c>
      <c r="W13753" t="s">
        <v>796</v>
      </c>
      <c r="X13753">
        <v>2012</v>
      </c>
      <c r="Y13753">
        <v>11</v>
      </c>
      <c r="Z13753" t="s">
        <v>806</v>
      </c>
      <c r="AA13753" t="s">
        <v>1809</v>
      </c>
      <c r="AB13753">
        <v>0.228552665085173</v>
      </c>
      <c r="AC13753">
        <v>7</v>
      </c>
      <c r="AD13753" t="s">
        <v>875</v>
      </c>
    </row>
    <row r="13754" spans="1:30">
      <c r="A13754" t="s">
        <v>37608</v>
      </c>
      <c r="B13754" s="1">
        <v>41557</v>
      </c>
      <c r="C13754" s="1">
        <v>41562</v>
      </c>
      <c r="D13754" t="s">
        <v>783</v>
      </c>
      <c r="E13754" t="s">
        <v>37609</v>
      </c>
      <c r="F13754" t="s">
        <v>6082</v>
      </c>
      <c r="G13754" t="s">
        <v>811</v>
      </c>
      <c r="H13754" t="s">
        <v>37524</v>
      </c>
      <c r="I13754" t="s">
        <v>37483</v>
      </c>
      <c r="J13754" t="s">
        <v>37440</v>
      </c>
      <c r="K13754" t="s">
        <v>6</v>
      </c>
      <c r="L13754" t="s">
        <v>825</v>
      </c>
      <c r="M13754" t="s">
        <v>6275</v>
      </c>
      <c r="N13754" t="s">
        <v>6017</v>
      </c>
      <c r="O13754" t="s">
        <v>6018</v>
      </c>
      <c r="P13754" t="s">
        <v>6276</v>
      </c>
      <c r="Q13754">
        <v>393.50399999999996</v>
      </c>
      <c r="R13754">
        <v>4</v>
      </c>
      <c r="S13754">
        <v>0.2</v>
      </c>
      <c r="T13754">
        <v>-59.135999999999989</v>
      </c>
      <c r="U13754">
        <v>31.94</v>
      </c>
      <c r="V13754" t="s">
        <v>795</v>
      </c>
      <c r="W13754" t="s">
        <v>796</v>
      </c>
      <c r="X13754">
        <v>2013</v>
      </c>
      <c r="Y13754">
        <v>10</v>
      </c>
      <c r="Z13754" t="s">
        <v>829</v>
      </c>
      <c r="AA13754" t="s">
        <v>1787</v>
      </c>
      <c r="AB13754">
        <v>-0.150280556233228</v>
      </c>
      <c r="AC13754">
        <v>5</v>
      </c>
      <c r="AD13754" t="s">
        <v>875</v>
      </c>
    </row>
    <row r="13755" spans="1:30">
      <c r="A13755" t="s">
        <v>37610</v>
      </c>
      <c r="B13755" s="1">
        <v>42304</v>
      </c>
      <c r="C13755" s="1">
        <v>42308</v>
      </c>
      <c r="D13755" t="s">
        <v>783</v>
      </c>
      <c r="E13755" t="s">
        <v>37611</v>
      </c>
      <c r="F13755" t="s">
        <v>7360</v>
      </c>
      <c r="G13755" t="s">
        <v>834</v>
      </c>
      <c r="H13755" t="s">
        <v>37439</v>
      </c>
      <c r="I13755" t="s">
        <v>37439</v>
      </c>
      <c r="J13755" t="s">
        <v>37440</v>
      </c>
      <c r="K13755" t="s">
        <v>6</v>
      </c>
      <c r="L13755" t="s">
        <v>825</v>
      </c>
      <c r="M13755" t="s">
        <v>7916</v>
      </c>
      <c r="N13755" t="s">
        <v>6017</v>
      </c>
      <c r="O13755" t="s">
        <v>6018</v>
      </c>
      <c r="P13755" t="s">
        <v>7917</v>
      </c>
      <c r="Q13755">
        <v>329.71199999999999</v>
      </c>
      <c r="R13755">
        <v>1</v>
      </c>
      <c r="S13755">
        <v>0.2</v>
      </c>
      <c r="T13755">
        <v>94.782000000000011</v>
      </c>
      <c r="U13755">
        <v>31</v>
      </c>
      <c r="V13755" t="s">
        <v>795</v>
      </c>
      <c r="W13755" t="s">
        <v>796</v>
      </c>
      <c r="X13755">
        <v>2015</v>
      </c>
      <c r="Y13755">
        <v>10</v>
      </c>
      <c r="Z13755" t="s">
        <v>829</v>
      </c>
      <c r="AA13755" t="s">
        <v>1472</v>
      </c>
      <c r="AB13755">
        <v>0.28746906391032201</v>
      </c>
      <c r="AC13755">
        <v>4</v>
      </c>
      <c r="AD13755" t="s">
        <v>875</v>
      </c>
    </row>
    <row r="13756" spans="1:30">
      <c r="A13756" t="s">
        <v>37612</v>
      </c>
      <c r="B13756" s="1">
        <v>41219</v>
      </c>
      <c r="C13756" s="1">
        <v>41221</v>
      </c>
      <c r="D13756" t="s">
        <v>19456</v>
      </c>
      <c r="E13756" t="s">
        <v>37613</v>
      </c>
      <c r="F13756" t="s">
        <v>5056</v>
      </c>
      <c r="G13756" t="s">
        <v>811</v>
      </c>
      <c r="H13756" t="s">
        <v>37473</v>
      </c>
      <c r="I13756" t="s">
        <v>37473</v>
      </c>
      <c r="J13756" t="s">
        <v>37440</v>
      </c>
      <c r="K13756" t="s">
        <v>6</v>
      </c>
      <c r="L13756" t="s">
        <v>825</v>
      </c>
      <c r="M13756" t="s">
        <v>20823</v>
      </c>
      <c r="N13756" t="s">
        <v>4512</v>
      </c>
      <c r="O13756" t="s">
        <v>4529</v>
      </c>
      <c r="P13756" t="s">
        <v>20824</v>
      </c>
      <c r="Q13756">
        <v>238.62</v>
      </c>
      <c r="R13756">
        <v>4</v>
      </c>
      <c r="S13756">
        <v>0.5</v>
      </c>
      <c r="T13756">
        <v>-176.58</v>
      </c>
      <c r="U13756">
        <v>29.31</v>
      </c>
      <c r="V13756" t="s">
        <v>795</v>
      </c>
      <c r="W13756" t="s">
        <v>796</v>
      </c>
      <c r="X13756">
        <v>2012</v>
      </c>
      <c r="Y13756">
        <v>11</v>
      </c>
      <c r="Z13756" t="s">
        <v>806</v>
      </c>
      <c r="AA13756" t="s">
        <v>1809</v>
      </c>
      <c r="AB13756">
        <v>-0.74000502891626896</v>
      </c>
      <c r="AC13756">
        <v>2</v>
      </c>
      <c r="AD13756" t="s">
        <v>875</v>
      </c>
    </row>
    <row r="13757" spans="1:30">
      <c r="A13757" t="s">
        <v>37614</v>
      </c>
      <c r="B13757" s="1">
        <v>41370</v>
      </c>
      <c r="C13757" s="1">
        <v>41376</v>
      </c>
      <c r="D13757" t="s">
        <v>783</v>
      </c>
      <c r="E13757" t="s">
        <v>37615</v>
      </c>
      <c r="F13757" t="s">
        <v>6388</v>
      </c>
      <c r="G13757" t="s">
        <v>811</v>
      </c>
      <c r="H13757" t="s">
        <v>37448</v>
      </c>
      <c r="I13757" t="s">
        <v>27524</v>
      </c>
      <c r="J13757" t="s">
        <v>1054</v>
      </c>
      <c r="K13757" t="s">
        <v>6</v>
      </c>
      <c r="L13757" t="s">
        <v>825</v>
      </c>
      <c r="M13757" t="s">
        <v>6175</v>
      </c>
      <c r="N13757" t="s">
        <v>6017</v>
      </c>
      <c r="O13757" t="s">
        <v>6018</v>
      </c>
      <c r="P13757" t="s">
        <v>6176</v>
      </c>
      <c r="Q13757">
        <v>530.25</v>
      </c>
      <c r="R13757">
        <v>7</v>
      </c>
      <c r="S13757">
        <v>0.5</v>
      </c>
      <c r="T13757">
        <v>-318.15000000000003</v>
      </c>
      <c r="U13757">
        <v>29.23</v>
      </c>
      <c r="V13757" t="s">
        <v>795</v>
      </c>
      <c r="W13757" t="s">
        <v>796</v>
      </c>
      <c r="X13757">
        <v>2013</v>
      </c>
      <c r="Y13757">
        <v>4</v>
      </c>
      <c r="Z13757" t="s">
        <v>857</v>
      </c>
      <c r="AA13757" t="s">
        <v>858</v>
      </c>
      <c r="AB13757">
        <v>-0.6</v>
      </c>
      <c r="AC13757">
        <v>6</v>
      </c>
      <c r="AD13757" t="s">
        <v>875</v>
      </c>
    </row>
    <row r="13758" spans="1:30">
      <c r="A13758" t="s">
        <v>37616</v>
      </c>
      <c r="B13758" s="1">
        <v>40957</v>
      </c>
      <c r="C13758" s="1">
        <v>40959</v>
      </c>
      <c r="D13758" t="s">
        <v>19445</v>
      </c>
      <c r="E13758" t="s">
        <v>37617</v>
      </c>
      <c r="F13758" t="s">
        <v>2254</v>
      </c>
      <c r="G13758" t="s">
        <v>834</v>
      </c>
      <c r="H13758" t="s">
        <v>37439</v>
      </c>
      <c r="I13758" t="s">
        <v>37439</v>
      </c>
      <c r="J13758" t="s">
        <v>37440</v>
      </c>
      <c r="K13758" t="s">
        <v>6</v>
      </c>
      <c r="L13758" t="s">
        <v>825</v>
      </c>
      <c r="M13758" t="s">
        <v>8453</v>
      </c>
      <c r="N13758" t="s">
        <v>4512</v>
      </c>
      <c r="O13758" t="s">
        <v>5104</v>
      </c>
      <c r="P13758" t="s">
        <v>8454</v>
      </c>
      <c r="Q13758">
        <v>257.84999999999997</v>
      </c>
      <c r="R13758">
        <v>2</v>
      </c>
      <c r="S13758">
        <v>0.5</v>
      </c>
      <c r="T13758">
        <v>-165.02999999999997</v>
      </c>
      <c r="U13758">
        <v>29.12</v>
      </c>
      <c r="V13758" t="s">
        <v>795</v>
      </c>
      <c r="W13758" t="s">
        <v>796</v>
      </c>
      <c r="X13758">
        <v>2012</v>
      </c>
      <c r="Y13758">
        <v>2</v>
      </c>
      <c r="Z13758" t="s">
        <v>1219</v>
      </c>
      <c r="AA13758" t="s">
        <v>1283</v>
      </c>
      <c r="AB13758">
        <v>-0.64002326934264098</v>
      </c>
      <c r="AC13758">
        <v>2</v>
      </c>
      <c r="AD13758" t="s">
        <v>875</v>
      </c>
    </row>
    <row r="13759" spans="1:30">
      <c r="A13759" t="s">
        <v>37618</v>
      </c>
      <c r="B13759" s="1">
        <v>41529</v>
      </c>
      <c r="C13759" s="1">
        <v>41536</v>
      </c>
      <c r="D13759" t="s">
        <v>783</v>
      </c>
      <c r="E13759" t="s">
        <v>37619</v>
      </c>
      <c r="F13759" t="s">
        <v>18615</v>
      </c>
      <c r="G13759" t="s">
        <v>834</v>
      </c>
      <c r="H13759" t="s">
        <v>37488</v>
      </c>
      <c r="I13759" t="s">
        <v>37488</v>
      </c>
      <c r="J13759" t="s">
        <v>37440</v>
      </c>
      <c r="K13759" t="s">
        <v>6</v>
      </c>
      <c r="L13759" t="s">
        <v>825</v>
      </c>
      <c r="M13759" t="s">
        <v>7716</v>
      </c>
      <c r="N13759" t="s">
        <v>6017</v>
      </c>
      <c r="O13759" t="s">
        <v>6473</v>
      </c>
      <c r="P13759" t="s">
        <v>7717</v>
      </c>
      <c r="Q13759">
        <v>428.5440000000001</v>
      </c>
      <c r="R13759">
        <v>4</v>
      </c>
      <c r="S13759">
        <v>0.2</v>
      </c>
      <c r="T13759">
        <v>112.464</v>
      </c>
      <c r="U13759">
        <v>27.77</v>
      </c>
      <c r="V13759" t="s">
        <v>795</v>
      </c>
      <c r="W13759" t="s">
        <v>796</v>
      </c>
      <c r="X13759">
        <v>2013</v>
      </c>
      <c r="Y13759">
        <v>9</v>
      </c>
      <c r="Z13759" t="s">
        <v>876</v>
      </c>
      <c r="AA13759" t="s">
        <v>1097</v>
      </c>
      <c r="AB13759">
        <v>0.26243279569892503</v>
      </c>
      <c r="AC13759">
        <v>7</v>
      </c>
      <c r="AD13759" t="s">
        <v>875</v>
      </c>
    </row>
    <row r="13760" spans="1:30">
      <c r="A13760" t="s">
        <v>37620</v>
      </c>
      <c r="B13760" s="1">
        <v>41873</v>
      </c>
      <c r="C13760" s="1">
        <v>41879</v>
      </c>
      <c r="D13760" t="s">
        <v>783</v>
      </c>
      <c r="E13760" t="s">
        <v>37621</v>
      </c>
      <c r="F13760" t="s">
        <v>1819</v>
      </c>
      <c r="G13760" t="s">
        <v>834</v>
      </c>
      <c r="H13760" t="s">
        <v>37498</v>
      </c>
      <c r="I13760" t="s">
        <v>37483</v>
      </c>
      <c r="J13760" t="s">
        <v>37440</v>
      </c>
      <c r="K13760" t="s">
        <v>6</v>
      </c>
      <c r="L13760" t="s">
        <v>825</v>
      </c>
      <c r="M13760" t="s">
        <v>892</v>
      </c>
      <c r="N13760" t="s">
        <v>792</v>
      </c>
      <c r="O13760" t="s">
        <v>793</v>
      </c>
      <c r="P13760" t="s">
        <v>893</v>
      </c>
      <c r="Q13760">
        <v>408.3599999999999</v>
      </c>
      <c r="R13760">
        <v>4</v>
      </c>
      <c r="S13760">
        <v>0.5</v>
      </c>
      <c r="T13760">
        <v>-294.11999999999989</v>
      </c>
      <c r="U13760">
        <v>26.21</v>
      </c>
      <c r="V13760" t="s">
        <v>795</v>
      </c>
      <c r="W13760" t="s">
        <v>796</v>
      </c>
      <c r="X13760">
        <v>2014</v>
      </c>
      <c r="Y13760">
        <v>8</v>
      </c>
      <c r="Z13760" t="s">
        <v>955</v>
      </c>
      <c r="AA13760" t="s">
        <v>1243</v>
      </c>
      <c r="AB13760">
        <v>-0.72024684102262704</v>
      </c>
      <c r="AC13760">
        <v>6</v>
      </c>
      <c r="AD13760" t="s">
        <v>875</v>
      </c>
    </row>
    <row r="13761" spans="1:30">
      <c r="A13761" t="s">
        <v>37622</v>
      </c>
      <c r="B13761" s="1">
        <v>42168</v>
      </c>
      <c r="C13761" s="1">
        <v>42172</v>
      </c>
      <c r="D13761" t="s">
        <v>783</v>
      </c>
      <c r="E13761" t="s">
        <v>37623</v>
      </c>
      <c r="F13761" t="s">
        <v>7914</v>
      </c>
      <c r="G13761" t="s">
        <v>811</v>
      </c>
      <c r="H13761" t="s">
        <v>37473</v>
      </c>
      <c r="I13761" t="s">
        <v>37473</v>
      </c>
      <c r="J13761" t="s">
        <v>37440</v>
      </c>
      <c r="K13761" t="s">
        <v>6</v>
      </c>
      <c r="L13761" t="s">
        <v>825</v>
      </c>
      <c r="M13761" t="s">
        <v>4641</v>
      </c>
      <c r="N13761" t="s">
        <v>4512</v>
      </c>
      <c r="O13761" t="s">
        <v>4529</v>
      </c>
      <c r="P13761" t="s">
        <v>4642</v>
      </c>
      <c r="Q13761">
        <v>399.73500000000001</v>
      </c>
      <c r="R13761">
        <v>3</v>
      </c>
      <c r="S13761">
        <v>0.5</v>
      </c>
      <c r="T13761">
        <v>-48.015000000000043</v>
      </c>
      <c r="U13761">
        <v>25.98</v>
      </c>
      <c r="V13761" t="s">
        <v>795</v>
      </c>
      <c r="W13761" t="s">
        <v>796</v>
      </c>
      <c r="X13761">
        <v>2015</v>
      </c>
      <c r="Y13761">
        <v>6</v>
      </c>
      <c r="Z13761" t="s">
        <v>964</v>
      </c>
      <c r="AA13761" t="s">
        <v>1275</v>
      </c>
      <c r="AB13761">
        <v>-0.120117077563886</v>
      </c>
      <c r="AC13761">
        <v>4</v>
      </c>
      <c r="AD13761" t="s">
        <v>875</v>
      </c>
    </row>
    <row r="13762" spans="1:30">
      <c r="A13762" t="s">
        <v>37624</v>
      </c>
      <c r="B13762" s="1">
        <v>41488</v>
      </c>
      <c r="C13762" s="1">
        <v>41493</v>
      </c>
      <c r="D13762" t="s">
        <v>783</v>
      </c>
      <c r="E13762" t="s">
        <v>37625</v>
      </c>
      <c r="F13762" t="s">
        <v>919</v>
      </c>
      <c r="G13762" t="s">
        <v>786</v>
      </c>
      <c r="H13762" t="s">
        <v>37488</v>
      </c>
      <c r="I13762" t="s">
        <v>37488</v>
      </c>
      <c r="J13762" t="s">
        <v>37440</v>
      </c>
      <c r="K13762" t="s">
        <v>6</v>
      </c>
      <c r="L13762" t="s">
        <v>825</v>
      </c>
      <c r="M13762" t="s">
        <v>11756</v>
      </c>
      <c r="N13762" t="s">
        <v>792</v>
      </c>
      <c r="O13762" t="s">
        <v>793</v>
      </c>
      <c r="P13762" t="s">
        <v>11757</v>
      </c>
      <c r="Q13762">
        <v>248.64</v>
      </c>
      <c r="R13762">
        <v>8</v>
      </c>
      <c r="S13762">
        <v>0.5</v>
      </c>
      <c r="T13762">
        <v>-79.679999999999978</v>
      </c>
      <c r="U13762">
        <v>23.62</v>
      </c>
      <c r="V13762" t="s">
        <v>795</v>
      </c>
      <c r="W13762" t="s">
        <v>796</v>
      </c>
      <c r="X13762">
        <v>2013</v>
      </c>
      <c r="Y13762">
        <v>8</v>
      </c>
      <c r="Z13762" t="s">
        <v>955</v>
      </c>
      <c r="AA13762" t="s">
        <v>1152</v>
      </c>
      <c r="AB13762">
        <v>-0.32046332046331999</v>
      </c>
      <c r="AC13762">
        <v>5</v>
      </c>
      <c r="AD13762" t="s">
        <v>875</v>
      </c>
    </row>
    <row r="13763" spans="1:30">
      <c r="A13763" t="s">
        <v>37626</v>
      </c>
      <c r="B13763" s="1">
        <v>42157</v>
      </c>
      <c r="C13763" s="1">
        <v>42161</v>
      </c>
      <c r="D13763" t="s">
        <v>19456</v>
      </c>
      <c r="E13763" t="s">
        <v>37627</v>
      </c>
      <c r="F13763" t="s">
        <v>8766</v>
      </c>
      <c r="G13763" t="s">
        <v>786</v>
      </c>
      <c r="H13763" t="s">
        <v>37628</v>
      </c>
      <c r="I13763" t="s">
        <v>37628</v>
      </c>
      <c r="J13763" t="s">
        <v>37440</v>
      </c>
      <c r="K13763" t="s">
        <v>6</v>
      </c>
      <c r="L13763" t="s">
        <v>825</v>
      </c>
      <c r="M13763" t="s">
        <v>14234</v>
      </c>
      <c r="N13763" t="s">
        <v>6017</v>
      </c>
      <c r="O13763" t="s">
        <v>6850</v>
      </c>
      <c r="P13763" t="s">
        <v>14235</v>
      </c>
      <c r="Q13763">
        <v>159.768</v>
      </c>
      <c r="R13763">
        <v>7</v>
      </c>
      <c r="S13763">
        <v>0.2</v>
      </c>
      <c r="T13763">
        <v>13.817999999999998</v>
      </c>
      <c r="U13763">
        <v>21.72</v>
      </c>
      <c r="V13763" t="s">
        <v>795</v>
      </c>
      <c r="W13763" t="s">
        <v>796</v>
      </c>
      <c r="X13763">
        <v>2015</v>
      </c>
      <c r="Y13763">
        <v>6</v>
      </c>
      <c r="Z13763" t="s">
        <v>964</v>
      </c>
      <c r="AA13763" t="s">
        <v>1275</v>
      </c>
      <c r="AB13763">
        <v>8.6487907465825395E-2</v>
      </c>
      <c r="AC13763">
        <v>4</v>
      </c>
      <c r="AD13763" t="s">
        <v>875</v>
      </c>
    </row>
    <row r="13764" spans="1:30">
      <c r="A13764" t="s">
        <v>37629</v>
      </c>
      <c r="B13764" s="1">
        <v>42056</v>
      </c>
      <c r="C13764" s="1">
        <v>42063</v>
      </c>
      <c r="D13764" t="s">
        <v>783</v>
      </c>
      <c r="E13764" t="s">
        <v>37630</v>
      </c>
      <c r="F13764" t="s">
        <v>5753</v>
      </c>
      <c r="G13764" t="s">
        <v>834</v>
      </c>
      <c r="H13764" t="s">
        <v>37524</v>
      </c>
      <c r="I13764" t="s">
        <v>37483</v>
      </c>
      <c r="J13764" t="s">
        <v>37440</v>
      </c>
      <c r="K13764" t="s">
        <v>6</v>
      </c>
      <c r="L13764" t="s">
        <v>825</v>
      </c>
      <c r="M13764" t="s">
        <v>6694</v>
      </c>
      <c r="N13764" t="s">
        <v>6017</v>
      </c>
      <c r="O13764" t="s">
        <v>6473</v>
      </c>
      <c r="P13764" t="s">
        <v>6695</v>
      </c>
      <c r="Q13764">
        <v>246.48000000000002</v>
      </c>
      <c r="R13764">
        <v>5</v>
      </c>
      <c r="S13764">
        <v>0.2</v>
      </c>
      <c r="T13764">
        <v>55.379999999999995</v>
      </c>
      <c r="U13764">
        <v>19.649999999999999</v>
      </c>
      <c r="V13764" t="s">
        <v>795</v>
      </c>
      <c r="W13764" t="s">
        <v>796</v>
      </c>
      <c r="X13764">
        <v>2015</v>
      </c>
      <c r="Y13764">
        <v>2</v>
      </c>
      <c r="Z13764" t="s">
        <v>1219</v>
      </c>
      <c r="AA13764" t="s">
        <v>1220</v>
      </c>
      <c r="AB13764">
        <v>0.224683544303797</v>
      </c>
      <c r="AC13764">
        <v>7</v>
      </c>
      <c r="AD13764" t="s">
        <v>875</v>
      </c>
    </row>
    <row r="13765" spans="1:30">
      <c r="A13765" t="s">
        <v>37631</v>
      </c>
      <c r="B13765" s="1">
        <v>42313</v>
      </c>
      <c r="C13765" s="1">
        <v>42317</v>
      </c>
      <c r="D13765" t="s">
        <v>783</v>
      </c>
      <c r="E13765" t="s">
        <v>37632</v>
      </c>
      <c r="F13765" t="s">
        <v>1442</v>
      </c>
      <c r="G13765" t="s">
        <v>811</v>
      </c>
      <c r="H13765" t="s">
        <v>37428</v>
      </c>
      <c r="I13765" t="s">
        <v>2984</v>
      </c>
      <c r="J13765" t="s">
        <v>872</v>
      </c>
      <c r="K13765" t="s">
        <v>6</v>
      </c>
      <c r="L13765" t="s">
        <v>825</v>
      </c>
      <c r="M13765" t="s">
        <v>6036</v>
      </c>
      <c r="N13765" t="s">
        <v>6017</v>
      </c>
      <c r="O13765" t="s">
        <v>6018</v>
      </c>
      <c r="P13765" t="s">
        <v>6037</v>
      </c>
      <c r="Q13765">
        <v>548.86500000000001</v>
      </c>
      <c r="R13765">
        <v>3</v>
      </c>
      <c r="S13765">
        <v>0.5</v>
      </c>
      <c r="T13765">
        <v>-395.23500000000001</v>
      </c>
      <c r="U13765">
        <v>18.91</v>
      </c>
      <c r="V13765" t="s">
        <v>795</v>
      </c>
      <c r="W13765" t="s">
        <v>796</v>
      </c>
      <c r="X13765">
        <v>2015</v>
      </c>
      <c r="Y13765">
        <v>11</v>
      </c>
      <c r="Z13765" t="s">
        <v>806</v>
      </c>
      <c r="AA13765" t="s">
        <v>807</v>
      </c>
      <c r="AB13765">
        <v>-0.72009510535377597</v>
      </c>
      <c r="AC13765">
        <v>4</v>
      </c>
      <c r="AD13765" t="s">
        <v>875</v>
      </c>
    </row>
    <row r="13766" spans="1:30">
      <c r="A13766" t="s">
        <v>37633</v>
      </c>
      <c r="B13766" s="1">
        <v>41541</v>
      </c>
      <c r="C13766" s="1">
        <v>41548</v>
      </c>
      <c r="D13766" t="s">
        <v>783</v>
      </c>
      <c r="E13766" t="s">
        <v>37634</v>
      </c>
      <c r="F13766" t="s">
        <v>1365</v>
      </c>
      <c r="G13766" t="s">
        <v>786</v>
      </c>
      <c r="H13766" t="s">
        <v>37628</v>
      </c>
      <c r="I13766" t="s">
        <v>37628</v>
      </c>
      <c r="J13766" t="s">
        <v>37440</v>
      </c>
      <c r="K13766" t="s">
        <v>6</v>
      </c>
      <c r="L13766" t="s">
        <v>825</v>
      </c>
      <c r="M13766" t="s">
        <v>5841</v>
      </c>
      <c r="N13766" t="s">
        <v>4512</v>
      </c>
      <c r="O13766" t="s">
        <v>5517</v>
      </c>
      <c r="P13766" t="s">
        <v>5842</v>
      </c>
      <c r="Q13766">
        <v>166.74</v>
      </c>
      <c r="R13766">
        <v>2</v>
      </c>
      <c r="S13766">
        <v>0.5</v>
      </c>
      <c r="T13766">
        <v>-40.02000000000001</v>
      </c>
      <c r="U13766">
        <v>16.34</v>
      </c>
      <c r="V13766" t="s">
        <v>795</v>
      </c>
      <c r="W13766" t="s">
        <v>796</v>
      </c>
      <c r="X13766">
        <v>2013</v>
      </c>
      <c r="Y13766">
        <v>9</v>
      </c>
      <c r="Z13766" t="s">
        <v>876</v>
      </c>
      <c r="AA13766" t="s">
        <v>1097</v>
      </c>
      <c r="AB13766">
        <v>-0.24001439366678701</v>
      </c>
      <c r="AC13766">
        <v>7</v>
      </c>
      <c r="AD13766" t="s">
        <v>875</v>
      </c>
    </row>
    <row r="13767" spans="1:30">
      <c r="A13767" t="s">
        <v>37635</v>
      </c>
      <c r="B13767" s="1">
        <v>40948</v>
      </c>
      <c r="C13767" s="1">
        <v>40954</v>
      </c>
      <c r="D13767" t="s">
        <v>783</v>
      </c>
      <c r="E13767" t="s">
        <v>37636</v>
      </c>
      <c r="F13767" t="s">
        <v>2014</v>
      </c>
      <c r="G13767" t="s">
        <v>786</v>
      </c>
      <c r="H13767" t="s">
        <v>37473</v>
      </c>
      <c r="I13767" t="s">
        <v>37473</v>
      </c>
      <c r="J13767" t="s">
        <v>37440</v>
      </c>
      <c r="K13767" t="s">
        <v>6</v>
      </c>
      <c r="L13767" t="s">
        <v>825</v>
      </c>
      <c r="M13767" t="s">
        <v>962</v>
      </c>
      <c r="N13767" t="s">
        <v>792</v>
      </c>
      <c r="O13767" t="s">
        <v>793</v>
      </c>
      <c r="P13767" t="s">
        <v>963</v>
      </c>
      <c r="Q13767">
        <v>256.74</v>
      </c>
      <c r="R13767">
        <v>4</v>
      </c>
      <c r="S13767">
        <v>0.5</v>
      </c>
      <c r="T13767">
        <v>-205.5</v>
      </c>
      <c r="U13767">
        <v>13.62</v>
      </c>
      <c r="V13767" t="s">
        <v>795</v>
      </c>
      <c r="W13767" t="s">
        <v>796</v>
      </c>
      <c r="X13767">
        <v>2012</v>
      </c>
      <c r="Y13767">
        <v>2</v>
      </c>
      <c r="Z13767" t="s">
        <v>1219</v>
      </c>
      <c r="AA13767" t="s">
        <v>1283</v>
      </c>
      <c r="AB13767">
        <v>-0.80042065903248405</v>
      </c>
      <c r="AC13767">
        <v>6</v>
      </c>
      <c r="AD13767" t="s">
        <v>875</v>
      </c>
    </row>
    <row r="13768" spans="1:30">
      <c r="A13768" t="s">
        <v>37637</v>
      </c>
      <c r="B13768" s="1">
        <v>41467</v>
      </c>
      <c r="C13768" s="1">
        <v>41473</v>
      </c>
      <c r="D13768" t="s">
        <v>783</v>
      </c>
      <c r="E13768" t="s">
        <v>37638</v>
      </c>
      <c r="F13768" t="s">
        <v>4602</v>
      </c>
      <c r="G13768" t="s">
        <v>834</v>
      </c>
      <c r="H13768" t="s">
        <v>37439</v>
      </c>
      <c r="I13768" t="s">
        <v>37439</v>
      </c>
      <c r="J13768" t="s">
        <v>37440</v>
      </c>
      <c r="K13768" t="s">
        <v>6</v>
      </c>
      <c r="L13768" t="s">
        <v>825</v>
      </c>
      <c r="M13768" t="s">
        <v>1782</v>
      </c>
      <c r="N13768" t="s">
        <v>792</v>
      </c>
      <c r="O13768" t="s">
        <v>1681</v>
      </c>
      <c r="P13768" t="s">
        <v>1783</v>
      </c>
      <c r="Q13768">
        <v>172.62000000000003</v>
      </c>
      <c r="R13768">
        <v>7</v>
      </c>
      <c r="S13768">
        <v>0.5</v>
      </c>
      <c r="T13768">
        <v>-62.160000000000039</v>
      </c>
      <c r="U13768">
        <v>13.39</v>
      </c>
      <c r="V13768" t="s">
        <v>795</v>
      </c>
      <c r="W13768" t="s">
        <v>796</v>
      </c>
      <c r="X13768">
        <v>2013</v>
      </c>
      <c r="Y13768">
        <v>7</v>
      </c>
      <c r="Z13768" t="s">
        <v>818</v>
      </c>
      <c r="AA13768" t="s">
        <v>866</v>
      </c>
      <c r="AB13768">
        <v>-0.36009732360097302</v>
      </c>
      <c r="AC13768">
        <v>6</v>
      </c>
      <c r="AD13768" t="s">
        <v>875</v>
      </c>
    </row>
    <row r="13769" spans="1:30">
      <c r="A13769" t="s">
        <v>37639</v>
      </c>
      <c r="B13769" s="1">
        <v>41853</v>
      </c>
      <c r="C13769" s="1">
        <v>41857</v>
      </c>
      <c r="D13769" t="s">
        <v>783</v>
      </c>
      <c r="E13769" t="s">
        <v>37640</v>
      </c>
      <c r="F13769" t="s">
        <v>1212</v>
      </c>
      <c r="G13769" t="s">
        <v>811</v>
      </c>
      <c r="H13769" t="s">
        <v>37439</v>
      </c>
      <c r="I13769" t="s">
        <v>37439</v>
      </c>
      <c r="J13769" t="s">
        <v>37440</v>
      </c>
      <c r="K13769" t="s">
        <v>6</v>
      </c>
      <c r="L13769" t="s">
        <v>825</v>
      </c>
      <c r="M13769" t="s">
        <v>7180</v>
      </c>
      <c r="N13769" t="s">
        <v>6017</v>
      </c>
      <c r="O13769" t="s">
        <v>6850</v>
      </c>
      <c r="P13769" t="s">
        <v>7181</v>
      </c>
      <c r="Q13769">
        <v>195.72</v>
      </c>
      <c r="R13769">
        <v>5</v>
      </c>
      <c r="S13769">
        <v>0.2</v>
      </c>
      <c r="T13769">
        <v>73.320000000000022</v>
      </c>
      <c r="U13769">
        <v>13.19</v>
      </c>
      <c r="V13769" t="s">
        <v>795</v>
      </c>
      <c r="W13769" t="s">
        <v>796</v>
      </c>
      <c r="X13769">
        <v>2014</v>
      </c>
      <c r="Y13769">
        <v>8</v>
      </c>
      <c r="Z13769" t="s">
        <v>955</v>
      </c>
      <c r="AA13769" t="s">
        <v>1243</v>
      </c>
      <c r="AB13769">
        <v>0.37461679950950399</v>
      </c>
      <c r="AC13769">
        <v>4</v>
      </c>
      <c r="AD13769" t="s">
        <v>875</v>
      </c>
    </row>
    <row r="13770" spans="1:30">
      <c r="A13770" t="s">
        <v>37641</v>
      </c>
      <c r="B13770" s="1">
        <v>41445</v>
      </c>
      <c r="C13770" s="1">
        <v>41450</v>
      </c>
      <c r="D13770" t="s">
        <v>19456</v>
      </c>
      <c r="E13770" t="s">
        <v>37642</v>
      </c>
      <c r="F13770" t="s">
        <v>4376</v>
      </c>
      <c r="G13770" t="s">
        <v>834</v>
      </c>
      <c r="H13770" t="s">
        <v>37488</v>
      </c>
      <c r="I13770" t="s">
        <v>37488</v>
      </c>
      <c r="J13770" t="s">
        <v>37440</v>
      </c>
      <c r="K13770" t="s">
        <v>6</v>
      </c>
      <c r="L13770" t="s">
        <v>825</v>
      </c>
      <c r="M13770" t="s">
        <v>17693</v>
      </c>
      <c r="N13770" t="s">
        <v>4512</v>
      </c>
      <c r="O13770" t="s">
        <v>5517</v>
      </c>
      <c r="P13770" t="s">
        <v>17694</v>
      </c>
      <c r="Q13770">
        <v>163.05000000000001</v>
      </c>
      <c r="R13770">
        <v>5</v>
      </c>
      <c r="S13770">
        <v>0.5</v>
      </c>
      <c r="T13770">
        <v>-146.85000000000002</v>
      </c>
      <c r="U13770">
        <v>13.12</v>
      </c>
      <c r="V13770" t="s">
        <v>795</v>
      </c>
      <c r="W13770" t="s">
        <v>796</v>
      </c>
      <c r="X13770">
        <v>2013</v>
      </c>
      <c r="Y13770">
        <v>6</v>
      </c>
      <c r="Z13770" t="s">
        <v>964</v>
      </c>
      <c r="AA13770" t="s">
        <v>1017</v>
      </c>
      <c r="AB13770">
        <v>-0.90064397424103004</v>
      </c>
      <c r="AC13770">
        <v>5</v>
      </c>
      <c r="AD13770" t="s">
        <v>875</v>
      </c>
    </row>
    <row r="13771" spans="1:30">
      <c r="A13771" t="s">
        <v>37643</v>
      </c>
      <c r="B13771" s="1">
        <v>41808</v>
      </c>
      <c r="C13771" s="1">
        <v>41812</v>
      </c>
      <c r="D13771" t="s">
        <v>783</v>
      </c>
      <c r="E13771" t="s">
        <v>37644</v>
      </c>
      <c r="F13771" t="s">
        <v>2720</v>
      </c>
      <c r="G13771" t="s">
        <v>834</v>
      </c>
      <c r="H13771" t="s">
        <v>37439</v>
      </c>
      <c r="I13771" t="s">
        <v>37439</v>
      </c>
      <c r="J13771" t="s">
        <v>37440</v>
      </c>
      <c r="K13771" t="s">
        <v>6</v>
      </c>
      <c r="L13771" t="s">
        <v>825</v>
      </c>
      <c r="M13771" t="s">
        <v>5625</v>
      </c>
      <c r="N13771" t="s">
        <v>4512</v>
      </c>
      <c r="O13771" t="s">
        <v>5517</v>
      </c>
      <c r="P13771" t="s">
        <v>5626</v>
      </c>
      <c r="Q13771">
        <v>151.92000000000002</v>
      </c>
      <c r="R13771">
        <v>2</v>
      </c>
      <c r="S13771">
        <v>0.5</v>
      </c>
      <c r="T13771">
        <v>-48.660000000000011</v>
      </c>
      <c r="U13771">
        <v>12.04</v>
      </c>
      <c r="V13771" t="s">
        <v>795</v>
      </c>
      <c r="W13771" t="s">
        <v>796</v>
      </c>
      <c r="X13771">
        <v>2014</v>
      </c>
      <c r="Y13771">
        <v>6</v>
      </c>
      <c r="Z13771" t="s">
        <v>964</v>
      </c>
      <c r="AA13771" t="s">
        <v>965</v>
      </c>
      <c r="AB13771">
        <v>-0.32030015797788303</v>
      </c>
      <c r="AC13771">
        <v>4</v>
      </c>
      <c r="AD13771" t="s">
        <v>875</v>
      </c>
    </row>
    <row r="13772" spans="1:30">
      <c r="A13772" t="s">
        <v>37645</v>
      </c>
      <c r="B13772" s="1">
        <v>42143</v>
      </c>
      <c r="C13772" s="1">
        <v>42149</v>
      </c>
      <c r="D13772" t="s">
        <v>783</v>
      </c>
      <c r="E13772" t="s">
        <v>37646</v>
      </c>
      <c r="F13772" t="s">
        <v>10420</v>
      </c>
      <c r="G13772" t="s">
        <v>834</v>
      </c>
      <c r="H13772" t="s">
        <v>37473</v>
      </c>
      <c r="I13772" t="s">
        <v>37473</v>
      </c>
      <c r="J13772" t="s">
        <v>37440</v>
      </c>
      <c r="K13772" t="s">
        <v>6</v>
      </c>
      <c r="L13772" t="s">
        <v>825</v>
      </c>
      <c r="M13772" t="s">
        <v>5232</v>
      </c>
      <c r="N13772" t="s">
        <v>4512</v>
      </c>
      <c r="O13772" t="s">
        <v>5104</v>
      </c>
      <c r="P13772" t="s">
        <v>5233</v>
      </c>
      <c r="Q13772">
        <v>154.07999999999998</v>
      </c>
      <c r="R13772">
        <v>8</v>
      </c>
      <c r="S13772">
        <v>0.5</v>
      </c>
      <c r="T13772">
        <v>-86.399999999999991</v>
      </c>
      <c r="U13772">
        <v>10.56</v>
      </c>
      <c r="V13772" t="s">
        <v>795</v>
      </c>
      <c r="W13772" t="s">
        <v>796</v>
      </c>
      <c r="X13772">
        <v>2015</v>
      </c>
      <c r="Y13772">
        <v>5</v>
      </c>
      <c r="Z13772" t="s">
        <v>797</v>
      </c>
      <c r="AA13772" t="s">
        <v>886</v>
      </c>
      <c r="AB13772">
        <v>-0.56074766355140204</v>
      </c>
      <c r="AC13772">
        <v>6</v>
      </c>
      <c r="AD13772" t="s">
        <v>875</v>
      </c>
    </row>
    <row r="13773" spans="1:30">
      <c r="A13773" t="s">
        <v>37647</v>
      </c>
      <c r="B13773" s="1">
        <v>41264</v>
      </c>
      <c r="C13773" s="1">
        <v>41270</v>
      </c>
      <c r="D13773" t="s">
        <v>783</v>
      </c>
      <c r="E13773" t="s">
        <v>37648</v>
      </c>
      <c r="F13773" t="s">
        <v>4479</v>
      </c>
      <c r="G13773" t="s">
        <v>834</v>
      </c>
      <c r="H13773" t="s">
        <v>37428</v>
      </c>
      <c r="I13773" t="s">
        <v>2984</v>
      </c>
      <c r="J13773" t="s">
        <v>872</v>
      </c>
      <c r="K13773" t="s">
        <v>6</v>
      </c>
      <c r="L13773" t="s">
        <v>825</v>
      </c>
      <c r="M13773" t="s">
        <v>3193</v>
      </c>
      <c r="N13773" t="s">
        <v>792</v>
      </c>
      <c r="O13773" t="s">
        <v>2872</v>
      </c>
      <c r="P13773" t="s">
        <v>3194</v>
      </c>
      <c r="Q13773">
        <v>145.65</v>
      </c>
      <c r="R13773">
        <v>5</v>
      </c>
      <c r="S13773">
        <v>0.5</v>
      </c>
      <c r="T13773">
        <v>-122.4</v>
      </c>
      <c r="U13773">
        <v>10.43</v>
      </c>
      <c r="V13773" t="s">
        <v>795</v>
      </c>
      <c r="W13773" t="s">
        <v>796</v>
      </c>
      <c r="X13773">
        <v>2012</v>
      </c>
      <c r="Y13773">
        <v>12</v>
      </c>
      <c r="Z13773" t="s">
        <v>923</v>
      </c>
      <c r="AA13773" t="s">
        <v>945</v>
      </c>
      <c r="AB13773">
        <v>-0.84037075180226595</v>
      </c>
      <c r="AC13773">
        <v>6</v>
      </c>
      <c r="AD13773" t="s">
        <v>875</v>
      </c>
    </row>
    <row r="13774" spans="1:30">
      <c r="A13774" t="s">
        <v>37649</v>
      </c>
      <c r="B13774" s="1">
        <v>41921</v>
      </c>
      <c r="C13774" s="1">
        <v>41925</v>
      </c>
      <c r="D13774" t="s">
        <v>783</v>
      </c>
      <c r="E13774" t="s">
        <v>37650</v>
      </c>
      <c r="F13774" t="s">
        <v>3264</v>
      </c>
      <c r="G13774" t="s">
        <v>834</v>
      </c>
      <c r="H13774" t="s">
        <v>37448</v>
      </c>
      <c r="I13774" t="s">
        <v>7668</v>
      </c>
      <c r="J13774" t="s">
        <v>1054</v>
      </c>
      <c r="K13774" t="s">
        <v>6</v>
      </c>
      <c r="L13774" t="s">
        <v>825</v>
      </c>
      <c r="M13774" t="s">
        <v>24048</v>
      </c>
      <c r="N13774" t="s">
        <v>4512</v>
      </c>
      <c r="O13774" t="s">
        <v>5104</v>
      </c>
      <c r="P13774" t="s">
        <v>24049</v>
      </c>
      <c r="Q13774">
        <v>139.125</v>
      </c>
      <c r="R13774">
        <v>7</v>
      </c>
      <c r="S13774">
        <v>0.5</v>
      </c>
      <c r="T13774">
        <v>-89.14500000000001</v>
      </c>
      <c r="U13774">
        <v>9.02</v>
      </c>
      <c r="V13774" t="s">
        <v>795</v>
      </c>
      <c r="W13774" t="s">
        <v>796</v>
      </c>
      <c r="X13774">
        <v>2014</v>
      </c>
      <c r="Y13774">
        <v>10</v>
      </c>
      <c r="Z13774" t="s">
        <v>829</v>
      </c>
      <c r="AA13774" t="s">
        <v>830</v>
      </c>
      <c r="AB13774">
        <v>-0.64075471698113196</v>
      </c>
      <c r="AC13774">
        <v>4</v>
      </c>
      <c r="AD13774" t="s">
        <v>875</v>
      </c>
    </row>
    <row r="13775" spans="1:30">
      <c r="A13775" t="s">
        <v>37651</v>
      </c>
      <c r="B13775" s="1">
        <v>41775</v>
      </c>
      <c r="C13775" s="1">
        <v>41781</v>
      </c>
      <c r="D13775" t="s">
        <v>783</v>
      </c>
      <c r="E13775" t="s">
        <v>37652</v>
      </c>
      <c r="F13775" t="s">
        <v>6606</v>
      </c>
      <c r="G13775" t="s">
        <v>834</v>
      </c>
      <c r="H13775" t="s">
        <v>37628</v>
      </c>
      <c r="I13775" t="s">
        <v>37628</v>
      </c>
      <c r="J13775" t="s">
        <v>37440</v>
      </c>
      <c r="K13775" t="s">
        <v>6</v>
      </c>
      <c r="L13775" t="s">
        <v>825</v>
      </c>
      <c r="M13775" t="s">
        <v>17550</v>
      </c>
      <c r="N13775" t="s">
        <v>6017</v>
      </c>
      <c r="O13775" t="s">
        <v>6841</v>
      </c>
      <c r="P13775" t="s">
        <v>17551</v>
      </c>
      <c r="Q13775">
        <v>99.827999999999975</v>
      </c>
      <c r="R13775">
        <v>2</v>
      </c>
      <c r="S13775">
        <v>0.8</v>
      </c>
      <c r="T13775">
        <v>-344.41200000000003</v>
      </c>
      <c r="U13775">
        <v>7.72</v>
      </c>
      <c r="V13775" t="s">
        <v>795</v>
      </c>
      <c r="W13775" t="s">
        <v>796</v>
      </c>
      <c r="X13775">
        <v>2014</v>
      </c>
      <c r="Y13775">
        <v>5</v>
      </c>
      <c r="Z13775" t="s">
        <v>797</v>
      </c>
      <c r="AA13775" t="s">
        <v>906</v>
      </c>
      <c r="AB13775">
        <v>-3.4500540930400301</v>
      </c>
      <c r="AC13775">
        <v>6</v>
      </c>
      <c r="AD13775" t="s">
        <v>875</v>
      </c>
    </row>
    <row r="13776" spans="1:30">
      <c r="A13776" t="s">
        <v>37653</v>
      </c>
      <c r="B13776" s="1">
        <v>41378</v>
      </c>
      <c r="C13776" s="1">
        <v>41383</v>
      </c>
      <c r="D13776" t="s">
        <v>783</v>
      </c>
      <c r="E13776" t="s">
        <v>37654</v>
      </c>
      <c r="F13776" t="s">
        <v>5440</v>
      </c>
      <c r="G13776" t="s">
        <v>834</v>
      </c>
      <c r="H13776" t="s">
        <v>37628</v>
      </c>
      <c r="I13776" t="s">
        <v>37628</v>
      </c>
      <c r="J13776" t="s">
        <v>37440</v>
      </c>
      <c r="K13776" t="s">
        <v>6</v>
      </c>
      <c r="L13776" t="s">
        <v>825</v>
      </c>
      <c r="M13776" t="s">
        <v>1058</v>
      </c>
      <c r="N13776" t="s">
        <v>792</v>
      </c>
      <c r="O13776" t="s">
        <v>793</v>
      </c>
      <c r="P13776" t="s">
        <v>1059</v>
      </c>
      <c r="Q13776">
        <v>99.210000000000008</v>
      </c>
      <c r="R13776">
        <v>1</v>
      </c>
      <c r="S13776">
        <v>0.5</v>
      </c>
      <c r="T13776">
        <v>-69.450000000000017</v>
      </c>
      <c r="U13776">
        <v>7.34</v>
      </c>
      <c r="V13776" t="s">
        <v>795</v>
      </c>
      <c r="W13776" t="s">
        <v>796</v>
      </c>
      <c r="X13776">
        <v>2013</v>
      </c>
      <c r="Y13776">
        <v>4</v>
      </c>
      <c r="Z13776" t="s">
        <v>857</v>
      </c>
      <c r="AA13776" t="s">
        <v>858</v>
      </c>
      <c r="AB13776">
        <v>-0.70003023888720906</v>
      </c>
      <c r="AC13776">
        <v>5</v>
      </c>
      <c r="AD13776" t="s">
        <v>875</v>
      </c>
    </row>
    <row r="13777" spans="1:30">
      <c r="A13777" t="s">
        <v>37655</v>
      </c>
      <c r="B13777" s="1">
        <v>42031</v>
      </c>
      <c r="C13777" s="1">
        <v>42035</v>
      </c>
      <c r="D13777" t="s">
        <v>783</v>
      </c>
      <c r="E13777" t="s">
        <v>37656</v>
      </c>
      <c r="F13777" t="s">
        <v>4337</v>
      </c>
      <c r="G13777" t="s">
        <v>834</v>
      </c>
      <c r="H13777" t="s">
        <v>37439</v>
      </c>
      <c r="I13777" t="s">
        <v>37439</v>
      </c>
      <c r="J13777" t="s">
        <v>37440</v>
      </c>
      <c r="K13777" t="s">
        <v>6</v>
      </c>
      <c r="L13777" t="s">
        <v>825</v>
      </c>
      <c r="M13777" t="s">
        <v>10470</v>
      </c>
      <c r="N13777" t="s">
        <v>792</v>
      </c>
      <c r="O13777" t="s">
        <v>3288</v>
      </c>
      <c r="P13777" t="s">
        <v>10471</v>
      </c>
      <c r="Q13777">
        <v>84</v>
      </c>
      <c r="R13777">
        <v>8</v>
      </c>
      <c r="S13777">
        <v>0.5</v>
      </c>
      <c r="T13777">
        <v>-35.28</v>
      </c>
      <c r="U13777">
        <v>6.82</v>
      </c>
      <c r="V13777" t="s">
        <v>795</v>
      </c>
      <c r="W13777" t="s">
        <v>796</v>
      </c>
      <c r="X13777">
        <v>2015</v>
      </c>
      <c r="Y13777">
        <v>1</v>
      </c>
      <c r="Z13777" t="s">
        <v>915</v>
      </c>
      <c r="AA13777" t="s">
        <v>1408</v>
      </c>
      <c r="AB13777">
        <v>-0.42</v>
      </c>
      <c r="AC13777">
        <v>4</v>
      </c>
      <c r="AD13777" t="s">
        <v>875</v>
      </c>
    </row>
    <row r="13778" spans="1:30">
      <c r="A13778" t="s">
        <v>37657</v>
      </c>
      <c r="B13778" s="1">
        <v>42365</v>
      </c>
      <c r="C13778" s="1">
        <v>42369</v>
      </c>
      <c r="D13778" t="s">
        <v>783</v>
      </c>
      <c r="E13778" t="s">
        <v>37658</v>
      </c>
      <c r="F13778" t="s">
        <v>7102</v>
      </c>
      <c r="G13778" t="s">
        <v>834</v>
      </c>
      <c r="H13778" t="s">
        <v>37453</v>
      </c>
      <c r="I13778" t="s">
        <v>37453</v>
      </c>
      <c r="J13778" t="s">
        <v>37440</v>
      </c>
      <c r="K13778" t="s">
        <v>6</v>
      </c>
      <c r="L13778" t="s">
        <v>825</v>
      </c>
      <c r="M13778" t="s">
        <v>815</v>
      </c>
      <c r="N13778" t="s">
        <v>792</v>
      </c>
      <c r="O13778" t="s">
        <v>793</v>
      </c>
      <c r="P13778" t="s">
        <v>816</v>
      </c>
      <c r="Q13778">
        <v>207.32999999999998</v>
      </c>
      <c r="R13778">
        <v>2</v>
      </c>
      <c r="S13778">
        <v>0.5</v>
      </c>
      <c r="T13778">
        <v>-29.069999999999993</v>
      </c>
      <c r="U13778">
        <v>6.59</v>
      </c>
      <c r="V13778" t="s">
        <v>795</v>
      </c>
      <c r="W13778" t="s">
        <v>796</v>
      </c>
      <c r="X13778">
        <v>2015</v>
      </c>
      <c r="Y13778">
        <v>12</v>
      </c>
      <c r="Z13778" t="s">
        <v>923</v>
      </c>
      <c r="AA13778" t="s">
        <v>1011</v>
      </c>
      <c r="AB13778">
        <v>-0.140211257415714</v>
      </c>
      <c r="AC13778">
        <v>4</v>
      </c>
      <c r="AD13778" t="s">
        <v>875</v>
      </c>
    </row>
    <row r="13779" spans="1:30">
      <c r="A13779" t="s">
        <v>37659</v>
      </c>
      <c r="B13779" s="1">
        <v>41839</v>
      </c>
      <c r="C13779" s="1">
        <v>41844</v>
      </c>
      <c r="D13779" t="s">
        <v>19456</v>
      </c>
      <c r="E13779" t="s">
        <v>37660</v>
      </c>
      <c r="F13779" t="s">
        <v>1715</v>
      </c>
      <c r="G13779" t="s">
        <v>811</v>
      </c>
      <c r="H13779" t="s">
        <v>37661</v>
      </c>
      <c r="I13779" t="s">
        <v>37483</v>
      </c>
      <c r="J13779" t="s">
        <v>37440</v>
      </c>
      <c r="K13779" t="s">
        <v>6</v>
      </c>
      <c r="L13779" t="s">
        <v>825</v>
      </c>
      <c r="M13779" t="s">
        <v>15143</v>
      </c>
      <c r="N13779" t="s">
        <v>4512</v>
      </c>
      <c r="O13779" t="s">
        <v>5104</v>
      </c>
      <c r="P13779" t="s">
        <v>15144</v>
      </c>
      <c r="Q13779">
        <v>200.15999999999997</v>
      </c>
      <c r="R13779">
        <v>4</v>
      </c>
      <c r="S13779">
        <v>0.5</v>
      </c>
      <c r="T13779">
        <v>-88.07999999999997</v>
      </c>
      <c r="U13779">
        <v>6.42</v>
      </c>
      <c r="V13779" t="s">
        <v>795</v>
      </c>
      <c r="W13779" t="s">
        <v>796</v>
      </c>
      <c r="X13779">
        <v>2014</v>
      </c>
      <c r="Y13779">
        <v>7</v>
      </c>
      <c r="Z13779" t="s">
        <v>818</v>
      </c>
      <c r="AA13779" t="s">
        <v>1180</v>
      </c>
      <c r="AB13779">
        <v>-0.44004796163069498</v>
      </c>
      <c r="AC13779">
        <v>5</v>
      </c>
      <c r="AD13779" t="s">
        <v>875</v>
      </c>
    </row>
    <row r="13780" spans="1:30">
      <c r="A13780" t="s">
        <v>37662</v>
      </c>
      <c r="B13780" s="1">
        <v>41258</v>
      </c>
      <c r="C13780" s="1">
        <v>41263</v>
      </c>
      <c r="D13780" t="s">
        <v>783</v>
      </c>
      <c r="E13780" t="s">
        <v>37663</v>
      </c>
      <c r="F13780" t="s">
        <v>9178</v>
      </c>
      <c r="G13780" t="s">
        <v>834</v>
      </c>
      <c r="H13780" t="s">
        <v>37473</v>
      </c>
      <c r="I13780" t="s">
        <v>37473</v>
      </c>
      <c r="J13780" t="s">
        <v>37440</v>
      </c>
      <c r="K13780" t="s">
        <v>6</v>
      </c>
      <c r="L13780" t="s">
        <v>825</v>
      </c>
      <c r="M13780" t="s">
        <v>8266</v>
      </c>
      <c r="N13780" t="s">
        <v>4512</v>
      </c>
      <c r="O13780" t="s">
        <v>5104</v>
      </c>
      <c r="P13780" t="s">
        <v>8267</v>
      </c>
      <c r="Q13780">
        <v>64.53</v>
      </c>
      <c r="R13780">
        <v>3</v>
      </c>
      <c r="S13780">
        <v>0.5</v>
      </c>
      <c r="T13780">
        <v>-43.92</v>
      </c>
      <c r="U13780">
        <v>5.71</v>
      </c>
      <c r="V13780" t="s">
        <v>795</v>
      </c>
      <c r="W13780" t="s">
        <v>796</v>
      </c>
      <c r="X13780">
        <v>2012</v>
      </c>
      <c r="Y13780">
        <v>12</v>
      </c>
      <c r="Z13780" t="s">
        <v>923</v>
      </c>
      <c r="AA13780" t="s">
        <v>945</v>
      </c>
      <c r="AB13780">
        <v>-0.68061366806136703</v>
      </c>
      <c r="AC13780">
        <v>5</v>
      </c>
      <c r="AD13780" t="s">
        <v>875</v>
      </c>
    </row>
    <row r="13781" spans="1:30">
      <c r="A13781" t="s">
        <v>37664</v>
      </c>
      <c r="B13781" s="1">
        <v>41824</v>
      </c>
      <c r="C13781" s="1">
        <v>41826</v>
      </c>
      <c r="D13781" t="s">
        <v>19456</v>
      </c>
      <c r="E13781" t="s">
        <v>37665</v>
      </c>
      <c r="F13781" t="s">
        <v>7816</v>
      </c>
      <c r="G13781" t="s">
        <v>834</v>
      </c>
      <c r="H13781" t="s">
        <v>37428</v>
      </c>
      <c r="I13781" t="s">
        <v>2984</v>
      </c>
      <c r="J13781" t="s">
        <v>872</v>
      </c>
      <c r="K13781" t="s">
        <v>6</v>
      </c>
      <c r="L13781" t="s">
        <v>825</v>
      </c>
      <c r="M13781" t="s">
        <v>1753</v>
      </c>
      <c r="N13781" t="s">
        <v>792</v>
      </c>
      <c r="O13781" t="s">
        <v>1681</v>
      </c>
      <c r="P13781" t="s">
        <v>1754</v>
      </c>
      <c r="Q13781">
        <v>74.655000000000015</v>
      </c>
      <c r="R13781">
        <v>3</v>
      </c>
      <c r="S13781">
        <v>0.5</v>
      </c>
      <c r="T13781">
        <v>-23.895000000000024</v>
      </c>
      <c r="U13781">
        <v>5.16</v>
      </c>
      <c r="V13781" t="s">
        <v>795</v>
      </c>
      <c r="W13781" t="s">
        <v>796</v>
      </c>
      <c r="X13781">
        <v>2014</v>
      </c>
      <c r="Y13781">
        <v>7</v>
      </c>
      <c r="Z13781" t="s">
        <v>818</v>
      </c>
      <c r="AA13781" t="s">
        <v>1180</v>
      </c>
      <c r="AB13781">
        <v>-0.32007233273056102</v>
      </c>
      <c r="AC13781">
        <v>2</v>
      </c>
      <c r="AD13781" t="s">
        <v>875</v>
      </c>
    </row>
    <row r="13782" spans="1:30">
      <c r="A13782" t="s">
        <v>37666</v>
      </c>
      <c r="B13782" s="1">
        <v>42356</v>
      </c>
      <c r="C13782" s="1">
        <v>42361</v>
      </c>
      <c r="D13782" t="s">
        <v>783</v>
      </c>
      <c r="E13782" t="s">
        <v>37667</v>
      </c>
      <c r="F13782" t="s">
        <v>16704</v>
      </c>
      <c r="G13782" t="s">
        <v>834</v>
      </c>
      <c r="H13782" t="s">
        <v>37668</v>
      </c>
      <c r="I13782" t="s">
        <v>37669</v>
      </c>
      <c r="J13782" t="s">
        <v>37440</v>
      </c>
      <c r="K13782" t="s">
        <v>6</v>
      </c>
      <c r="L13782" t="s">
        <v>825</v>
      </c>
      <c r="M13782" t="s">
        <v>3604</v>
      </c>
      <c r="N13782" t="s">
        <v>792</v>
      </c>
      <c r="O13782" t="s">
        <v>3274</v>
      </c>
      <c r="P13782" t="s">
        <v>3605</v>
      </c>
      <c r="Q13782">
        <v>46.800000000000004</v>
      </c>
      <c r="R13782">
        <v>3</v>
      </c>
      <c r="S13782">
        <v>0.5</v>
      </c>
      <c r="T13782">
        <v>-42.120000000000005</v>
      </c>
      <c r="U13782">
        <v>4.05</v>
      </c>
      <c r="V13782" t="s">
        <v>795</v>
      </c>
      <c r="W13782" t="s">
        <v>796</v>
      </c>
      <c r="X13782">
        <v>2015</v>
      </c>
      <c r="Y13782">
        <v>12</v>
      </c>
      <c r="Z13782" t="s">
        <v>923</v>
      </c>
      <c r="AA13782" t="s">
        <v>1011</v>
      </c>
      <c r="AB13782">
        <v>-0.9</v>
      </c>
      <c r="AC13782">
        <v>5</v>
      </c>
      <c r="AD13782" t="s">
        <v>875</v>
      </c>
    </row>
    <row r="13783" spans="1:30">
      <c r="A13783" t="s">
        <v>37670</v>
      </c>
      <c r="B13783" s="1">
        <v>41723</v>
      </c>
      <c r="C13783" s="1">
        <v>41730</v>
      </c>
      <c r="D13783" t="s">
        <v>783</v>
      </c>
      <c r="E13783" t="s">
        <v>37671</v>
      </c>
      <c r="F13783" t="s">
        <v>2307</v>
      </c>
      <c r="G13783" t="s">
        <v>834</v>
      </c>
      <c r="H13783" t="s">
        <v>1537</v>
      </c>
      <c r="I13783" t="s">
        <v>1538</v>
      </c>
      <c r="J13783" t="s">
        <v>1539</v>
      </c>
      <c r="K13783" t="s">
        <v>6</v>
      </c>
      <c r="L13783" t="s">
        <v>825</v>
      </c>
      <c r="M13783" t="s">
        <v>21487</v>
      </c>
      <c r="N13783" t="s">
        <v>792</v>
      </c>
      <c r="O13783" t="s">
        <v>3362</v>
      </c>
      <c r="P13783" t="s">
        <v>21488</v>
      </c>
      <c r="Q13783">
        <v>40.229999999999997</v>
      </c>
      <c r="R13783">
        <v>9</v>
      </c>
      <c r="S13783">
        <v>0.5</v>
      </c>
      <c r="T13783">
        <v>-17.009999999999998</v>
      </c>
      <c r="U13783">
        <v>3.32</v>
      </c>
      <c r="V13783" t="s">
        <v>795</v>
      </c>
      <c r="W13783" t="s">
        <v>796</v>
      </c>
      <c r="X13783">
        <v>2014</v>
      </c>
      <c r="Y13783">
        <v>3</v>
      </c>
      <c r="Z13783" t="s">
        <v>850</v>
      </c>
      <c r="AA13783" t="s">
        <v>1030</v>
      </c>
      <c r="AB13783">
        <v>-0.422818791946309</v>
      </c>
      <c r="AC13783">
        <v>7</v>
      </c>
      <c r="AD13783" t="s">
        <v>875</v>
      </c>
    </row>
    <row r="13784" spans="1:30">
      <c r="A13784" t="s">
        <v>37672</v>
      </c>
      <c r="B13784" s="1">
        <v>42085</v>
      </c>
      <c r="C13784" s="1">
        <v>42089</v>
      </c>
      <c r="D13784" t="s">
        <v>783</v>
      </c>
      <c r="E13784" t="s">
        <v>37673</v>
      </c>
      <c r="F13784" t="s">
        <v>7588</v>
      </c>
      <c r="G13784" t="s">
        <v>811</v>
      </c>
      <c r="H13784" t="s">
        <v>37439</v>
      </c>
      <c r="I13784" t="s">
        <v>37439</v>
      </c>
      <c r="J13784" t="s">
        <v>37440</v>
      </c>
      <c r="K13784" t="s">
        <v>6</v>
      </c>
      <c r="L13784" t="s">
        <v>825</v>
      </c>
      <c r="M13784" t="s">
        <v>10505</v>
      </c>
      <c r="N13784" t="s">
        <v>792</v>
      </c>
      <c r="O13784" t="s">
        <v>3380</v>
      </c>
      <c r="P13784" t="s">
        <v>10506</v>
      </c>
      <c r="Q13784">
        <v>45.99</v>
      </c>
      <c r="R13784">
        <v>7</v>
      </c>
      <c r="S13784">
        <v>0.5</v>
      </c>
      <c r="T13784">
        <v>-5.6700000000000017</v>
      </c>
      <c r="U13784">
        <v>2.85</v>
      </c>
      <c r="V13784" t="s">
        <v>795</v>
      </c>
      <c r="W13784" t="s">
        <v>796</v>
      </c>
      <c r="X13784">
        <v>2015</v>
      </c>
      <c r="Y13784">
        <v>3</v>
      </c>
      <c r="Z13784" t="s">
        <v>850</v>
      </c>
      <c r="AA13784" t="s">
        <v>851</v>
      </c>
      <c r="AB13784">
        <v>-0.123287671232877</v>
      </c>
      <c r="AC13784">
        <v>4</v>
      </c>
      <c r="AD13784" t="s">
        <v>875</v>
      </c>
    </row>
    <row r="13785" spans="1:30">
      <c r="A13785" t="s">
        <v>37674</v>
      </c>
      <c r="B13785" s="1">
        <v>41520</v>
      </c>
      <c r="C13785" s="1">
        <v>41524</v>
      </c>
      <c r="D13785" t="s">
        <v>783</v>
      </c>
      <c r="E13785" t="s">
        <v>37675</v>
      </c>
      <c r="F13785" t="s">
        <v>1642</v>
      </c>
      <c r="G13785" t="s">
        <v>786</v>
      </c>
      <c r="H13785" t="s">
        <v>37439</v>
      </c>
      <c r="I13785" t="s">
        <v>37439</v>
      </c>
      <c r="J13785" t="s">
        <v>37440</v>
      </c>
      <c r="K13785" t="s">
        <v>6</v>
      </c>
      <c r="L13785" t="s">
        <v>825</v>
      </c>
      <c r="M13785" t="s">
        <v>10701</v>
      </c>
      <c r="N13785" t="s">
        <v>792</v>
      </c>
      <c r="O13785" t="s">
        <v>1681</v>
      </c>
      <c r="P13785" t="s">
        <v>10702</v>
      </c>
      <c r="Q13785">
        <v>31.950000000000003</v>
      </c>
      <c r="R13785">
        <v>2</v>
      </c>
      <c r="S13785">
        <v>0.5</v>
      </c>
      <c r="T13785">
        <v>-16.650000000000006</v>
      </c>
      <c r="U13785">
        <v>2.61</v>
      </c>
      <c r="V13785" t="s">
        <v>795</v>
      </c>
      <c r="W13785" t="s">
        <v>796</v>
      </c>
      <c r="X13785">
        <v>2013</v>
      </c>
      <c r="Y13785">
        <v>9</v>
      </c>
      <c r="Z13785" t="s">
        <v>876</v>
      </c>
      <c r="AA13785" t="s">
        <v>1097</v>
      </c>
      <c r="AB13785">
        <v>-0.52112676056338003</v>
      </c>
      <c r="AC13785">
        <v>4</v>
      </c>
      <c r="AD13785" t="s">
        <v>875</v>
      </c>
    </row>
    <row r="13786" spans="1:30">
      <c r="A13786" t="s">
        <v>37676</v>
      </c>
      <c r="B13786" s="1">
        <v>42270</v>
      </c>
      <c r="C13786" s="1">
        <v>42276</v>
      </c>
      <c r="D13786" t="s">
        <v>783</v>
      </c>
      <c r="E13786" t="s">
        <v>37677</v>
      </c>
      <c r="F13786" t="s">
        <v>1797</v>
      </c>
      <c r="G13786" t="s">
        <v>834</v>
      </c>
      <c r="H13786" t="s">
        <v>37661</v>
      </c>
      <c r="I13786" t="s">
        <v>37483</v>
      </c>
      <c r="J13786" t="s">
        <v>37440</v>
      </c>
      <c r="K13786" t="s">
        <v>6</v>
      </c>
      <c r="L13786" t="s">
        <v>825</v>
      </c>
      <c r="M13786" t="s">
        <v>4101</v>
      </c>
      <c r="N13786" t="s">
        <v>792</v>
      </c>
      <c r="O13786" t="s">
        <v>3282</v>
      </c>
      <c r="P13786" t="s">
        <v>4102</v>
      </c>
      <c r="Q13786">
        <v>46.17</v>
      </c>
      <c r="R13786">
        <v>2</v>
      </c>
      <c r="S13786">
        <v>0.5</v>
      </c>
      <c r="T13786">
        <v>-28.650000000000002</v>
      </c>
      <c r="U13786">
        <v>2.1800000000000002</v>
      </c>
      <c r="V13786" t="s">
        <v>795</v>
      </c>
      <c r="W13786" t="s">
        <v>796</v>
      </c>
      <c r="X13786">
        <v>2015</v>
      </c>
      <c r="Y13786">
        <v>9</v>
      </c>
      <c r="Z13786" t="s">
        <v>876</v>
      </c>
      <c r="AA13786" t="s">
        <v>877</v>
      </c>
      <c r="AB13786">
        <v>-0.62053281351527001</v>
      </c>
      <c r="AC13786">
        <v>6</v>
      </c>
      <c r="AD13786" t="s">
        <v>875</v>
      </c>
    </row>
    <row r="13787" spans="1:30">
      <c r="A13787" t="s">
        <v>37678</v>
      </c>
      <c r="B13787" s="1">
        <v>42253</v>
      </c>
      <c r="C13787" s="1">
        <v>42257</v>
      </c>
      <c r="D13787" t="s">
        <v>19456</v>
      </c>
      <c r="E13787" t="s">
        <v>37679</v>
      </c>
      <c r="F13787" t="s">
        <v>1603</v>
      </c>
      <c r="G13787" t="s">
        <v>834</v>
      </c>
      <c r="H13787" t="s">
        <v>37448</v>
      </c>
      <c r="I13787" t="s">
        <v>7668</v>
      </c>
      <c r="J13787" t="s">
        <v>1054</v>
      </c>
      <c r="K13787" t="s">
        <v>6</v>
      </c>
      <c r="L13787" t="s">
        <v>825</v>
      </c>
      <c r="M13787" t="s">
        <v>2557</v>
      </c>
      <c r="N13787" t="s">
        <v>792</v>
      </c>
      <c r="O13787" t="s">
        <v>2346</v>
      </c>
      <c r="P13787" t="s">
        <v>2558</v>
      </c>
      <c r="Q13787">
        <v>46.589999999999996</v>
      </c>
      <c r="R13787">
        <v>2</v>
      </c>
      <c r="S13787">
        <v>0.5</v>
      </c>
      <c r="T13787">
        <v>-10.29</v>
      </c>
      <c r="U13787">
        <v>1.94</v>
      </c>
      <c r="V13787" t="s">
        <v>795</v>
      </c>
      <c r="W13787" t="s">
        <v>796</v>
      </c>
      <c r="X13787">
        <v>2015</v>
      </c>
      <c r="Y13787">
        <v>9</v>
      </c>
      <c r="Z13787" t="s">
        <v>876</v>
      </c>
      <c r="AA13787" t="s">
        <v>877</v>
      </c>
      <c r="AB13787">
        <v>-0.220862846104314</v>
      </c>
      <c r="AC13787">
        <v>4</v>
      </c>
      <c r="AD13787" t="s">
        <v>875</v>
      </c>
    </row>
    <row r="13788" spans="1:30">
      <c r="A13788" t="s">
        <v>37680</v>
      </c>
      <c r="B13788" s="1">
        <v>41901</v>
      </c>
      <c r="C13788" s="1">
        <v>41905</v>
      </c>
      <c r="D13788" t="s">
        <v>783</v>
      </c>
      <c r="E13788" t="s">
        <v>37681</v>
      </c>
      <c r="F13788" t="s">
        <v>2382</v>
      </c>
      <c r="G13788" t="s">
        <v>834</v>
      </c>
      <c r="H13788" t="s">
        <v>37439</v>
      </c>
      <c r="I13788" t="s">
        <v>37439</v>
      </c>
      <c r="J13788" t="s">
        <v>37440</v>
      </c>
      <c r="K13788" t="s">
        <v>6</v>
      </c>
      <c r="L13788" t="s">
        <v>825</v>
      </c>
      <c r="M13788" t="s">
        <v>17324</v>
      </c>
      <c r="N13788" t="s">
        <v>792</v>
      </c>
      <c r="O13788" t="s">
        <v>3274</v>
      </c>
      <c r="P13788" t="s">
        <v>17325</v>
      </c>
      <c r="Q13788">
        <v>13.23</v>
      </c>
      <c r="R13788">
        <v>1</v>
      </c>
      <c r="S13788">
        <v>0.5</v>
      </c>
      <c r="T13788">
        <v>-4.7700000000000014</v>
      </c>
      <c r="U13788">
        <v>1.8</v>
      </c>
      <c r="V13788" t="s">
        <v>795</v>
      </c>
      <c r="W13788" t="s">
        <v>796</v>
      </c>
      <c r="X13788">
        <v>2014</v>
      </c>
      <c r="Y13788">
        <v>9</v>
      </c>
      <c r="Z13788" t="s">
        <v>876</v>
      </c>
      <c r="AA13788" t="s">
        <v>1086</v>
      </c>
      <c r="AB13788">
        <v>-0.36054421768707501</v>
      </c>
      <c r="AC13788">
        <v>4</v>
      </c>
      <c r="AD13788" t="s">
        <v>875</v>
      </c>
    </row>
    <row r="13789" spans="1:30">
      <c r="A13789" t="s">
        <v>37682</v>
      </c>
      <c r="B13789" s="1">
        <v>42056</v>
      </c>
      <c r="C13789" s="1">
        <v>42061</v>
      </c>
      <c r="D13789" t="s">
        <v>783</v>
      </c>
      <c r="E13789" t="s">
        <v>37683</v>
      </c>
      <c r="F13789" t="s">
        <v>4105</v>
      </c>
      <c r="G13789" t="s">
        <v>834</v>
      </c>
      <c r="H13789" t="s">
        <v>37439</v>
      </c>
      <c r="I13789" t="s">
        <v>37439</v>
      </c>
      <c r="J13789" t="s">
        <v>37440</v>
      </c>
      <c r="K13789" t="s">
        <v>6</v>
      </c>
      <c r="L13789" t="s">
        <v>825</v>
      </c>
      <c r="M13789" t="s">
        <v>19017</v>
      </c>
      <c r="N13789" t="s">
        <v>792</v>
      </c>
      <c r="O13789" t="s">
        <v>1681</v>
      </c>
      <c r="P13789" t="s">
        <v>19018</v>
      </c>
      <c r="Q13789">
        <v>31.424999999999997</v>
      </c>
      <c r="R13789">
        <v>5</v>
      </c>
      <c r="S13789">
        <v>0.5</v>
      </c>
      <c r="T13789">
        <v>-30.224999999999998</v>
      </c>
      <c r="U13789">
        <v>1.66</v>
      </c>
      <c r="V13789" t="s">
        <v>795</v>
      </c>
      <c r="W13789" t="s">
        <v>796</v>
      </c>
      <c r="X13789">
        <v>2015</v>
      </c>
      <c r="Y13789">
        <v>2</v>
      </c>
      <c r="Z13789" t="s">
        <v>1219</v>
      </c>
      <c r="AA13789" t="s">
        <v>1220</v>
      </c>
      <c r="AB13789">
        <v>-0.9618138424821</v>
      </c>
      <c r="AC13789">
        <v>5</v>
      </c>
      <c r="AD13789" t="s">
        <v>875</v>
      </c>
    </row>
    <row r="13790" spans="1:30">
      <c r="A13790" t="s">
        <v>37684</v>
      </c>
      <c r="B13790" s="1">
        <v>42049</v>
      </c>
      <c r="C13790" s="1">
        <v>42055</v>
      </c>
      <c r="D13790" t="s">
        <v>783</v>
      </c>
      <c r="E13790" t="s">
        <v>37685</v>
      </c>
      <c r="F13790" t="s">
        <v>4986</v>
      </c>
      <c r="G13790" t="s">
        <v>786</v>
      </c>
      <c r="H13790" t="s">
        <v>37439</v>
      </c>
      <c r="I13790" t="s">
        <v>37439</v>
      </c>
      <c r="J13790" t="s">
        <v>37440</v>
      </c>
      <c r="K13790" t="s">
        <v>6</v>
      </c>
      <c r="L13790" t="s">
        <v>825</v>
      </c>
      <c r="M13790" t="s">
        <v>7217</v>
      </c>
      <c r="N13790" t="s">
        <v>6017</v>
      </c>
      <c r="O13790" t="s">
        <v>6850</v>
      </c>
      <c r="P13790" t="s">
        <v>7218</v>
      </c>
      <c r="Q13790">
        <v>27.36</v>
      </c>
      <c r="R13790">
        <v>2</v>
      </c>
      <c r="S13790">
        <v>0.2</v>
      </c>
      <c r="T13790">
        <v>2.0399999999999991</v>
      </c>
      <c r="U13790">
        <v>1.5</v>
      </c>
      <c r="V13790" t="s">
        <v>795</v>
      </c>
      <c r="W13790" t="s">
        <v>796</v>
      </c>
      <c r="X13790">
        <v>2015</v>
      </c>
      <c r="Y13790">
        <v>2</v>
      </c>
      <c r="Z13790" t="s">
        <v>1219</v>
      </c>
      <c r="AA13790" t="s">
        <v>1220</v>
      </c>
      <c r="AB13790">
        <v>7.4561403508771898E-2</v>
      </c>
      <c r="AC13790">
        <v>6</v>
      </c>
      <c r="AD13790" t="s">
        <v>875</v>
      </c>
    </row>
    <row r="13791" spans="1:30">
      <c r="A13791" t="s">
        <v>37686</v>
      </c>
      <c r="B13791" s="1">
        <v>41870</v>
      </c>
      <c r="C13791" s="1">
        <v>41874</v>
      </c>
      <c r="D13791" t="s">
        <v>783</v>
      </c>
      <c r="E13791" t="s">
        <v>37687</v>
      </c>
      <c r="F13791" t="s">
        <v>4416</v>
      </c>
      <c r="G13791" t="s">
        <v>834</v>
      </c>
      <c r="H13791" t="s">
        <v>37439</v>
      </c>
      <c r="I13791" t="s">
        <v>37439</v>
      </c>
      <c r="J13791" t="s">
        <v>37440</v>
      </c>
      <c r="K13791" t="s">
        <v>6</v>
      </c>
      <c r="L13791" t="s">
        <v>825</v>
      </c>
      <c r="M13791" t="s">
        <v>2185</v>
      </c>
      <c r="N13791" t="s">
        <v>792</v>
      </c>
      <c r="O13791" t="s">
        <v>1681</v>
      </c>
      <c r="P13791" t="s">
        <v>2186</v>
      </c>
      <c r="Q13791">
        <v>13.965</v>
      </c>
      <c r="R13791">
        <v>7</v>
      </c>
      <c r="S13791">
        <v>0.5</v>
      </c>
      <c r="T13791">
        <v>-6.1950000000000003</v>
      </c>
      <c r="U13791">
        <v>1.48</v>
      </c>
      <c r="V13791" t="s">
        <v>795</v>
      </c>
      <c r="W13791" t="s">
        <v>796</v>
      </c>
      <c r="X13791">
        <v>2014</v>
      </c>
      <c r="Y13791">
        <v>8</v>
      </c>
      <c r="Z13791" t="s">
        <v>955</v>
      </c>
      <c r="AA13791" t="s">
        <v>1243</v>
      </c>
      <c r="AB13791">
        <v>-0.44360902255639101</v>
      </c>
      <c r="AC13791">
        <v>4</v>
      </c>
      <c r="AD13791" t="s">
        <v>875</v>
      </c>
    </row>
    <row r="13792" spans="1:30">
      <c r="A13792" t="s">
        <v>37688</v>
      </c>
      <c r="B13792" s="1">
        <v>41543</v>
      </c>
      <c r="C13792" s="1">
        <v>41547</v>
      </c>
      <c r="D13792" t="s">
        <v>783</v>
      </c>
      <c r="E13792" t="s">
        <v>37689</v>
      </c>
      <c r="F13792" t="s">
        <v>1155</v>
      </c>
      <c r="G13792" t="s">
        <v>811</v>
      </c>
      <c r="H13792" t="s">
        <v>37473</v>
      </c>
      <c r="I13792" t="s">
        <v>37473</v>
      </c>
      <c r="J13792" t="s">
        <v>37440</v>
      </c>
      <c r="K13792" t="s">
        <v>6</v>
      </c>
      <c r="L13792" t="s">
        <v>825</v>
      </c>
      <c r="M13792" t="s">
        <v>3787</v>
      </c>
      <c r="N13792" t="s">
        <v>792</v>
      </c>
      <c r="O13792" t="s">
        <v>3380</v>
      </c>
      <c r="P13792" t="s">
        <v>3788</v>
      </c>
      <c r="Q13792">
        <v>18.27</v>
      </c>
      <c r="R13792">
        <v>2</v>
      </c>
      <c r="S13792">
        <v>0.5</v>
      </c>
      <c r="T13792">
        <v>-2.9999999999997584E-2</v>
      </c>
      <c r="U13792">
        <v>1.44</v>
      </c>
      <c r="V13792" t="s">
        <v>795</v>
      </c>
      <c r="W13792" t="s">
        <v>796</v>
      </c>
      <c r="X13792">
        <v>2013</v>
      </c>
      <c r="Y13792">
        <v>9</v>
      </c>
      <c r="Z13792" t="s">
        <v>876</v>
      </c>
      <c r="AA13792" t="s">
        <v>1097</v>
      </c>
      <c r="AB13792">
        <v>-1.6420361247946099E-3</v>
      </c>
      <c r="AC13792">
        <v>4</v>
      </c>
      <c r="AD13792" t="s">
        <v>875</v>
      </c>
    </row>
    <row r="13793" spans="1:30">
      <c r="A13793" t="s">
        <v>37690</v>
      </c>
      <c r="B13793" s="1">
        <v>42286</v>
      </c>
      <c r="C13793" s="1">
        <v>42292</v>
      </c>
      <c r="D13793" t="s">
        <v>783</v>
      </c>
      <c r="E13793" t="s">
        <v>37691</v>
      </c>
      <c r="F13793" t="s">
        <v>3171</v>
      </c>
      <c r="G13793" t="s">
        <v>786</v>
      </c>
      <c r="H13793" t="s">
        <v>37439</v>
      </c>
      <c r="I13793" t="s">
        <v>37439</v>
      </c>
      <c r="J13793" t="s">
        <v>37440</v>
      </c>
      <c r="K13793" t="s">
        <v>6</v>
      </c>
      <c r="L13793" t="s">
        <v>825</v>
      </c>
      <c r="M13793" t="s">
        <v>4352</v>
      </c>
      <c r="N13793" t="s">
        <v>792</v>
      </c>
      <c r="O13793" t="s">
        <v>3362</v>
      </c>
      <c r="P13793" t="s">
        <v>4353</v>
      </c>
      <c r="Q13793">
        <v>21.78</v>
      </c>
      <c r="R13793">
        <v>4</v>
      </c>
      <c r="S13793">
        <v>0.5</v>
      </c>
      <c r="T13793">
        <v>-6.0000000000002274E-2</v>
      </c>
      <c r="U13793">
        <v>1.36</v>
      </c>
      <c r="V13793" t="s">
        <v>795</v>
      </c>
      <c r="W13793" t="s">
        <v>796</v>
      </c>
      <c r="X13793">
        <v>2015</v>
      </c>
      <c r="Y13793">
        <v>10</v>
      </c>
      <c r="Z13793" t="s">
        <v>829</v>
      </c>
      <c r="AA13793" t="s">
        <v>1472</v>
      </c>
      <c r="AB13793">
        <v>-2.75482093663922E-3</v>
      </c>
      <c r="AC13793">
        <v>6</v>
      </c>
      <c r="AD13793" t="s">
        <v>875</v>
      </c>
    </row>
    <row r="13794" spans="1:30">
      <c r="A13794" t="s">
        <v>37692</v>
      </c>
      <c r="B13794" s="1">
        <v>42320</v>
      </c>
      <c r="C13794" s="1">
        <v>42324</v>
      </c>
      <c r="D13794" t="s">
        <v>783</v>
      </c>
      <c r="E13794" t="s">
        <v>37693</v>
      </c>
      <c r="F13794" t="s">
        <v>7559</v>
      </c>
      <c r="G13794" t="s">
        <v>834</v>
      </c>
      <c r="H13794" t="s">
        <v>37453</v>
      </c>
      <c r="I13794" t="s">
        <v>37453</v>
      </c>
      <c r="J13794" t="s">
        <v>37440</v>
      </c>
      <c r="K13794" t="s">
        <v>6</v>
      </c>
      <c r="L13794" t="s">
        <v>825</v>
      </c>
      <c r="M13794" t="s">
        <v>21520</v>
      </c>
      <c r="N13794" t="s">
        <v>792</v>
      </c>
      <c r="O13794" t="s">
        <v>3282</v>
      </c>
      <c r="P13794" t="s">
        <v>21521</v>
      </c>
      <c r="Q13794">
        <v>6.8999999999999995</v>
      </c>
      <c r="R13794">
        <v>1</v>
      </c>
      <c r="S13794">
        <v>0.5</v>
      </c>
      <c r="T13794">
        <v>-0.83999999999999897</v>
      </c>
      <c r="U13794">
        <v>1.05</v>
      </c>
      <c r="V13794" t="s">
        <v>795</v>
      </c>
      <c r="W13794" t="s">
        <v>796</v>
      </c>
      <c r="X13794">
        <v>2015</v>
      </c>
      <c r="Y13794">
        <v>11</v>
      </c>
      <c r="Z13794" t="s">
        <v>806</v>
      </c>
      <c r="AA13794" t="s">
        <v>807</v>
      </c>
      <c r="AB13794">
        <v>-0.121739130434782</v>
      </c>
      <c r="AC13794">
        <v>4</v>
      </c>
      <c r="AD13794" t="s">
        <v>875</v>
      </c>
    </row>
    <row r="13795" spans="1:30">
      <c r="A13795" t="s">
        <v>22</v>
      </c>
      <c r="B13795" s="1">
        <v>42140</v>
      </c>
      <c r="C13795" s="1">
        <v>42142</v>
      </c>
      <c r="D13795" t="s">
        <v>19456</v>
      </c>
      <c r="E13795" t="s">
        <v>37694</v>
      </c>
      <c r="F13795" t="s">
        <v>8961</v>
      </c>
      <c r="G13795" t="s">
        <v>834</v>
      </c>
      <c r="H13795" t="s">
        <v>37695</v>
      </c>
      <c r="I13795" t="s">
        <v>37696</v>
      </c>
      <c r="J13795" t="s">
        <v>1295</v>
      </c>
      <c r="K13795" t="s">
        <v>9</v>
      </c>
      <c r="L13795" t="s">
        <v>825</v>
      </c>
      <c r="M13795" t="s">
        <v>23326</v>
      </c>
      <c r="N13795" t="s">
        <v>792</v>
      </c>
      <c r="O13795" t="s">
        <v>2872</v>
      </c>
      <c r="P13795" t="s">
        <v>23327</v>
      </c>
      <c r="Q13795">
        <v>1900.5839999999998</v>
      </c>
      <c r="R13795">
        <v>6</v>
      </c>
      <c r="S13795">
        <v>0.4</v>
      </c>
      <c r="T13795">
        <v>-348.51600000000008</v>
      </c>
      <c r="U13795">
        <v>360.04</v>
      </c>
      <c r="V13795" t="s">
        <v>16231</v>
      </c>
      <c r="W13795" t="s">
        <v>2</v>
      </c>
      <c r="X13795">
        <v>2015</v>
      </c>
      <c r="Y13795">
        <v>5</v>
      </c>
      <c r="Z13795" t="s">
        <v>797</v>
      </c>
      <c r="AA13795" t="s">
        <v>886</v>
      </c>
      <c r="AB13795">
        <v>-0.18337311058074801</v>
      </c>
      <c r="AC13795">
        <v>2</v>
      </c>
      <c r="AD13795" t="s">
        <v>1298</v>
      </c>
    </row>
    <row r="13796" spans="1:30">
      <c r="A13796" t="s">
        <v>37697</v>
      </c>
      <c r="B13796" s="1">
        <v>41560</v>
      </c>
      <c r="C13796" s="1">
        <v>41563</v>
      </c>
      <c r="D13796" t="s">
        <v>19456</v>
      </c>
      <c r="E13796" t="s">
        <v>37698</v>
      </c>
      <c r="F13796" t="s">
        <v>1143</v>
      </c>
      <c r="G13796" t="s">
        <v>834</v>
      </c>
      <c r="H13796" t="s">
        <v>37696</v>
      </c>
      <c r="I13796" t="s">
        <v>37696</v>
      </c>
      <c r="J13796" t="s">
        <v>1295</v>
      </c>
      <c r="K13796" t="s">
        <v>9</v>
      </c>
      <c r="L13796" t="s">
        <v>825</v>
      </c>
      <c r="M13796" t="s">
        <v>15135</v>
      </c>
      <c r="N13796" t="s">
        <v>6017</v>
      </c>
      <c r="O13796" t="s">
        <v>6473</v>
      </c>
      <c r="P13796" t="s">
        <v>15136</v>
      </c>
      <c r="Q13796">
        <v>1136.6639999999998</v>
      </c>
      <c r="R13796">
        <v>4</v>
      </c>
      <c r="S13796">
        <v>0.4</v>
      </c>
      <c r="T13796">
        <v>-189.4559999999999</v>
      </c>
      <c r="U13796">
        <v>313.52</v>
      </c>
      <c r="V13796" t="s">
        <v>19447</v>
      </c>
      <c r="W13796" t="s">
        <v>796</v>
      </c>
      <c r="X13796">
        <v>2013</v>
      </c>
      <c r="Y13796">
        <v>10</v>
      </c>
      <c r="Z13796" t="s">
        <v>829</v>
      </c>
      <c r="AA13796" t="s">
        <v>1787</v>
      </c>
      <c r="AB13796">
        <v>-0.166677223876185</v>
      </c>
      <c r="AC13796">
        <v>3</v>
      </c>
      <c r="AD13796" t="s">
        <v>1298</v>
      </c>
    </row>
    <row r="13797" spans="1:30">
      <c r="A13797" t="s">
        <v>37699</v>
      </c>
      <c r="B13797" s="1">
        <v>41384</v>
      </c>
      <c r="C13797" s="1">
        <v>41386</v>
      </c>
      <c r="D13797" t="s">
        <v>19456</v>
      </c>
      <c r="E13797" t="s">
        <v>37700</v>
      </c>
      <c r="F13797" t="s">
        <v>4989</v>
      </c>
      <c r="G13797" t="s">
        <v>786</v>
      </c>
      <c r="H13797" t="s">
        <v>37696</v>
      </c>
      <c r="I13797" t="s">
        <v>37696</v>
      </c>
      <c r="J13797" t="s">
        <v>1295</v>
      </c>
      <c r="K13797" t="s">
        <v>9</v>
      </c>
      <c r="L13797" t="s">
        <v>825</v>
      </c>
      <c r="M13797" t="s">
        <v>6498</v>
      </c>
      <c r="N13797" t="s">
        <v>6017</v>
      </c>
      <c r="O13797" t="s">
        <v>6473</v>
      </c>
      <c r="P13797" t="s">
        <v>6499</v>
      </c>
      <c r="Q13797">
        <v>556.70399999999995</v>
      </c>
      <c r="R13797">
        <v>2</v>
      </c>
      <c r="S13797">
        <v>0.4</v>
      </c>
      <c r="T13797">
        <v>-306.21599999999995</v>
      </c>
      <c r="U13797">
        <v>177.36</v>
      </c>
      <c r="V13797" t="s">
        <v>19447</v>
      </c>
      <c r="W13797" t="s">
        <v>796</v>
      </c>
      <c r="X13797">
        <v>2013</v>
      </c>
      <c r="Y13797">
        <v>4</v>
      </c>
      <c r="Z13797" t="s">
        <v>857</v>
      </c>
      <c r="AA13797" t="s">
        <v>858</v>
      </c>
      <c r="AB13797">
        <v>-0.55005173305742405</v>
      </c>
      <c r="AC13797">
        <v>2</v>
      </c>
      <c r="AD13797" t="s">
        <v>1298</v>
      </c>
    </row>
    <row r="13798" spans="1:30">
      <c r="A13798" t="s">
        <v>37701</v>
      </c>
      <c r="B13798" s="1">
        <v>41996</v>
      </c>
      <c r="C13798" s="1">
        <v>41999</v>
      </c>
      <c r="D13798" t="s">
        <v>19456</v>
      </c>
      <c r="E13798" t="s">
        <v>37702</v>
      </c>
      <c r="F13798" t="s">
        <v>2382</v>
      </c>
      <c r="G13798" t="s">
        <v>834</v>
      </c>
      <c r="H13798" t="s">
        <v>37696</v>
      </c>
      <c r="I13798" t="s">
        <v>37696</v>
      </c>
      <c r="J13798" t="s">
        <v>1295</v>
      </c>
      <c r="K13798" t="s">
        <v>9</v>
      </c>
      <c r="L13798" t="s">
        <v>825</v>
      </c>
      <c r="M13798" t="s">
        <v>6502</v>
      </c>
      <c r="N13798" t="s">
        <v>6017</v>
      </c>
      <c r="O13798" t="s">
        <v>6473</v>
      </c>
      <c r="P13798" t="s">
        <v>6503</v>
      </c>
      <c r="Q13798">
        <v>563.90399999999988</v>
      </c>
      <c r="R13798">
        <v>2</v>
      </c>
      <c r="S13798">
        <v>0.4</v>
      </c>
      <c r="T13798">
        <v>-263.19599999999997</v>
      </c>
      <c r="U13798">
        <v>171.98</v>
      </c>
      <c r="V13798" t="s">
        <v>19447</v>
      </c>
      <c r="W13798" t="s">
        <v>796</v>
      </c>
      <c r="X13798">
        <v>2014</v>
      </c>
      <c r="Y13798">
        <v>12</v>
      </c>
      <c r="Z13798" t="s">
        <v>923</v>
      </c>
      <c r="AA13798" t="s">
        <v>924</v>
      </c>
      <c r="AB13798">
        <v>-0.46673901940755902</v>
      </c>
      <c r="AC13798">
        <v>3</v>
      </c>
      <c r="AD13798" t="s">
        <v>1298</v>
      </c>
    </row>
    <row r="13799" spans="1:30">
      <c r="A13799" t="s">
        <v>37703</v>
      </c>
      <c r="B13799" s="1">
        <v>41583</v>
      </c>
      <c r="C13799" s="1">
        <v>41584</v>
      </c>
      <c r="D13799" t="s">
        <v>19440</v>
      </c>
      <c r="E13799" t="s">
        <v>37704</v>
      </c>
      <c r="F13799" t="s">
        <v>6109</v>
      </c>
      <c r="G13799" t="s">
        <v>811</v>
      </c>
      <c r="H13799" t="s">
        <v>37705</v>
      </c>
      <c r="I13799" t="s">
        <v>37696</v>
      </c>
      <c r="J13799" t="s">
        <v>1295</v>
      </c>
      <c r="K13799" t="s">
        <v>9</v>
      </c>
      <c r="L13799" t="s">
        <v>825</v>
      </c>
      <c r="M13799" t="s">
        <v>13097</v>
      </c>
      <c r="N13799" t="s">
        <v>4512</v>
      </c>
      <c r="O13799" t="s">
        <v>4513</v>
      </c>
      <c r="P13799" t="s">
        <v>13098</v>
      </c>
      <c r="Q13799">
        <v>523.79999999999995</v>
      </c>
      <c r="R13799">
        <v>6</v>
      </c>
      <c r="S13799">
        <v>0.4</v>
      </c>
      <c r="T13799">
        <v>34.919999999999959</v>
      </c>
      <c r="U13799">
        <v>156.66</v>
      </c>
      <c r="V13799" t="s">
        <v>19447</v>
      </c>
      <c r="W13799" t="s">
        <v>796</v>
      </c>
      <c r="X13799">
        <v>2013</v>
      </c>
      <c r="Y13799">
        <v>11</v>
      </c>
      <c r="Z13799" t="s">
        <v>806</v>
      </c>
      <c r="AA13799" t="s">
        <v>1327</v>
      </c>
      <c r="AB13799">
        <v>6.6666666666666596E-2</v>
      </c>
      <c r="AC13799">
        <v>1</v>
      </c>
      <c r="AD13799" t="s">
        <v>1298</v>
      </c>
    </row>
    <row r="13800" spans="1:30">
      <c r="A13800" t="s">
        <v>37706</v>
      </c>
      <c r="B13800" s="1">
        <v>42132</v>
      </c>
      <c r="C13800" s="1">
        <v>42136</v>
      </c>
      <c r="D13800" t="s">
        <v>783</v>
      </c>
      <c r="E13800" t="s">
        <v>37707</v>
      </c>
      <c r="F13800" t="s">
        <v>3055</v>
      </c>
      <c r="G13800" t="s">
        <v>811</v>
      </c>
      <c r="H13800" t="s">
        <v>37696</v>
      </c>
      <c r="I13800" t="s">
        <v>37696</v>
      </c>
      <c r="J13800" t="s">
        <v>1295</v>
      </c>
      <c r="K13800" t="s">
        <v>9</v>
      </c>
      <c r="L13800" t="s">
        <v>825</v>
      </c>
      <c r="M13800" t="s">
        <v>6064</v>
      </c>
      <c r="N13800" t="s">
        <v>6017</v>
      </c>
      <c r="O13800" t="s">
        <v>6018</v>
      </c>
      <c r="P13800" t="s">
        <v>6065</v>
      </c>
      <c r="Q13800">
        <v>1046.376</v>
      </c>
      <c r="R13800">
        <v>4</v>
      </c>
      <c r="S13800">
        <v>0.4</v>
      </c>
      <c r="T13800">
        <v>-52.344000000000051</v>
      </c>
      <c r="U13800">
        <v>140.59</v>
      </c>
      <c r="V13800" t="s">
        <v>16231</v>
      </c>
      <c r="W13800" t="s">
        <v>796</v>
      </c>
      <c r="X13800">
        <v>2015</v>
      </c>
      <c r="Y13800">
        <v>5</v>
      </c>
      <c r="Z13800" t="s">
        <v>797</v>
      </c>
      <c r="AA13800" t="s">
        <v>886</v>
      </c>
      <c r="AB13800">
        <v>-5.0024083121172597E-2</v>
      </c>
      <c r="AC13800">
        <v>4</v>
      </c>
      <c r="AD13800" t="s">
        <v>1298</v>
      </c>
    </row>
    <row r="13801" spans="1:30">
      <c r="A13801" t="s">
        <v>37708</v>
      </c>
      <c r="B13801" s="1">
        <v>42025</v>
      </c>
      <c r="C13801" s="1">
        <v>42029</v>
      </c>
      <c r="D13801" t="s">
        <v>783</v>
      </c>
      <c r="E13801" t="s">
        <v>37709</v>
      </c>
      <c r="F13801" t="s">
        <v>3165</v>
      </c>
      <c r="G13801" t="s">
        <v>834</v>
      </c>
      <c r="H13801" t="s">
        <v>37696</v>
      </c>
      <c r="I13801" t="s">
        <v>37696</v>
      </c>
      <c r="J13801" t="s">
        <v>1295</v>
      </c>
      <c r="K13801" t="s">
        <v>9</v>
      </c>
      <c r="L13801" t="s">
        <v>825</v>
      </c>
      <c r="M13801" t="s">
        <v>15086</v>
      </c>
      <c r="N13801" t="s">
        <v>4512</v>
      </c>
      <c r="O13801" t="s">
        <v>4513</v>
      </c>
      <c r="P13801" t="s">
        <v>15087</v>
      </c>
      <c r="Q13801">
        <v>867.95999999999992</v>
      </c>
      <c r="R13801">
        <v>4</v>
      </c>
      <c r="S13801">
        <v>0.4</v>
      </c>
      <c r="T13801">
        <v>86.760000000000105</v>
      </c>
      <c r="U13801">
        <v>124.74</v>
      </c>
      <c r="V13801" t="s">
        <v>16231</v>
      </c>
      <c r="W13801" t="s">
        <v>796</v>
      </c>
      <c r="X13801">
        <v>2015</v>
      </c>
      <c r="Y13801">
        <v>1</v>
      </c>
      <c r="Z13801" t="s">
        <v>915</v>
      </c>
      <c r="AA13801" t="s">
        <v>1408</v>
      </c>
      <c r="AB13801">
        <v>9.9958523434259802E-2</v>
      </c>
      <c r="AC13801">
        <v>4</v>
      </c>
      <c r="AD13801" t="s">
        <v>1298</v>
      </c>
    </row>
    <row r="13802" spans="1:30">
      <c r="A13802" t="s">
        <v>37710</v>
      </c>
      <c r="B13802" s="1">
        <v>41317</v>
      </c>
      <c r="C13802" s="1">
        <v>41317</v>
      </c>
      <c r="D13802" t="s">
        <v>19440</v>
      </c>
      <c r="E13802" t="s">
        <v>37711</v>
      </c>
      <c r="F13802" t="s">
        <v>18615</v>
      </c>
      <c r="G13802" t="s">
        <v>834</v>
      </c>
      <c r="H13802" t="s">
        <v>37696</v>
      </c>
      <c r="I13802" t="s">
        <v>37696</v>
      </c>
      <c r="J13802" t="s">
        <v>1295</v>
      </c>
      <c r="K13802" t="s">
        <v>9</v>
      </c>
      <c r="L13802" t="s">
        <v>825</v>
      </c>
      <c r="M13802" t="s">
        <v>6254</v>
      </c>
      <c r="N13802" t="s">
        <v>6017</v>
      </c>
      <c r="O13802" t="s">
        <v>6018</v>
      </c>
      <c r="P13802" t="s">
        <v>6255</v>
      </c>
      <c r="Q13802">
        <v>612.68399999999997</v>
      </c>
      <c r="R13802">
        <v>6</v>
      </c>
      <c r="S13802">
        <v>0.4</v>
      </c>
      <c r="T13802">
        <v>-296.13600000000002</v>
      </c>
      <c r="U13802">
        <v>117.25</v>
      </c>
      <c r="V13802" t="s">
        <v>19447</v>
      </c>
      <c r="W13802" t="s">
        <v>796</v>
      </c>
      <c r="X13802">
        <v>2013</v>
      </c>
      <c r="Y13802">
        <v>2</v>
      </c>
      <c r="Z13802" t="s">
        <v>1219</v>
      </c>
      <c r="AA13802" t="s">
        <v>2169</v>
      </c>
      <c r="AB13802">
        <v>-0.48334214701216299</v>
      </c>
      <c r="AC13802">
        <v>0</v>
      </c>
      <c r="AD13802" t="s">
        <v>1298</v>
      </c>
    </row>
    <row r="13803" spans="1:30">
      <c r="A13803" t="s">
        <v>37712</v>
      </c>
      <c r="B13803" s="1">
        <v>41051</v>
      </c>
      <c r="C13803" s="1">
        <v>41054</v>
      </c>
      <c r="D13803" t="s">
        <v>19456</v>
      </c>
      <c r="E13803" t="s">
        <v>37713</v>
      </c>
      <c r="F13803" t="s">
        <v>7360</v>
      </c>
      <c r="G13803" t="s">
        <v>834</v>
      </c>
      <c r="H13803" t="s">
        <v>37695</v>
      </c>
      <c r="I13803" t="s">
        <v>37696</v>
      </c>
      <c r="J13803" t="s">
        <v>1295</v>
      </c>
      <c r="K13803" t="s">
        <v>9</v>
      </c>
      <c r="L13803" t="s">
        <v>825</v>
      </c>
      <c r="M13803" t="s">
        <v>4742</v>
      </c>
      <c r="N13803" t="s">
        <v>4512</v>
      </c>
      <c r="O13803" t="s">
        <v>4513</v>
      </c>
      <c r="P13803" t="s">
        <v>4743</v>
      </c>
      <c r="Q13803">
        <v>767.952</v>
      </c>
      <c r="R13803">
        <v>4</v>
      </c>
      <c r="S13803">
        <v>0.4</v>
      </c>
      <c r="T13803">
        <v>-358.48800000000006</v>
      </c>
      <c r="U13803">
        <v>111.94</v>
      </c>
      <c r="V13803" t="s">
        <v>795</v>
      </c>
      <c r="W13803" t="s">
        <v>796</v>
      </c>
      <c r="X13803">
        <v>2012</v>
      </c>
      <c r="Y13803">
        <v>5</v>
      </c>
      <c r="Z13803" t="s">
        <v>797</v>
      </c>
      <c r="AA13803" t="s">
        <v>895</v>
      </c>
      <c r="AB13803">
        <v>-0.46681042565160302</v>
      </c>
      <c r="AC13803">
        <v>3</v>
      </c>
      <c r="AD13803" t="s">
        <v>1298</v>
      </c>
    </row>
    <row r="13804" spans="1:30">
      <c r="A13804" t="s">
        <v>37714</v>
      </c>
      <c r="B13804" s="1">
        <v>41550</v>
      </c>
      <c r="C13804" s="1">
        <v>41557</v>
      </c>
      <c r="D13804" t="s">
        <v>783</v>
      </c>
      <c r="E13804" t="s">
        <v>37715</v>
      </c>
      <c r="F13804" t="s">
        <v>3531</v>
      </c>
      <c r="G13804" t="s">
        <v>786</v>
      </c>
      <c r="H13804" t="s">
        <v>37696</v>
      </c>
      <c r="I13804" t="s">
        <v>37696</v>
      </c>
      <c r="J13804" t="s">
        <v>1295</v>
      </c>
      <c r="K13804" t="s">
        <v>9</v>
      </c>
      <c r="L13804" t="s">
        <v>825</v>
      </c>
      <c r="M13804" t="s">
        <v>7921</v>
      </c>
      <c r="N13804" t="s">
        <v>6017</v>
      </c>
      <c r="O13804" t="s">
        <v>6018</v>
      </c>
      <c r="P13804" t="s">
        <v>7922</v>
      </c>
      <c r="Q13804">
        <v>1567.6200000000003</v>
      </c>
      <c r="R13804">
        <v>6</v>
      </c>
      <c r="S13804">
        <v>0.4</v>
      </c>
      <c r="T13804">
        <v>208.97999999999979</v>
      </c>
      <c r="U13804">
        <v>107.17</v>
      </c>
      <c r="V13804" t="s">
        <v>795</v>
      </c>
      <c r="W13804" t="s">
        <v>796</v>
      </c>
      <c r="X13804">
        <v>2013</v>
      </c>
      <c r="Y13804">
        <v>10</v>
      </c>
      <c r="Z13804" t="s">
        <v>829</v>
      </c>
      <c r="AA13804" t="s">
        <v>1787</v>
      </c>
      <c r="AB13804">
        <v>0.13331036858422299</v>
      </c>
      <c r="AC13804">
        <v>7</v>
      </c>
      <c r="AD13804" t="s">
        <v>1298</v>
      </c>
    </row>
    <row r="13805" spans="1:30">
      <c r="A13805" t="s">
        <v>37716</v>
      </c>
      <c r="B13805" s="1">
        <v>40911</v>
      </c>
      <c r="C13805" s="1">
        <v>40917</v>
      </c>
      <c r="D13805" t="s">
        <v>783</v>
      </c>
      <c r="E13805" t="s">
        <v>37717</v>
      </c>
      <c r="F13805" t="s">
        <v>3928</v>
      </c>
      <c r="G13805" t="s">
        <v>834</v>
      </c>
      <c r="H13805" t="s">
        <v>37718</v>
      </c>
      <c r="I13805" t="s">
        <v>37696</v>
      </c>
      <c r="J13805" t="s">
        <v>1295</v>
      </c>
      <c r="K13805" t="s">
        <v>9</v>
      </c>
      <c r="L13805" t="s">
        <v>825</v>
      </c>
      <c r="M13805" t="s">
        <v>8891</v>
      </c>
      <c r="N13805" t="s">
        <v>4512</v>
      </c>
      <c r="O13805" t="s">
        <v>4513</v>
      </c>
      <c r="P13805" t="s">
        <v>8892</v>
      </c>
      <c r="Q13805">
        <v>912.45600000000002</v>
      </c>
      <c r="R13805">
        <v>4</v>
      </c>
      <c r="S13805">
        <v>0.4</v>
      </c>
      <c r="T13805">
        <v>-319.46399999999994</v>
      </c>
      <c r="U13805">
        <v>107.1</v>
      </c>
      <c r="V13805" t="s">
        <v>15042</v>
      </c>
      <c r="W13805" t="s">
        <v>796</v>
      </c>
      <c r="X13805">
        <v>2012</v>
      </c>
      <c r="Y13805">
        <v>1</v>
      </c>
      <c r="Z13805" t="s">
        <v>915</v>
      </c>
      <c r="AA13805" t="s">
        <v>916</v>
      </c>
      <c r="AB13805">
        <v>-0.35011441647597202</v>
      </c>
      <c r="AC13805">
        <v>6</v>
      </c>
      <c r="AD13805" t="s">
        <v>1298</v>
      </c>
    </row>
    <row r="13806" spans="1:30">
      <c r="A13806" t="s">
        <v>37719</v>
      </c>
      <c r="B13806" s="1">
        <v>42218</v>
      </c>
      <c r="C13806" s="1">
        <v>42220</v>
      </c>
      <c r="D13806" t="s">
        <v>19445</v>
      </c>
      <c r="E13806" t="s">
        <v>37720</v>
      </c>
      <c r="F13806" t="s">
        <v>1347</v>
      </c>
      <c r="G13806" t="s">
        <v>834</v>
      </c>
      <c r="H13806" t="s">
        <v>37696</v>
      </c>
      <c r="I13806" t="s">
        <v>37696</v>
      </c>
      <c r="J13806" t="s">
        <v>1295</v>
      </c>
      <c r="K13806" t="s">
        <v>9</v>
      </c>
      <c r="L13806" t="s">
        <v>825</v>
      </c>
      <c r="M13806" t="s">
        <v>5200</v>
      </c>
      <c r="N13806" t="s">
        <v>4512</v>
      </c>
      <c r="O13806" t="s">
        <v>5104</v>
      </c>
      <c r="P13806" t="s">
        <v>5201</v>
      </c>
      <c r="Q13806">
        <v>242.85599999999999</v>
      </c>
      <c r="R13806">
        <v>4</v>
      </c>
      <c r="S13806">
        <v>0.4</v>
      </c>
      <c r="T13806">
        <v>-137.66399999999999</v>
      </c>
      <c r="U13806">
        <v>97.89</v>
      </c>
      <c r="V13806" t="s">
        <v>19447</v>
      </c>
      <c r="W13806" t="s">
        <v>796</v>
      </c>
      <c r="X13806">
        <v>2015</v>
      </c>
      <c r="Y13806">
        <v>8</v>
      </c>
      <c r="Z13806" t="s">
        <v>955</v>
      </c>
      <c r="AA13806" t="s">
        <v>1351</v>
      </c>
      <c r="AB13806">
        <v>-0.56685443225615195</v>
      </c>
      <c r="AC13806">
        <v>2</v>
      </c>
      <c r="AD13806" t="s">
        <v>1298</v>
      </c>
    </row>
    <row r="13807" spans="1:30">
      <c r="A13807" t="s">
        <v>147</v>
      </c>
      <c r="B13807" s="1">
        <v>41831</v>
      </c>
      <c r="C13807" s="1">
        <v>41835</v>
      </c>
      <c r="D13807" t="s">
        <v>783</v>
      </c>
      <c r="E13807" t="s">
        <v>37721</v>
      </c>
      <c r="F13807" t="s">
        <v>5063</v>
      </c>
      <c r="G13807" t="s">
        <v>811</v>
      </c>
      <c r="H13807" t="s">
        <v>37695</v>
      </c>
      <c r="I13807" t="s">
        <v>37696</v>
      </c>
      <c r="J13807" t="s">
        <v>1295</v>
      </c>
      <c r="K13807" t="s">
        <v>9</v>
      </c>
      <c r="L13807" t="s">
        <v>825</v>
      </c>
      <c r="M13807" t="s">
        <v>19824</v>
      </c>
      <c r="N13807" t="s">
        <v>6017</v>
      </c>
      <c r="O13807" t="s">
        <v>6018</v>
      </c>
      <c r="P13807" t="s">
        <v>19825</v>
      </c>
      <c r="Q13807">
        <v>616.57199999999989</v>
      </c>
      <c r="R13807">
        <v>6</v>
      </c>
      <c r="S13807">
        <v>0.4</v>
      </c>
      <c r="T13807">
        <v>-133.66800000000001</v>
      </c>
      <c r="U13807">
        <v>95.21</v>
      </c>
      <c r="V13807" t="s">
        <v>16231</v>
      </c>
      <c r="W13807" t="s">
        <v>2</v>
      </c>
      <c r="X13807">
        <v>2014</v>
      </c>
      <c r="Y13807">
        <v>7</v>
      </c>
      <c r="Z13807" t="s">
        <v>818</v>
      </c>
      <c r="AA13807" t="s">
        <v>1180</v>
      </c>
      <c r="AB13807">
        <v>-0.21679219945115899</v>
      </c>
      <c r="AC13807">
        <v>4</v>
      </c>
      <c r="AD13807" t="s">
        <v>1298</v>
      </c>
    </row>
    <row r="13808" spans="1:30">
      <c r="A13808" t="s">
        <v>37722</v>
      </c>
      <c r="B13808" s="1">
        <v>41570</v>
      </c>
      <c r="C13808" s="1">
        <v>41570</v>
      </c>
      <c r="D13808" t="s">
        <v>19440</v>
      </c>
      <c r="E13808" t="s">
        <v>37723</v>
      </c>
      <c r="F13808" t="s">
        <v>1033</v>
      </c>
      <c r="G13808" t="s">
        <v>834</v>
      </c>
      <c r="H13808" t="s">
        <v>37695</v>
      </c>
      <c r="I13808" t="s">
        <v>37696</v>
      </c>
      <c r="J13808" t="s">
        <v>1295</v>
      </c>
      <c r="K13808" t="s">
        <v>9</v>
      </c>
      <c r="L13808" t="s">
        <v>825</v>
      </c>
      <c r="M13808" t="s">
        <v>25050</v>
      </c>
      <c r="N13808" t="s">
        <v>4512</v>
      </c>
      <c r="O13808" t="s">
        <v>5104</v>
      </c>
      <c r="P13808" t="s">
        <v>25051</v>
      </c>
      <c r="Q13808">
        <v>463.17599999999993</v>
      </c>
      <c r="R13808">
        <v>14</v>
      </c>
      <c r="S13808">
        <v>0.4</v>
      </c>
      <c r="T13808">
        <v>-216.38399999999999</v>
      </c>
      <c r="U13808">
        <v>93.96</v>
      </c>
      <c r="V13808" t="s">
        <v>16231</v>
      </c>
      <c r="W13808" t="s">
        <v>796</v>
      </c>
      <c r="X13808">
        <v>2013</v>
      </c>
      <c r="Y13808">
        <v>10</v>
      </c>
      <c r="Z13808" t="s">
        <v>829</v>
      </c>
      <c r="AA13808" t="s">
        <v>1787</v>
      </c>
      <c r="AB13808">
        <v>-0.46717446499818599</v>
      </c>
      <c r="AC13808">
        <v>0</v>
      </c>
      <c r="AD13808" t="s">
        <v>1298</v>
      </c>
    </row>
    <row r="13809" spans="1:30">
      <c r="A13809" t="s">
        <v>37724</v>
      </c>
      <c r="B13809" s="1">
        <v>41243</v>
      </c>
      <c r="C13809" s="1">
        <v>41249</v>
      </c>
      <c r="D13809" t="s">
        <v>783</v>
      </c>
      <c r="E13809" t="s">
        <v>37725</v>
      </c>
      <c r="F13809" t="s">
        <v>3863</v>
      </c>
      <c r="G13809" t="s">
        <v>811</v>
      </c>
      <c r="H13809" t="s">
        <v>37695</v>
      </c>
      <c r="I13809" t="s">
        <v>37696</v>
      </c>
      <c r="J13809" t="s">
        <v>1295</v>
      </c>
      <c r="K13809" t="s">
        <v>9</v>
      </c>
      <c r="L13809" t="s">
        <v>825</v>
      </c>
      <c r="M13809" t="s">
        <v>14680</v>
      </c>
      <c r="N13809" t="s">
        <v>6017</v>
      </c>
      <c r="O13809" t="s">
        <v>6841</v>
      </c>
      <c r="P13809" t="s">
        <v>14681</v>
      </c>
      <c r="Q13809">
        <v>1181.0160000000001</v>
      </c>
      <c r="R13809">
        <v>4</v>
      </c>
      <c r="S13809">
        <v>0.4</v>
      </c>
      <c r="T13809">
        <v>-334.70400000000006</v>
      </c>
      <c r="U13809">
        <v>86.99</v>
      </c>
      <c r="V13809" t="s">
        <v>795</v>
      </c>
      <c r="W13809" t="s">
        <v>796</v>
      </c>
      <c r="X13809">
        <v>2012</v>
      </c>
      <c r="Y13809">
        <v>11</v>
      </c>
      <c r="Z13809" t="s">
        <v>806</v>
      </c>
      <c r="AA13809" t="s">
        <v>1809</v>
      </c>
      <c r="AB13809">
        <v>-0.283403442459713</v>
      </c>
      <c r="AC13809">
        <v>6</v>
      </c>
      <c r="AD13809" t="s">
        <v>1298</v>
      </c>
    </row>
    <row r="13810" spans="1:30">
      <c r="A13810" t="s">
        <v>37726</v>
      </c>
      <c r="B13810" s="1">
        <v>42026</v>
      </c>
      <c r="C13810" s="1">
        <v>42026</v>
      </c>
      <c r="D13810" t="s">
        <v>19440</v>
      </c>
      <c r="E13810" t="s">
        <v>37727</v>
      </c>
      <c r="F13810" t="s">
        <v>1354</v>
      </c>
      <c r="G13810" t="s">
        <v>811</v>
      </c>
      <c r="H13810" t="s">
        <v>37695</v>
      </c>
      <c r="I13810" t="s">
        <v>37696</v>
      </c>
      <c r="J13810" t="s">
        <v>1295</v>
      </c>
      <c r="K13810" t="s">
        <v>9</v>
      </c>
      <c r="L13810" t="s">
        <v>825</v>
      </c>
      <c r="M13810" t="s">
        <v>3042</v>
      </c>
      <c r="N13810" t="s">
        <v>792</v>
      </c>
      <c r="O13810" t="s">
        <v>2872</v>
      </c>
      <c r="P13810" t="s">
        <v>3043</v>
      </c>
      <c r="Q13810">
        <v>370.15199999999999</v>
      </c>
      <c r="R13810">
        <v>2</v>
      </c>
      <c r="S13810">
        <v>0.4</v>
      </c>
      <c r="T13810">
        <v>-74.087999999999994</v>
      </c>
      <c r="U13810">
        <v>74.930000000000007</v>
      </c>
      <c r="V13810" t="s">
        <v>16231</v>
      </c>
      <c r="W13810" t="s">
        <v>796</v>
      </c>
      <c r="X13810">
        <v>2015</v>
      </c>
      <c r="Y13810">
        <v>1</v>
      </c>
      <c r="Z13810" t="s">
        <v>915</v>
      </c>
      <c r="AA13810" t="s">
        <v>1408</v>
      </c>
      <c r="AB13810">
        <v>-0.20015561174868701</v>
      </c>
      <c r="AC13810">
        <v>0</v>
      </c>
      <c r="AD13810" t="s">
        <v>1298</v>
      </c>
    </row>
    <row r="13811" spans="1:30">
      <c r="A13811" t="s">
        <v>37728</v>
      </c>
      <c r="B13811" s="1">
        <v>42313</v>
      </c>
      <c r="C13811" s="1">
        <v>42315</v>
      </c>
      <c r="D13811" t="s">
        <v>19445</v>
      </c>
      <c r="E13811" t="s">
        <v>37729</v>
      </c>
      <c r="F13811" t="s">
        <v>16497</v>
      </c>
      <c r="G13811" t="s">
        <v>811</v>
      </c>
      <c r="H13811" t="s">
        <v>37695</v>
      </c>
      <c r="I13811" t="s">
        <v>37696</v>
      </c>
      <c r="J13811" t="s">
        <v>1295</v>
      </c>
      <c r="K13811" t="s">
        <v>9</v>
      </c>
      <c r="L13811" t="s">
        <v>825</v>
      </c>
      <c r="M13811" t="s">
        <v>13402</v>
      </c>
      <c r="N13811" t="s">
        <v>4512</v>
      </c>
      <c r="O13811" t="s">
        <v>5517</v>
      </c>
      <c r="P13811" t="s">
        <v>13403</v>
      </c>
      <c r="Q13811">
        <v>339.19199999999995</v>
      </c>
      <c r="R13811">
        <v>4</v>
      </c>
      <c r="S13811">
        <v>0.4</v>
      </c>
      <c r="T13811">
        <v>-62.20799999999997</v>
      </c>
      <c r="U13811">
        <v>72.28</v>
      </c>
      <c r="V13811" t="s">
        <v>16231</v>
      </c>
      <c r="W13811" t="s">
        <v>796</v>
      </c>
      <c r="X13811">
        <v>2015</v>
      </c>
      <c r="Y13811">
        <v>11</v>
      </c>
      <c r="Z13811" t="s">
        <v>806</v>
      </c>
      <c r="AA13811" t="s">
        <v>807</v>
      </c>
      <c r="AB13811">
        <v>-0.183400551899809</v>
      </c>
      <c r="AC13811">
        <v>2</v>
      </c>
      <c r="AD13811" t="s">
        <v>1298</v>
      </c>
    </row>
    <row r="13812" spans="1:30">
      <c r="A13812" t="s">
        <v>37730</v>
      </c>
      <c r="B13812" s="1">
        <v>41723</v>
      </c>
      <c r="C13812" s="1">
        <v>41726</v>
      </c>
      <c r="D13812" t="s">
        <v>19456</v>
      </c>
      <c r="E13812" t="s">
        <v>37731</v>
      </c>
      <c r="F13812" t="s">
        <v>3543</v>
      </c>
      <c r="G13812" t="s">
        <v>786</v>
      </c>
      <c r="H13812" t="s">
        <v>37696</v>
      </c>
      <c r="I13812" t="s">
        <v>37696</v>
      </c>
      <c r="J13812" t="s">
        <v>1295</v>
      </c>
      <c r="K13812" t="s">
        <v>9</v>
      </c>
      <c r="L13812" t="s">
        <v>825</v>
      </c>
      <c r="M13812" t="s">
        <v>13850</v>
      </c>
      <c r="N13812" t="s">
        <v>6017</v>
      </c>
      <c r="O13812" t="s">
        <v>6841</v>
      </c>
      <c r="P13812" t="s">
        <v>13851</v>
      </c>
      <c r="Q13812">
        <v>634.67999999999995</v>
      </c>
      <c r="R13812">
        <v>2</v>
      </c>
      <c r="S13812">
        <v>0.4</v>
      </c>
      <c r="T13812">
        <v>-84.660000000000025</v>
      </c>
      <c r="U13812">
        <v>71.349999999999994</v>
      </c>
      <c r="V13812" t="s">
        <v>16231</v>
      </c>
      <c r="W13812" t="s">
        <v>796</v>
      </c>
      <c r="X13812">
        <v>2014</v>
      </c>
      <c r="Y13812">
        <v>3</v>
      </c>
      <c r="Z13812" t="s">
        <v>850</v>
      </c>
      <c r="AA13812" t="s">
        <v>1030</v>
      </c>
      <c r="AB13812">
        <v>-0.13339005483078101</v>
      </c>
      <c r="AC13812">
        <v>3</v>
      </c>
      <c r="AD13812" t="s">
        <v>1298</v>
      </c>
    </row>
    <row r="13813" spans="1:30">
      <c r="A13813" t="s">
        <v>37732</v>
      </c>
      <c r="B13813" s="1">
        <v>42223</v>
      </c>
      <c r="C13813" s="1">
        <v>42225</v>
      </c>
      <c r="D13813" t="s">
        <v>19456</v>
      </c>
      <c r="E13813" t="s">
        <v>37733</v>
      </c>
      <c r="F13813" t="s">
        <v>5905</v>
      </c>
      <c r="G13813" t="s">
        <v>834</v>
      </c>
      <c r="H13813" t="s">
        <v>37695</v>
      </c>
      <c r="I13813" t="s">
        <v>37696</v>
      </c>
      <c r="J13813" t="s">
        <v>1295</v>
      </c>
      <c r="K13813" t="s">
        <v>9</v>
      </c>
      <c r="L13813" t="s">
        <v>825</v>
      </c>
      <c r="M13813" t="s">
        <v>4737</v>
      </c>
      <c r="N13813" t="s">
        <v>4512</v>
      </c>
      <c r="O13813" t="s">
        <v>4513</v>
      </c>
      <c r="P13813" t="s">
        <v>4738</v>
      </c>
      <c r="Q13813">
        <v>342.07200000000006</v>
      </c>
      <c r="R13813">
        <v>4</v>
      </c>
      <c r="S13813">
        <v>0.4</v>
      </c>
      <c r="T13813">
        <v>-57.048000000000059</v>
      </c>
      <c r="U13813">
        <v>68.89</v>
      </c>
      <c r="V13813" t="s">
        <v>19447</v>
      </c>
      <c r="W13813" t="s">
        <v>796</v>
      </c>
      <c r="X13813">
        <v>2015</v>
      </c>
      <c r="Y13813">
        <v>8</v>
      </c>
      <c r="Z13813" t="s">
        <v>955</v>
      </c>
      <c r="AA13813" t="s">
        <v>1351</v>
      </c>
      <c r="AB13813">
        <v>-0.16677190766856101</v>
      </c>
      <c r="AC13813">
        <v>2</v>
      </c>
      <c r="AD13813" t="s">
        <v>1298</v>
      </c>
    </row>
    <row r="13814" spans="1:30">
      <c r="A13814" t="s">
        <v>37734</v>
      </c>
      <c r="B13814" s="1">
        <v>41341</v>
      </c>
      <c r="C13814" s="1">
        <v>41344</v>
      </c>
      <c r="D13814" t="s">
        <v>19456</v>
      </c>
      <c r="E13814" t="s">
        <v>37735</v>
      </c>
      <c r="F13814" t="s">
        <v>15103</v>
      </c>
      <c r="G13814" t="s">
        <v>834</v>
      </c>
      <c r="H13814" t="s">
        <v>37696</v>
      </c>
      <c r="I13814" t="s">
        <v>37696</v>
      </c>
      <c r="J13814" t="s">
        <v>1295</v>
      </c>
      <c r="K13814" t="s">
        <v>9</v>
      </c>
      <c r="L13814" t="s">
        <v>825</v>
      </c>
      <c r="M13814" t="s">
        <v>11851</v>
      </c>
      <c r="N13814" t="s">
        <v>792</v>
      </c>
      <c r="O13814" t="s">
        <v>2872</v>
      </c>
      <c r="P13814" t="s">
        <v>11852</v>
      </c>
      <c r="Q13814">
        <v>631.51199999999994</v>
      </c>
      <c r="R13814">
        <v>2</v>
      </c>
      <c r="S13814">
        <v>0.4</v>
      </c>
      <c r="T13814">
        <v>-63.168000000000006</v>
      </c>
      <c r="U13814">
        <v>68.62</v>
      </c>
      <c r="V13814" t="s">
        <v>16231</v>
      </c>
      <c r="W13814" t="s">
        <v>796</v>
      </c>
      <c r="X13814">
        <v>2013</v>
      </c>
      <c r="Y13814">
        <v>3</v>
      </c>
      <c r="Z13814" t="s">
        <v>850</v>
      </c>
      <c r="AA13814" t="s">
        <v>991</v>
      </c>
      <c r="AB13814">
        <v>-0.100026602819899</v>
      </c>
      <c r="AC13814">
        <v>3</v>
      </c>
      <c r="AD13814" t="s">
        <v>1298</v>
      </c>
    </row>
    <row r="13815" spans="1:30">
      <c r="A13815" t="s">
        <v>37736</v>
      </c>
      <c r="B13815" s="1">
        <v>40938</v>
      </c>
      <c r="C13815" s="1">
        <v>40938</v>
      </c>
      <c r="D13815" t="s">
        <v>19440</v>
      </c>
      <c r="E13815" t="s">
        <v>37737</v>
      </c>
      <c r="F13815" t="s">
        <v>1905</v>
      </c>
      <c r="G13815" t="s">
        <v>811</v>
      </c>
      <c r="H13815" t="s">
        <v>37705</v>
      </c>
      <c r="I13815" t="s">
        <v>37696</v>
      </c>
      <c r="J13815" t="s">
        <v>1295</v>
      </c>
      <c r="K13815" t="s">
        <v>9</v>
      </c>
      <c r="L13815" t="s">
        <v>825</v>
      </c>
      <c r="M13815" t="s">
        <v>7748</v>
      </c>
      <c r="N13815" t="s">
        <v>6017</v>
      </c>
      <c r="O13815" t="s">
        <v>6473</v>
      </c>
      <c r="P13815" t="s">
        <v>7749</v>
      </c>
      <c r="Q13815">
        <v>161.892</v>
      </c>
      <c r="R13815">
        <v>2</v>
      </c>
      <c r="S13815">
        <v>0.4</v>
      </c>
      <c r="T13815">
        <v>-29.688000000000002</v>
      </c>
      <c r="U13815">
        <v>63.14</v>
      </c>
      <c r="V13815" t="s">
        <v>16231</v>
      </c>
      <c r="W13815" t="s">
        <v>796</v>
      </c>
      <c r="X13815">
        <v>2012</v>
      </c>
      <c r="Y13815">
        <v>1</v>
      </c>
      <c r="Z13815" t="s">
        <v>915</v>
      </c>
      <c r="AA13815" t="s">
        <v>916</v>
      </c>
      <c r="AB13815">
        <v>-0.18338151360166</v>
      </c>
      <c r="AC13815">
        <v>0</v>
      </c>
      <c r="AD13815" t="s">
        <v>1298</v>
      </c>
    </row>
    <row r="13816" spans="1:30">
      <c r="A13816" t="s">
        <v>37738</v>
      </c>
      <c r="B13816" s="1">
        <v>41471</v>
      </c>
      <c r="C13816" s="1">
        <v>41475</v>
      </c>
      <c r="D13816" t="s">
        <v>783</v>
      </c>
      <c r="E13816" t="s">
        <v>37739</v>
      </c>
      <c r="F13816" t="s">
        <v>15664</v>
      </c>
      <c r="G13816" t="s">
        <v>786</v>
      </c>
      <c r="H13816" t="s">
        <v>37695</v>
      </c>
      <c r="I13816" t="s">
        <v>37696</v>
      </c>
      <c r="J13816" t="s">
        <v>1295</v>
      </c>
      <c r="K13816" t="s">
        <v>9</v>
      </c>
      <c r="L13816" t="s">
        <v>825</v>
      </c>
      <c r="M13816" t="s">
        <v>1035</v>
      </c>
      <c r="N13816" t="s">
        <v>792</v>
      </c>
      <c r="O13816" t="s">
        <v>793</v>
      </c>
      <c r="P13816" t="s">
        <v>1036</v>
      </c>
      <c r="Q13816">
        <v>761.83199999999999</v>
      </c>
      <c r="R13816">
        <v>6</v>
      </c>
      <c r="S13816">
        <v>0.4</v>
      </c>
      <c r="T13816">
        <v>-444.52800000000002</v>
      </c>
      <c r="U13816">
        <v>62.41</v>
      </c>
      <c r="V13816" t="s">
        <v>795</v>
      </c>
      <c r="W13816" t="s">
        <v>796</v>
      </c>
      <c r="X13816">
        <v>2013</v>
      </c>
      <c r="Y13816">
        <v>7</v>
      </c>
      <c r="Z13816" t="s">
        <v>818</v>
      </c>
      <c r="AA13816" t="s">
        <v>866</v>
      </c>
      <c r="AB13816">
        <v>-0.58349872412815396</v>
      </c>
      <c r="AC13816">
        <v>4</v>
      </c>
      <c r="AD13816" t="s">
        <v>1298</v>
      </c>
    </row>
    <row r="13817" spans="1:30">
      <c r="A13817" t="s">
        <v>37740</v>
      </c>
      <c r="B13817" s="1">
        <v>42334</v>
      </c>
      <c r="C13817" s="1">
        <v>42337</v>
      </c>
      <c r="D13817" t="s">
        <v>19456</v>
      </c>
      <c r="E13817" t="s">
        <v>37741</v>
      </c>
      <c r="F13817" t="s">
        <v>1163</v>
      </c>
      <c r="G13817" t="s">
        <v>811</v>
      </c>
      <c r="H13817" t="s">
        <v>37696</v>
      </c>
      <c r="I13817" t="s">
        <v>37696</v>
      </c>
      <c r="J13817" t="s">
        <v>1295</v>
      </c>
      <c r="K13817" t="s">
        <v>9</v>
      </c>
      <c r="L13817" t="s">
        <v>825</v>
      </c>
      <c r="M13817" t="s">
        <v>6859</v>
      </c>
      <c r="N13817" t="s">
        <v>6017</v>
      </c>
      <c r="O13817" t="s">
        <v>6841</v>
      </c>
      <c r="P13817" t="s">
        <v>6860</v>
      </c>
      <c r="Q13817">
        <v>516.63599999999997</v>
      </c>
      <c r="R13817">
        <v>2</v>
      </c>
      <c r="S13817">
        <v>0.4</v>
      </c>
      <c r="T13817">
        <v>-155.00399999999996</v>
      </c>
      <c r="U13817">
        <v>56.98</v>
      </c>
      <c r="V13817" t="s">
        <v>16231</v>
      </c>
      <c r="W13817" t="s">
        <v>796</v>
      </c>
      <c r="X13817">
        <v>2015</v>
      </c>
      <c r="Y13817">
        <v>11</v>
      </c>
      <c r="Z13817" t="s">
        <v>806</v>
      </c>
      <c r="AA13817" t="s">
        <v>807</v>
      </c>
      <c r="AB13817">
        <v>-0.30002554990360703</v>
      </c>
      <c r="AC13817">
        <v>3</v>
      </c>
      <c r="AD13817" t="s">
        <v>1298</v>
      </c>
    </row>
    <row r="13818" spans="1:30">
      <c r="A13818" t="s">
        <v>37742</v>
      </c>
      <c r="B13818" s="1">
        <v>42006</v>
      </c>
      <c r="C13818" s="1">
        <v>42007</v>
      </c>
      <c r="D13818" t="s">
        <v>19445</v>
      </c>
      <c r="E13818" t="s">
        <v>37743</v>
      </c>
      <c r="F13818" t="s">
        <v>3575</v>
      </c>
      <c r="G13818" t="s">
        <v>811</v>
      </c>
      <c r="H13818" t="s">
        <v>37695</v>
      </c>
      <c r="I13818" t="s">
        <v>37696</v>
      </c>
      <c r="J13818" t="s">
        <v>1295</v>
      </c>
      <c r="K13818" t="s">
        <v>9</v>
      </c>
      <c r="L13818" t="s">
        <v>825</v>
      </c>
      <c r="M13818" t="s">
        <v>5136</v>
      </c>
      <c r="N13818" t="s">
        <v>4512</v>
      </c>
      <c r="O13818" t="s">
        <v>5104</v>
      </c>
      <c r="P13818" t="s">
        <v>5137</v>
      </c>
      <c r="Q13818">
        <v>307.87200000000007</v>
      </c>
      <c r="R13818">
        <v>2</v>
      </c>
      <c r="S13818">
        <v>0.4</v>
      </c>
      <c r="T13818">
        <v>-118.06800000000005</v>
      </c>
      <c r="U13818">
        <v>56.19</v>
      </c>
      <c r="V13818" t="s">
        <v>795</v>
      </c>
      <c r="W13818" t="s">
        <v>796</v>
      </c>
      <c r="X13818">
        <v>2015</v>
      </c>
      <c r="Y13818">
        <v>1</v>
      </c>
      <c r="Z13818" t="s">
        <v>915</v>
      </c>
      <c r="AA13818" t="s">
        <v>1408</v>
      </c>
      <c r="AB13818">
        <v>-0.38349703772996602</v>
      </c>
      <c r="AC13818">
        <v>1</v>
      </c>
      <c r="AD13818" t="s">
        <v>1298</v>
      </c>
    </row>
    <row r="13819" spans="1:30">
      <c r="A13819" t="s">
        <v>37744</v>
      </c>
      <c r="B13819" s="1">
        <v>41914</v>
      </c>
      <c r="C13819" s="1">
        <v>41916</v>
      </c>
      <c r="D13819" t="s">
        <v>19456</v>
      </c>
      <c r="E13819" t="s">
        <v>37745</v>
      </c>
      <c r="F13819" t="s">
        <v>1833</v>
      </c>
      <c r="G13819" t="s">
        <v>834</v>
      </c>
      <c r="H13819" t="s">
        <v>37695</v>
      </c>
      <c r="I13819" t="s">
        <v>37696</v>
      </c>
      <c r="J13819" t="s">
        <v>1295</v>
      </c>
      <c r="K13819" t="s">
        <v>9</v>
      </c>
      <c r="L13819" t="s">
        <v>825</v>
      </c>
      <c r="M13819" t="s">
        <v>7692</v>
      </c>
      <c r="N13819" t="s">
        <v>6017</v>
      </c>
      <c r="O13819" t="s">
        <v>6473</v>
      </c>
      <c r="P13819" t="s">
        <v>7693</v>
      </c>
      <c r="Q13819">
        <v>169.09199999999998</v>
      </c>
      <c r="R13819">
        <v>2</v>
      </c>
      <c r="S13819">
        <v>0.4</v>
      </c>
      <c r="T13819">
        <v>-81.768000000000001</v>
      </c>
      <c r="U13819">
        <v>55.01</v>
      </c>
      <c r="V13819" t="s">
        <v>19447</v>
      </c>
      <c r="W13819" t="s">
        <v>796</v>
      </c>
      <c r="X13819">
        <v>2014</v>
      </c>
      <c r="Y13819">
        <v>10</v>
      </c>
      <c r="Z13819" t="s">
        <v>829</v>
      </c>
      <c r="AA13819" t="s">
        <v>830</v>
      </c>
      <c r="AB13819">
        <v>-0.48357107373500802</v>
      </c>
      <c r="AC13819">
        <v>2</v>
      </c>
      <c r="AD13819" t="s">
        <v>1298</v>
      </c>
    </row>
    <row r="13820" spans="1:30">
      <c r="A13820" t="s">
        <v>37746</v>
      </c>
      <c r="B13820" s="1">
        <v>41725</v>
      </c>
      <c r="C13820" s="1">
        <v>41729</v>
      </c>
      <c r="D13820" t="s">
        <v>783</v>
      </c>
      <c r="E13820" t="s">
        <v>37747</v>
      </c>
      <c r="F13820" t="s">
        <v>3869</v>
      </c>
      <c r="G13820" t="s">
        <v>811</v>
      </c>
      <c r="H13820" t="s">
        <v>37695</v>
      </c>
      <c r="I13820" t="s">
        <v>37696</v>
      </c>
      <c r="J13820" t="s">
        <v>1295</v>
      </c>
      <c r="K13820" t="s">
        <v>9</v>
      </c>
      <c r="L13820" t="s">
        <v>825</v>
      </c>
      <c r="M13820" t="s">
        <v>8073</v>
      </c>
      <c r="N13820" t="s">
        <v>6017</v>
      </c>
      <c r="O13820" t="s">
        <v>6018</v>
      </c>
      <c r="P13820" t="s">
        <v>8074</v>
      </c>
      <c r="Q13820">
        <v>359.56800000000004</v>
      </c>
      <c r="R13820">
        <v>4</v>
      </c>
      <c r="S13820">
        <v>0.4</v>
      </c>
      <c r="T13820">
        <v>-221.83200000000005</v>
      </c>
      <c r="U13820">
        <v>48.55</v>
      </c>
      <c r="V13820" t="s">
        <v>16231</v>
      </c>
      <c r="W13820" t="s">
        <v>796</v>
      </c>
      <c r="X13820">
        <v>2014</v>
      </c>
      <c r="Y13820">
        <v>3</v>
      </c>
      <c r="Z13820" t="s">
        <v>850</v>
      </c>
      <c r="AA13820" t="s">
        <v>1030</v>
      </c>
      <c r="AB13820">
        <v>-0.61694032839407298</v>
      </c>
      <c r="AC13820">
        <v>4</v>
      </c>
      <c r="AD13820" t="s">
        <v>1298</v>
      </c>
    </row>
    <row r="13821" spans="1:30">
      <c r="A13821" t="s">
        <v>37748</v>
      </c>
      <c r="B13821" s="1">
        <v>42232</v>
      </c>
      <c r="C13821" s="1">
        <v>42237</v>
      </c>
      <c r="D13821" t="s">
        <v>783</v>
      </c>
      <c r="E13821" t="s">
        <v>37749</v>
      </c>
      <c r="F13821" t="s">
        <v>1263</v>
      </c>
      <c r="G13821" t="s">
        <v>811</v>
      </c>
      <c r="H13821" t="s">
        <v>37695</v>
      </c>
      <c r="I13821" t="s">
        <v>37696</v>
      </c>
      <c r="J13821" t="s">
        <v>1295</v>
      </c>
      <c r="K13821" t="s">
        <v>9</v>
      </c>
      <c r="L13821" t="s">
        <v>825</v>
      </c>
      <c r="M13821" t="s">
        <v>13773</v>
      </c>
      <c r="N13821" t="s">
        <v>6017</v>
      </c>
      <c r="O13821" t="s">
        <v>6018</v>
      </c>
      <c r="P13821" t="s">
        <v>13774</v>
      </c>
      <c r="Q13821">
        <v>695.80800000000011</v>
      </c>
      <c r="R13821">
        <v>8</v>
      </c>
      <c r="S13821">
        <v>0.4</v>
      </c>
      <c r="T13821">
        <v>-301.63200000000012</v>
      </c>
      <c r="U13821">
        <v>48.13</v>
      </c>
      <c r="V13821" t="s">
        <v>795</v>
      </c>
      <c r="W13821" t="s">
        <v>796</v>
      </c>
      <c r="X13821">
        <v>2015</v>
      </c>
      <c r="Y13821">
        <v>8</v>
      </c>
      <c r="Z13821" t="s">
        <v>955</v>
      </c>
      <c r="AA13821" t="s">
        <v>1351</v>
      </c>
      <c r="AB13821">
        <v>-0.43349889624724097</v>
      </c>
      <c r="AC13821">
        <v>5</v>
      </c>
      <c r="AD13821" t="s">
        <v>1298</v>
      </c>
    </row>
    <row r="13822" spans="1:30">
      <c r="A13822" t="s">
        <v>37750</v>
      </c>
      <c r="B13822" s="1">
        <v>41880</v>
      </c>
      <c r="C13822" s="1">
        <v>41885</v>
      </c>
      <c r="D13822" t="s">
        <v>783</v>
      </c>
      <c r="E13822" t="s">
        <v>37751</v>
      </c>
      <c r="F13822" t="s">
        <v>2502</v>
      </c>
      <c r="G13822" t="s">
        <v>811</v>
      </c>
      <c r="H13822" t="s">
        <v>37695</v>
      </c>
      <c r="I13822" t="s">
        <v>37696</v>
      </c>
      <c r="J13822" t="s">
        <v>1295</v>
      </c>
      <c r="K13822" t="s">
        <v>9</v>
      </c>
      <c r="L13822" t="s">
        <v>825</v>
      </c>
      <c r="M13822" t="s">
        <v>3884</v>
      </c>
      <c r="N13822" t="s">
        <v>792</v>
      </c>
      <c r="O13822" t="s">
        <v>3288</v>
      </c>
      <c r="P13822" t="s">
        <v>3885</v>
      </c>
      <c r="Q13822">
        <v>320.54399999999998</v>
      </c>
      <c r="R13822">
        <v>14</v>
      </c>
      <c r="S13822">
        <v>0.4</v>
      </c>
      <c r="T13822">
        <v>-5.3760000000000332</v>
      </c>
      <c r="U13822">
        <v>45.16</v>
      </c>
      <c r="V13822" t="s">
        <v>16231</v>
      </c>
      <c r="W13822" t="s">
        <v>796</v>
      </c>
      <c r="X13822">
        <v>2014</v>
      </c>
      <c r="Y13822">
        <v>8</v>
      </c>
      <c r="Z13822" t="s">
        <v>955</v>
      </c>
      <c r="AA13822" t="s">
        <v>1243</v>
      </c>
      <c r="AB13822">
        <v>-1.6771488469601799E-2</v>
      </c>
      <c r="AC13822">
        <v>5</v>
      </c>
      <c r="AD13822" t="s">
        <v>1298</v>
      </c>
    </row>
    <row r="13823" spans="1:30">
      <c r="A13823" t="s">
        <v>37752</v>
      </c>
      <c r="B13823" s="1">
        <v>41353</v>
      </c>
      <c r="C13823" s="1">
        <v>41358</v>
      </c>
      <c r="D13823" t="s">
        <v>783</v>
      </c>
      <c r="E13823" t="s">
        <v>37753</v>
      </c>
      <c r="F13823" t="s">
        <v>4361</v>
      </c>
      <c r="G13823" t="s">
        <v>834</v>
      </c>
      <c r="H13823" t="s">
        <v>37695</v>
      </c>
      <c r="I13823" t="s">
        <v>37696</v>
      </c>
      <c r="J13823" t="s">
        <v>1295</v>
      </c>
      <c r="K13823" t="s">
        <v>9</v>
      </c>
      <c r="L13823" t="s">
        <v>825</v>
      </c>
      <c r="M13823" t="s">
        <v>9143</v>
      </c>
      <c r="N13823" t="s">
        <v>4512</v>
      </c>
      <c r="O13823" t="s">
        <v>5517</v>
      </c>
      <c r="P13823" t="s">
        <v>9144</v>
      </c>
      <c r="Q13823">
        <v>350.35200000000003</v>
      </c>
      <c r="R13823">
        <v>4</v>
      </c>
      <c r="S13823">
        <v>0.4</v>
      </c>
      <c r="T13823">
        <v>-17.56800000000004</v>
      </c>
      <c r="U13823">
        <v>43.84</v>
      </c>
      <c r="V13823" t="s">
        <v>16231</v>
      </c>
      <c r="W13823" t="s">
        <v>796</v>
      </c>
      <c r="X13823">
        <v>2013</v>
      </c>
      <c r="Y13823">
        <v>3</v>
      </c>
      <c r="Z13823" t="s">
        <v>850</v>
      </c>
      <c r="AA13823" t="s">
        <v>991</v>
      </c>
      <c r="AB13823">
        <v>-5.0143855322647E-2</v>
      </c>
      <c r="AC13823">
        <v>5</v>
      </c>
      <c r="AD13823" t="s">
        <v>1298</v>
      </c>
    </row>
    <row r="13824" spans="1:30">
      <c r="A13824" t="s">
        <v>37754</v>
      </c>
      <c r="B13824" s="1">
        <v>41609</v>
      </c>
      <c r="C13824" s="1">
        <v>41614</v>
      </c>
      <c r="D13824" t="s">
        <v>783</v>
      </c>
      <c r="E13824" t="s">
        <v>37755</v>
      </c>
      <c r="F13824" t="s">
        <v>2615</v>
      </c>
      <c r="G13824" t="s">
        <v>786</v>
      </c>
      <c r="H13824" t="s">
        <v>37718</v>
      </c>
      <c r="I13824" t="s">
        <v>37696</v>
      </c>
      <c r="J13824" t="s">
        <v>1295</v>
      </c>
      <c r="K13824" t="s">
        <v>9</v>
      </c>
      <c r="L13824" t="s">
        <v>825</v>
      </c>
      <c r="M13824" t="s">
        <v>4737</v>
      </c>
      <c r="N13824" t="s">
        <v>4512</v>
      </c>
      <c r="O13824" t="s">
        <v>4513</v>
      </c>
      <c r="P13824" t="s">
        <v>4738</v>
      </c>
      <c r="Q13824">
        <v>513.10800000000006</v>
      </c>
      <c r="R13824">
        <v>6</v>
      </c>
      <c r="S13824">
        <v>0.4</v>
      </c>
      <c r="T13824">
        <v>-85.572000000000116</v>
      </c>
      <c r="U13824">
        <v>42.39</v>
      </c>
      <c r="V13824" t="s">
        <v>795</v>
      </c>
      <c r="W13824" t="s">
        <v>796</v>
      </c>
      <c r="X13824">
        <v>2013</v>
      </c>
      <c r="Y13824">
        <v>12</v>
      </c>
      <c r="Z13824" t="s">
        <v>923</v>
      </c>
      <c r="AA13824" t="s">
        <v>1401</v>
      </c>
      <c r="AB13824">
        <v>-0.16677190766856101</v>
      </c>
      <c r="AC13824">
        <v>5</v>
      </c>
      <c r="AD13824" t="s">
        <v>1298</v>
      </c>
    </row>
    <row r="13825" spans="1:30">
      <c r="A13825" t="s">
        <v>37756</v>
      </c>
      <c r="B13825" s="1">
        <v>41548</v>
      </c>
      <c r="C13825" s="1">
        <v>41550</v>
      </c>
      <c r="D13825" t="s">
        <v>19445</v>
      </c>
      <c r="E13825" t="s">
        <v>37757</v>
      </c>
      <c r="F13825" t="s">
        <v>7992</v>
      </c>
      <c r="G13825" t="s">
        <v>811</v>
      </c>
      <c r="H13825" t="s">
        <v>37696</v>
      </c>
      <c r="I13825" t="s">
        <v>37696</v>
      </c>
      <c r="J13825" t="s">
        <v>1295</v>
      </c>
      <c r="K13825" t="s">
        <v>9</v>
      </c>
      <c r="L13825" t="s">
        <v>825</v>
      </c>
      <c r="M13825" t="s">
        <v>3115</v>
      </c>
      <c r="N13825" t="s">
        <v>792</v>
      </c>
      <c r="O13825" t="s">
        <v>2872</v>
      </c>
      <c r="P13825" t="s">
        <v>3116</v>
      </c>
      <c r="Q13825">
        <v>235.00799999999998</v>
      </c>
      <c r="R13825">
        <v>4</v>
      </c>
      <c r="S13825">
        <v>0.4</v>
      </c>
      <c r="T13825">
        <v>-86.232000000000028</v>
      </c>
      <c r="U13825">
        <v>40.020000000000003</v>
      </c>
      <c r="V13825" t="s">
        <v>16231</v>
      </c>
      <c r="W13825" t="s">
        <v>796</v>
      </c>
      <c r="X13825">
        <v>2013</v>
      </c>
      <c r="Y13825">
        <v>10</v>
      </c>
      <c r="Z13825" t="s">
        <v>829</v>
      </c>
      <c r="AA13825" t="s">
        <v>1787</v>
      </c>
      <c r="AB13825">
        <v>-0.36693218954248402</v>
      </c>
      <c r="AC13825">
        <v>2</v>
      </c>
      <c r="AD13825" t="s">
        <v>1298</v>
      </c>
    </row>
    <row r="13826" spans="1:30">
      <c r="A13826" t="s">
        <v>37758</v>
      </c>
      <c r="B13826" s="1">
        <v>42354</v>
      </c>
      <c r="C13826" s="1">
        <v>42359</v>
      </c>
      <c r="D13826" t="s">
        <v>19456</v>
      </c>
      <c r="E13826" t="s">
        <v>37759</v>
      </c>
      <c r="F13826" t="s">
        <v>7754</v>
      </c>
      <c r="G13826" t="s">
        <v>834</v>
      </c>
      <c r="H13826" t="s">
        <v>37695</v>
      </c>
      <c r="I13826" t="s">
        <v>37696</v>
      </c>
      <c r="J13826" t="s">
        <v>1295</v>
      </c>
      <c r="K13826" t="s">
        <v>9</v>
      </c>
      <c r="L13826" t="s">
        <v>825</v>
      </c>
      <c r="M13826" t="s">
        <v>6090</v>
      </c>
      <c r="N13826" t="s">
        <v>6017</v>
      </c>
      <c r="O13826" t="s">
        <v>6018</v>
      </c>
      <c r="P13826" t="s">
        <v>6091</v>
      </c>
      <c r="Q13826">
        <v>493.45199999999994</v>
      </c>
      <c r="R13826">
        <v>2</v>
      </c>
      <c r="S13826">
        <v>0.4</v>
      </c>
      <c r="T13826">
        <v>-205.60800000000003</v>
      </c>
      <c r="U13826">
        <v>35.6</v>
      </c>
      <c r="V13826" t="s">
        <v>795</v>
      </c>
      <c r="W13826" t="s">
        <v>796</v>
      </c>
      <c r="X13826">
        <v>2015</v>
      </c>
      <c r="Y13826">
        <v>12</v>
      </c>
      <c r="Z13826" t="s">
        <v>923</v>
      </c>
      <c r="AA13826" t="s">
        <v>1011</v>
      </c>
      <c r="AB13826">
        <v>-0.416672746285353</v>
      </c>
      <c r="AC13826">
        <v>5</v>
      </c>
      <c r="AD13826" t="s">
        <v>1298</v>
      </c>
    </row>
    <row r="13827" spans="1:30">
      <c r="A13827" t="s">
        <v>37760</v>
      </c>
      <c r="B13827" s="1">
        <v>42283</v>
      </c>
      <c r="C13827" s="1">
        <v>42285</v>
      </c>
      <c r="D13827" t="s">
        <v>19456</v>
      </c>
      <c r="E13827" t="s">
        <v>37761</v>
      </c>
      <c r="F13827" t="s">
        <v>2189</v>
      </c>
      <c r="G13827" t="s">
        <v>811</v>
      </c>
      <c r="H13827" t="s">
        <v>37696</v>
      </c>
      <c r="I13827" t="s">
        <v>37696</v>
      </c>
      <c r="J13827" t="s">
        <v>1295</v>
      </c>
      <c r="K13827" t="s">
        <v>9</v>
      </c>
      <c r="L13827" t="s">
        <v>825</v>
      </c>
      <c r="M13827" t="s">
        <v>13375</v>
      </c>
      <c r="N13827" t="s">
        <v>4512</v>
      </c>
      <c r="O13827" t="s">
        <v>5104</v>
      </c>
      <c r="P13827" t="s">
        <v>13376</v>
      </c>
      <c r="Q13827">
        <v>409.82399999999996</v>
      </c>
      <c r="R13827">
        <v>8</v>
      </c>
      <c r="S13827">
        <v>0.4</v>
      </c>
      <c r="T13827">
        <v>-27.456000000000017</v>
      </c>
      <c r="U13827">
        <v>34.909999999999997</v>
      </c>
      <c r="V13827" t="s">
        <v>795</v>
      </c>
      <c r="W13827" t="s">
        <v>796</v>
      </c>
      <c r="X13827">
        <v>2015</v>
      </c>
      <c r="Y13827">
        <v>10</v>
      </c>
      <c r="Z13827" t="s">
        <v>829</v>
      </c>
      <c r="AA13827" t="s">
        <v>1472</v>
      </c>
      <c r="AB13827">
        <v>-6.6994612321386801E-2</v>
      </c>
      <c r="AC13827">
        <v>2</v>
      </c>
      <c r="AD13827" t="s">
        <v>1298</v>
      </c>
    </row>
    <row r="13828" spans="1:30">
      <c r="A13828" t="s">
        <v>37762</v>
      </c>
      <c r="B13828" s="1">
        <v>41699</v>
      </c>
      <c r="C13828" s="1">
        <v>41705</v>
      </c>
      <c r="D13828" t="s">
        <v>783</v>
      </c>
      <c r="E13828" t="s">
        <v>37763</v>
      </c>
      <c r="F13828" t="s">
        <v>16704</v>
      </c>
      <c r="G13828" t="s">
        <v>834</v>
      </c>
      <c r="H13828" t="s">
        <v>37696</v>
      </c>
      <c r="I13828" t="s">
        <v>37696</v>
      </c>
      <c r="J13828" t="s">
        <v>1295</v>
      </c>
      <c r="K13828" t="s">
        <v>9</v>
      </c>
      <c r="L13828" t="s">
        <v>825</v>
      </c>
      <c r="M13828" t="s">
        <v>17078</v>
      </c>
      <c r="N13828" t="s">
        <v>6017</v>
      </c>
      <c r="O13828" t="s">
        <v>6841</v>
      </c>
      <c r="P13828" t="s">
        <v>17079</v>
      </c>
      <c r="Q13828">
        <v>642.95999999999992</v>
      </c>
      <c r="R13828">
        <v>2</v>
      </c>
      <c r="S13828">
        <v>0.4</v>
      </c>
      <c r="T13828">
        <v>10.680000000000007</v>
      </c>
      <c r="U13828">
        <v>33.549999999999997</v>
      </c>
      <c r="V13828" t="s">
        <v>15042</v>
      </c>
      <c r="W13828" t="s">
        <v>796</v>
      </c>
      <c r="X13828">
        <v>2014</v>
      </c>
      <c r="Y13828">
        <v>3</v>
      </c>
      <c r="Z13828" t="s">
        <v>850</v>
      </c>
      <c r="AA13828" t="s">
        <v>1030</v>
      </c>
      <c r="AB13828">
        <v>1.6610675625233301E-2</v>
      </c>
      <c r="AC13828">
        <v>6</v>
      </c>
      <c r="AD13828" t="s">
        <v>1298</v>
      </c>
    </row>
    <row r="13829" spans="1:30">
      <c r="A13829" t="s">
        <v>37764</v>
      </c>
      <c r="B13829" s="1">
        <v>42038</v>
      </c>
      <c r="C13829" s="1">
        <v>42042</v>
      </c>
      <c r="D13829" t="s">
        <v>783</v>
      </c>
      <c r="E13829" t="s">
        <v>37765</v>
      </c>
      <c r="F13829" t="s">
        <v>1182</v>
      </c>
      <c r="G13829" t="s">
        <v>786</v>
      </c>
      <c r="H13829" t="s">
        <v>37695</v>
      </c>
      <c r="I13829" t="s">
        <v>37696</v>
      </c>
      <c r="J13829" t="s">
        <v>1295</v>
      </c>
      <c r="K13829" t="s">
        <v>9</v>
      </c>
      <c r="L13829" t="s">
        <v>825</v>
      </c>
      <c r="M13829" t="s">
        <v>873</v>
      </c>
      <c r="N13829" t="s">
        <v>792</v>
      </c>
      <c r="O13829" t="s">
        <v>793</v>
      </c>
      <c r="P13829" t="s">
        <v>874</v>
      </c>
      <c r="Q13829">
        <v>474.98399999999998</v>
      </c>
      <c r="R13829">
        <v>4</v>
      </c>
      <c r="S13829">
        <v>0.4</v>
      </c>
      <c r="T13829">
        <v>-300.93599999999998</v>
      </c>
      <c r="U13829">
        <v>33.29</v>
      </c>
      <c r="V13829" t="s">
        <v>795</v>
      </c>
      <c r="W13829" t="s">
        <v>796</v>
      </c>
      <c r="X13829">
        <v>2015</v>
      </c>
      <c r="Y13829">
        <v>2</v>
      </c>
      <c r="Z13829" t="s">
        <v>1219</v>
      </c>
      <c r="AA13829" t="s">
        <v>1220</v>
      </c>
      <c r="AB13829">
        <v>-0.63357081501692702</v>
      </c>
      <c r="AC13829">
        <v>4</v>
      </c>
      <c r="AD13829" t="s">
        <v>1298</v>
      </c>
    </row>
    <row r="13830" spans="1:30">
      <c r="A13830" t="s">
        <v>37766</v>
      </c>
      <c r="B13830" s="1">
        <v>42211</v>
      </c>
      <c r="C13830" s="1">
        <v>42215</v>
      </c>
      <c r="D13830" t="s">
        <v>783</v>
      </c>
      <c r="E13830" t="s">
        <v>37767</v>
      </c>
      <c r="F13830" t="s">
        <v>7061</v>
      </c>
      <c r="G13830" t="s">
        <v>811</v>
      </c>
      <c r="H13830" t="s">
        <v>37696</v>
      </c>
      <c r="I13830" t="s">
        <v>37696</v>
      </c>
      <c r="J13830" t="s">
        <v>1295</v>
      </c>
      <c r="K13830" t="s">
        <v>9</v>
      </c>
      <c r="L13830" t="s">
        <v>825</v>
      </c>
      <c r="M13830" t="s">
        <v>36494</v>
      </c>
      <c r="N13830" t="s">
        <v>6017</v>
      </c>
      <c r="O13830" t="s">
        <v>6841</v>
      </c>
      <c r="P13830" t="s">
        <v>36495</v>
      </c>
      <c r="Q13830">
        <v>623.59199999999998</v>
      </c>
      <c r="R13830">
        <v>2</v>
      </c>
      <c r="S13830">
        <v>0.4</v>
      </c>
      <c r="T13830">
        <v>62.352000000000032</v>
      </c>
      <c r="U13830">
        <v>28.53</v>
      </c>
      <c r="V13830" t="s">
        <v>795</v>
      </c>
      <c r="W13830" t="s">
        <v>796</v>
      </c>
      <c r="X13830">
        <v>2015</v>
      </c>
      <c r="Y13830">
        <v>7</v>
      </c>
      <c r="Z13830" t="s">
        <v>818</v>
      </c>
      <c r="AA13830" t="s">
        <v>982</v>
      </c>
      <c r="AB13830">
        <v>9.9988453989146797E-2</v>
      </c>
      <c r="AC13830">
        <v>4</v>
      </c>
      <c r="AD13830" t="s">
        <v>1298</v>
      </c>
    </row>
    <row r="13831" spans="1:30">
      <c r="A13831" t="s">
        <v>37768</v>
      </c>
      <c r="B13831" s="1">
        <v>41101</v>
      </c>
      <c r="C13831" s="1">
        <v>41105</v>
      </c>
      <c r="D13831" t="s">
        <v>783</v>
      </c>
      <c r="E13831" t="s">
        <v>37769</v>
      </c>
      <c r="F13831" t="s">
        <v>1300</v>
      </c>
      <c r="G13831" t="s">
        <v>786</v>
      </c>
      <c r="H13831" t="s">
        <v>37695</v>
      </c>
      <c r="I13831" t="s">
        <v>37696</v>
      </c>
      <c r="J13831" t="s">
        <v>1295</v>
      </c>
      <c r="K13831" t="s">
        <v>9</v>
      </c>
      <c r="L13831" t="s">
        <v>825</v>
      </c>
      <c r="M13831" t="s">
        <v>8266</v>
      </c>
      <c r="N13831" t="s">
        <v>4512</v>
      </c>
      <c r="O13831" t="s">
        <v>5104</v>
      </c>
      <c r="P13831" t="s">
        <v>8267</v>
      </c>
      <c r="Q13831">
        <v>154.87200000000001</v>
      </c>
      <c r="R13831">
        <v>6</v>
      </c>
      <c r="S13831">
        <v>0.4</v>
      </c>
      <c r="T13831">
        <v>-62.02800000000002</v>
      </c>
      <c r="U13831">
        <v>26.83</v>
      </c>
      <c r="V13831" t="s">
        <v>16231</v>
      </c>
      <c r="W13831" t="s">
        <v>796</v>
      </c>
      <c r="X13831">
        <v>2012</v>
      </c>
      <c r="Y13831">
        <v>7</v>
      </c>
      <c r="Z13831" t="s">
        <v>818</v>
      </c>
      <c r="AA13831" t="s">
        <v>819</v>
      </c>
      <c r="AB13831">
        <v>-0.400511390051139</v>
      </c>
      <c r="AC13831">
        <v>4</v>
      </c>
      <c r="AD13831" t="s">
        <v>1298</v>
      </c>
    </row>
    <row r="13832" spans="1:30">
      <c r="A13832" t="s">
        <v>37770</v>
      </c>
      <c r="B13832" s="1">
        <v>41770</v>
      </c>
      <c r="C13832" s="1">
        <v>41775</v>
      </c>
      <c r="D13832" t="s">
        <v>783</v>
      </c>
      <c r="E13832" t="s">
        <v>37771</v>
      </c>
      <c r="F13832" t="s">
        <v>6640</v>
      </c>
      <c r="G13832" t="s">
        <v>834</v>
      </c>
      <c r="H13832" t="s">
        <v>37695</v>
      </c>
      <c r="I13832" t="s">
        <v>37696</v>
      </c>
      <c r="J13832" t="s">
        <v>1295</v>
      </c>
      <c r="K13832" t="s">
        <v>9</v>
      </c>
      <c r="L13832" t="s">
        <v>825</v>
      </c>
      <c r="M13832" t="s">
        <v>5197</v>
      </c>
      <c r="N13832" t="s">
        <v>4512</v>
      </c>
      <c r="O13832" t="s">
        <v>5104</v>
      </c>
      <c r="P13832" t="s">
        <v>5198</v>
      </c>
      <c r="Q13832">
        <v>400.608</v>
      </c>
      <c r="R13832">
        <v>8</v>
      </c>
      <c r="S13832">
        <v>0.4</v>
      </c>
      <c r="T13832">
        <v>-247.15200000000007</v>
      </c>
      <c r="U13832">
        <v>26.7</v>
      </c>
      <c r="V13832" t="s">
        <v>795</v>
      </c>
      <c r="W13832" t="s">
        <v>796</v>
      </c>
      <c r="X13832">
        <v>2014</v>
      </c>
      <c r="Y13832">
        <v>5</v>
      </c>
      <c r="Z13832" t="s">
        <v>797</v>
      </c>
      <c r="AA13832" t="s">
        <v>906</v>
      </c>
      <c r="AB13832">
        <v>-0.61694224778337003</v>
      </c>
      <c r="AC13832">
        <v>5</v>
      </c>
      <c r="AD13832" t="s">
        <v>1298</v>
      </c>
    </row>
    <row r="13833" spans="1:30">
      <c r="A13833" t="s">
        <v>37772</v>
      </c>
      <c r="B13833" s="1">
        <v>42136</v>
      </c>
      <c r="C13833" s="1">
        <v>42142</v>
      </c>
      <c r="D13833" t="s">
        <v>783</v>
      </c>
      <c r="E13833" t="s">
        <v>37773</v>
      </c>
      <c r="F13833" t="s">
        <v>10082</v>
      </c>
      <c r="G13833" t="s">
        <v>834</v>
      </c>
      <c r="H13833" t="s">
        <v>37696</v>
      </c>
      <c r="I13833" t="s">
        <v>37696</v>
      </c>
      <c r="J13833" t="s">
        <v>1295</v>
      </c>
      <c r="K13833" t="s">
        <v>9</v>
      </c>
      <c r="L13833" t="s">
        <v>825</v>
      </c>
      <c r="M13833" t="s">
        <v>6766</v>
      </c>
      <c r="N13833" t="s">
        <v>6017</v>
      </c>
      <c r="O13833" t="s">
        <v>6473</v>
      </c>
      <c r="P13833" t="s">
        <v>6767</v>
      </c>
      <c r="Q13833">
        <v>470.23199999999997</v>
      </c>
      <c r="R13833">
        <v>6</v>
      </c>
      <c r="S13833">
        <v>0.4</v>
      </c>
      <c r="T13833">
        <v>-7.84800000000007</v>
      </c>
      <c r="U13833">
        <v>26.55</v>
      </c>
      <c r="V13833" t="s">
        <v>795</v>
      </c>
      <c r="W13833" t="s">
        <v>796</v>
      </c>
      <c r="X13833">
        <v>2015</v>
      </c>
      <c r="Y13833">
        <v>5</v>
      </c>
      <c r="Z13833" t="s">
        <v>797</v>
      </c>
      <c r="AA13833" t="s">
        <v>886</v>
      </c>
      <c r="AB13833">
        <v>-1.6689634052978301E-2</v>
      </c>
      <c r="AC13833">
        <v>6</v>
      </c>
      <c r="AD13833" t="s">
        <v>1298</v>
      </c>
    </row>
    <row r="13834" spans="1:30">
      <c r="A13834" t="s">
        <v>37774</v>
      </c>
      <c r="B13834" s="1">
        <v>41956</v>
      </c>
      <c r="C13834" s="1">
        <v>41962</v>
      </c>
      <c r="D13834" t="s">
        <v>783</v>
      </c>
      <c r="E13834" t="s">
        <v>37775</v>
      </c>
      <c r="F13834" t="s">
        <v>6517</v>
      </c>
      <c r="G13834" t="s">
        <v>834</v>
      </c>
      <c r="H13834" t="s">
        <v>37718</v>
      </c>
      <c r="I13834" t="s">
        <v>37696</v>
      </c>
      <c r="J13834" t="s">
        <v>1295</v>
      </c>
      <c r="K13834" t="s">
        <v>9</v>
      </c>
      <c r="L13834" t="s">
        <v>825</v>
      </c>
      <c r="M13834" t="s">
        <v>5114</v>
      </c>
      <c r="N13834" t="s">
        <v>4512</v>
      </c>
      <c r="O13834" t="s">
        <v>5104</v>
      </c>
      <c r="P13834" t="s">
        <v>5115</v>
      </c>
      <c r="Q13834">
        <v>292.82400000000001</v>
      </c>
      <c r="R13834">
        <v>2</v>
      </c>
      <c r="S13834">
        <v>0.4</v>
      </c>
      <c r="T13834">
        <v>-14.676000000000016</v>
      </c>
      <c r="U13834">
        <v>26.47</v>
      </c>
      <c r="V13834" t="s">
        <v>15042</v>
      </c>
      <c r="W13834" t="s">
        <v>796</v>
      </c>
      <c r="X13834">
        <v>2014</v>
      </c>
      <c r="Y13834">
        <v>11</v>
      </c>
      <c r="Z13834" t="s">
        <v>806</v>
      </c>
      <c r="AA13834" t="s">
        <v>840</v>
      </c>
      <c r="AB13834">
        <v>-5.01188427178101E-2</v>
      </c>
      <c r="AC13834">
        <v>6</v>
      </c>
      <c r="AD13834" t="s">
        <v>1298</v>
      </c>
    </row>
    <row r="13835" spans="1:30">
      <c r="A13835" t="s">
        <v>37776</v>
      </c>
      <c r="B13835" s="1">
        <v>41738</v>
      </c>
      <c r="C13835" s="1">
        <v>41740</v>
      </c>
      <c r="D13835" t="s">
        <v>19445</v>
      </c>
      <c r="E13835" t="s">
        <v>37777</v>
      </c>
      <c r="F13835" t="s">
        <v>2566</v>
      </c>
      <c r="G13835" t="s">
        <v>811</v>
      </c>
      <c r="H13835" t="s">
        <v>37695</v>
      </c>
      <c r="I13835" t="s">
        <v>37696</v>
      </c>
      <c r="J13835" t="s">
        <v>1295</v>
      </c>
      <c r="K13835" t="s">
        <v>9</v>
      </c>
      <c r="L13835" t="s">
        <v>825</v>
      </c>
      <c r="M13835" t="s">
        <v>5427</v>
      </c>
      <c r="N13835" t="s">
        <v>4512</v>
      </c>
      <c r="O13835" t="s">
        <v>5104</v>
      </c>
      <c r="P13835" t="s">
        <v>5428</v>
      </c>
      <c r="Q13835">
        <v>132.26399999999998</v>
      </c>
      <c r="R13835">
        <v>2</v>
      </c>
      <c r="S13835">
        <v>0.4</v>
      </c>
      <c r="T13835">
        <v>-68.375999999999991</v>
      </c>
      <c r="U13835">
        <v>24.85</v>
      </c>
      <c r="V13835" t="s">
        <v>16231</v>
      </c>
      <c r="W13835" t="s">
        <v>796</v>
      </c>
      <c r="X13835">
        <v>2014</v>
      </c>
      <c r="Y13835">
        <v>4</v>
      </c>
      <c r="Z13835" t="s">
        <v>857</v>
      </c>
      <c r="AA13835" t="s">
        <v>1103</v>
      </c>
      <c r="AB13835">
        <v>-0.51696606786427202</v>
      </c>
      <c r="AC13835">
        <v>2</v>
      </c>
      <c r="AD13835" t="s">
        <v>1298</v>
      </c>
    </row>
    <row r="13836" spans="1:30">
      <c r="A13836" t="s">
        <v>37778</v>
      </c>
      <c r="B13836" s="1">
        <v>41436</v>
      </c>
      <c r="C13836" s="1">
        <v>41438</v>
      </c>
      <c r="D13836" t="s">
        <v>19456</v>
      </c>
      <c r="E13836" t="s">
        <v>37779</v>
      </c>
      <c r="F13836" t="s">
        <v>7656</v>
      </c>
      <c r="G13836" t="s">
        <v>834</v>
      </c>
      <c r="H13836" t="s">
        <v>37695</v>
      </c>
      <c r="I13836" t="s">
        <v>37696</v>
      </c>
      <c r="J13836" t="s">
        <v>1295</v>
      </c>
      <c r="K13836" t="s">
        <v>9</v>
      </c>
      <c r="L13836" t="s">
        <v>825</v>
      </c>
      <c r="M13836" t="s">
        <v>3972</v>
      </c>
      <c r="N13836" t="s">
        <v>792</v>
      </c>
      <c r="O13836" t="s">
        <v>3282</v>
      </c>
      <c r="P13836" t="s">
        <v>3973</v>
      </c>
      <c r="Q13836">
        <v>151.74</v>
      </c>
      <c r="R13836">
        <v>6</v>
      </c>
      <c r="S13836">
        <v>0.4</v>
      </c>
      <c r="T13836">
        <v>5.039999999999992</v>
      </c>
      <c r="U13836">
        <v>24.85</v>
      </c>
      <c r="V13836" t="s">
        <v>16231</v>
      </c>
      <c r="W13836" t="s">
        <v>796</v>
      </c>
      <c r="X13836">
        <v>2013</v>
      </c>
      <c r="Y13836">
        <v>6</v>
      </c>
      <c r="Z13836" t="s">
        <v>964</v>
      </c>
      <c r="AA13836" t="s">
        <v>1017</v>
      </c>
      <c r="AB13836">
        <v>3.3214709371292998E-2</v>
      </c>
      <c r="AC13836">
        <v>2</v>
      </c>
      <c r="AD13836" t="s">
        <v>1298</v>
      </c>
    </row>
    <row r="13837" spans="1:30">
      <c r="A13837" t="s">
        <v>37780</v>
      </c>
      <c r="B13837" s="1">
        <v>41935</v>
      </c>
      <c r="C13837" s="1">
        <v>41938</v>
      </c>
      <c r="D13837" t="s">
        <v>19456</v>
      </c>
      <c r="E13837" t="s">
        <v>37781</v>
      </c>
      <c r="F13837" t="s">
        <v>9423</v>
      </c>
      <c r="G13837" t="s">
        <v>786</v>
      </c>
      <c r="H13837" t="s">
        <v>37718</v>
      </c>
      <c r="I13837" t="s">
        <v>37696</v>
      </c>
      <c r="J13837" t="s">
        <v>1295</v>
      </c>
      <c r="K13837" t="s">
        <v>9</v>
      </c>
      <c r="L13837" t="s">
        <v>825</v>
      </c>
      <c r="M13837" t="s">
        <v>6879</v>
      </c>
      <c r="N13837" t="s">
        <v>6017</v>
      </c>
      <c r="O13837" t="s">
        <v>6850</v>
      </c>
      <c r="P13837" t="s">
        <v>6880</v>
      </c>
      <c r="Q13837">
        <v>130.21199999999999</v>
      </c>
      <c r="R13837">
        <v>2</v>
      </c>
      <c r="S13837">
        <v>0.4</v>
      </c>
      <c r="T13837">
        <v>-21.708000000000013</v>
      </c>
      <c r="U13837">
        <v>24.13</v>
      </c>
      <c r="V13837" t="s">
        <v>16231</v>
      </c>
      <c r="W13837" t="s">
        <v>796</v>
      </c>
      <c r="X13837">
        <v>2014</v>
      </c>
      <c r="Y13837">
        <v>10</v>
      </c>
      <c r="Z13837" t="s">
        <v>829</v>
      </c>
      <c r="AA13837" t="s">
        <v>830</v>
      </c>
      <c r="AB13837">
        <v>-0.16671274536909</v>
      </c>
      <c r="AC13837">
        <v>3</v>
      </c>
      <c r="AD13837" t="s">
        <v>1298</v>
      </c>
    </row>
    <row r="13838" spans="1:30">
      <c r="A13838" t="s">
        <v>37782</v>
      </c>
      <c r="B13838" s="1">
        <v>41296</v>
      </c>
      <c r="C13838" s="1">
        <v>41296</v>
      </c>
      <c r="D13838" t="s">
        <v>19440</v>
      </c>
      <c r="E13838" t="s">
        <v>37783</v>
      </c>
      <c r="F13838" t="s">
        <v>1786</v>
      </c>
      <c r="G13838" t="s">
        <v>786</v>
      </c>
      <c r="H13838" t="s">
        <v>37696</v>
      </c>
      <c r="I13838" t="s">
        <v>37696</v>
      </c>
      <c r="J13838" t="s">
        <v>1295</v>
      </c>
      <c r="K13838" t="s">
        <v>9</v>
      </c>
      <c r="L13838" t="s">
        <v>825</v>
      </c>
      <c r="M13838" t="s">
        <v>9786</v>
      </c>
      <c r="N13838" t="s">
        <v>792</v>
      </c>
      <c r="O13838" t="s">
        <v>3282</v>
      </c>
      <c r="P13838" t="s">
        <v>9787</v>
      </c>
      <c r="Q13838">
        <v>165.672</v>
      </c>
      <c r="R13838">
        <v>12</v>
      </c>
      <c r="S13838">
        <v>0.4</v>
      </c>
      <c r="T13838">
        <v>-105.04799999999997</v>
      </c>
      <c r="U13838">
        <v>23.78</v>
      </c>
      <c r="V13838" t="s">
        <v>16231</v>
      </c>
      <c r="W13838" t="s">
        <v>796</v>
      </c>
      <c r="X13838">
        <v>2013</v>
      </c>
      <c r="Y13838">
        <v>1</v>
      </c>
      <c r="Z13838" t="s">
        <v>915</v>
      </c>
      <c r="AA13838" t="s">
        <v>1003</v>
      </c>
      <c r="AB13838">
        <v>-0.63407214254671895</v>
      </c>
      <c r="AC13838">
        <v>0</v>
      </c>
      <c r="AD13838" t="s">
        <v>1298</v>
      </c>
    </row>
    <row r="13839" spans="1:30">
      <c r="A13839" t="s">
        <v>37784</v>
      </c>
      <c r="B13839" s="1">
        <v>41443</v>
      </c>
      <c r="C13839" s="1">
        <v>41449</v>
      </c>
      <c r="D13839" t="s">
        <v>783</v>
      </c>
      <c r="E13839" t="s">
        <v>37785</v>
      </c>
      <c r="F13839" t="s">
        <v>2772</v>
      </c>
      <c r="G13839" t="s">
        <v>834</v>
      </c>
      <c r="H13839" t="s">
        <v>37705</v>
      </c>
      <c r="I13839" t="s">
        <v>37696</v>
      </c>
      <c r="J13839" t="s">
        <v>1295</v>
      </c>
      <c r="K13839" t="s">
        <v>9</v>
      </c>
      <c r="L13839" t="s">
        <v>825</v>
      </c>
      <c r="M13839" t="s">
        <v>6284</v>
      </c>
      <c r="N13839" t="s">
        <v>6017</v>
      </c>
      <c r="O13839" t="s">
        <v>6018</v>
      </c>
      <c r="P13839" t="s">
        <v>6285</v>
      </c>
      <c r="Q13839">
        <v>444.31199999999995</v>
      </c>
      <c r="R13839">
        <v>6</v>
      </c>
      <c r="S13839">
        <v>0.4</v>
      </c>
      <c r="T13839">
        <v>-89.02800000000002</v>
      </c>
      <c r="U13839">
        <v>22.98</v>
      </c>
      <c r="V13839" t="s">
        <v>795</v>
      </c>
      <c r="W13839" t="s">
        <v>796</v>
      </c>
      <c r="X13839">
        <v>2013</v>
      </c>
      <c r="Y13839">
        <v>6</v>
      </c>
      <c r="Z13839" t="s">
        <v>964</v>
      </c>
      <c r="AA13839" t="s">
        <v>1017</v>
      </c>
      <c r="AB13839">
        <v>-0.200372711067898</v>
      </c>
      <c r="AC13839">
        <v>6</v>
      </c>
      <c r="AD13839" t="s">
        <v>1298</v>
      </c>
    </row>
    <row r="13840" spans="1:30">
      <c r="A13840" t="s">
        <v>37786</v>
      </c>
      <c r="B13840" s="1">
        <v>41808</v>
      </c>
      <c r="C13840" s="1">
        <v>41814</v>
      </c>
      <c r="D13840" t="s">
        <v>783</v>
      </c>
      <c r="E13840" t="s">
        <v>37787</v>
      </c>
      <c r="F13840" t="s">
        <v>5721</v>
      </c>
      <c r="G13840" t="s">
        <v>786</v>
      </c>
      <c r="H13840" t="s">
        <v>37695</v>
      </c>
      <c r="I13840" t="s">
        <v>37696</v>
      </c>
      <c r="J13840" t="s">
        <v>1295</v>
      </c>
      <c r="K13840" t="s">
        <v>9</v>
      </c>
      <c r="L13840" t="s">
        <v>825</v>
      </c>
      <c r="M13840" t="s">
        <v>4646</v>
      </c>
      <c r="N13840" t="s">
        <v>4512</v>
      </c>
      <c r="O13840" t="s">
        <v>4513</v>
      </c>
      <c r="P13840" t="s">
        <v>4647</v>
      </c>
      <c r="Q13840">
        <v>231.51599999999999</v>
      </c>
      <c r="R13840">
        <v>2</v>
      </c>
      <c r="S13840">
        <v>0.4</v>
      </c>
      <c r="T13840">
        <v>-69.504000000000019</v>
      </c>
      <c r="U13840">
        <v>22</v>
      </c>
      <c r="V13840" t="s">
        <v>795</v>
      </c>
      <c r="W13840" t="s">
        <v>796</v>
      </c>
      <c r="X13840">
        <v>2014</v>
      </c>
      <c r="Y13840">
        <v>6</v>
      </c>
      <c r="Z13840" t="s">
        <v>964</v>
      </c>
      <c r="AA13840" t="s">
        <v>965</v>
      </c>
      <c r="AB13840">
        <v>-0.30021251231016399</v>
      </c>
      <c r="AC13840">
        <v>6</v>
      </c>
      <c r="AD13840" t="s">
        <v>1298</v>
      </c>
    </row>
    <row r="13841" spans="1:30">
      <c r="A13841" t="s">
        <v>37788</v>
      </c>
      <c r="B13841" s="1">
        <v>41797</v>
      </c>
      <c r="C13841" s="1">
        <v>41801</v>
      </c>
      <c r="D13841" t="s">
        <v>783</v>
      </c>
      <c r="E13841" t="s">
        <v>37789</v>
      </c>
      <c r="F13841" t="s">
        <v>2092</v>
      </c>
      <c r="G13841" t="s">
        <v>834</v>
      </c>
      <c r="H13841" t="s">
        <v>37696</v>
      </c>
      <c r="I13841" t="s">
        <v>37696</v>
      </c>
      <c r="J13841" t="s">
        <v>1295</v>
      </c>
      <c r="K13841" t="s">
        <v>9</v>
      </c>
      <c r="L13841" t="s">
        <v>825</v>
      </c>
      <c r="M13841" t="s">
        <v>6570</v>
      </c>
      <c r="N13841" t="s">
        <v>6017</v>
      </c>
      <c r="O13841" t="s">
        <v>6473</v>
      </c>
      <c r="P13841" t="s">
        <v>6571</v>
      </c>
      <c r="Q13841">
        <v>218.84399999999999</v>
      </c>
      <c r="R13841">
        <v>2</v>
      </c>
      <c r="S13841">
        <v>0.4</v>
      </c>
      <c r="T13841">
        <v>-21.936000000000007</v>
      </c>
      <c r="U13841">
        <v>21.97</v>
      </c>
      <c r="V13841" t="s">
        <v>16231</v>
      </c>
      <c r="W13841" t="s">
        <v>796</v>
      </c>
      <c r="X13841">
        <v>2014</v>
      </c>
      <c r="Y13841">
        <v>6</v>
      </c>
      <c r="Z13841" t="s">
        <v>964</v>
      </c>
      <c r="AA13841" t="s">
        <v>965</v>
      </c>
      <c r="AB13841">
        <v>-0.100235784394363</v>
      </c>
      <c r="AC13841">
        <v>4</v>
      </c>
      <c r="AD13841" t="s">
        <v>1298</v>
      </c>
    </row>
    <row r="13842" spans="1:30">
      <c r="A13842" t="s">
        <v>401</v>
      </c>
      <c r="B13842" s="1">
        <v>42132</v>
      </c>
      <c r="C13842" s="1">
        <v>42138</v>
      </c>
      <c r="D13842" t="s">
        <v>783</v>
      </c>
      <c r="E13842" t="s">
        <v>37790</v>
      </c>
      <c r="F13842" t="s">
        <v>1232</v>
      </c>
      <c r="G13842" t="s">
        <v>834</v>
      </c>
      <c r="H13842" t="s">
        <v>37695</v>
      </c>
      <c r="I13842" t="s">
        <v>37696</v>
      </c>
      <c r="J13842" t="s">
        <v>1295</v>
      </c>
      <c r="K13842" t="s">
        <v>9</v>
      </c>
      <c r="L13842" t="s">
        <v>825</v>
      </c>
      <c r="M13842" t="s">
        <v>2878</v>
      </c>
      <c r="N13842" t="s">
        <v>792</v>
      </c>
      <c r="O13842" t="s">
        <v>2872</v>
      </c>
      <c r="P13842" t="s">
        <v>2879</v>
      </c>
      <c r="Q13842">
        <v>322.97399999999999</v>
      </c>
      <c r="R13842">
        <v>1</v>
      </c>
      <c r="S13842">
        <v>0.4</v>
      </c>
      <c r="T13842">
        <v>-6.0000000000002274E-3</v>
      </c>
      <c r="U13842">
        <v>20.13</v>
      </c>
      <c r="V13842" t="s">
        <v>15042</v>
      </c>
      <c r="W13842" t="s">
        <v>2</v>
      </c>
      <c r="X13842">
        <v>2015</v>
      </c>
      <c r="Y13842">
        <v>5</v>
      </c>
      <c r="Z13842" t="s">
        <v>797</v>
      </c>
      <c r="AA13842" t="s">
        <v>886</v>
      </c>
      <c r="AB13842">
        <v>-1.85773467833331E-5</v>
      </c>
      <c r="AC13842">
        <v>6</v>
      </c>
      <c r="AD13842" t="s">
        <v>1298</v>
      </c>
    </row>
    <row r="13843" spans="1:30">
      <c r="A13843" t="s">
        <v>37791</v>
      </c>
      <c r="B13843" s="1">
        <v>42154</v>
      </c>
      <c r="C13843" s="1">
        <v>42159</v>
      </c>
      <c r="D13843" t="s">
        <v>783</v>
      </c>
      <c r="E13843" t="s">
        <v>37792</v>
      </c>
      <c r="F13843" t="s">
        <v>1774</v>
      </c>
      <c r="G13843" t="s">
        <v>834</v>
      </c>
      <c r="H13843" t="s">
        <v>37696</v>
      </c>
      <c r="I13843" t="s">
        <v>37696</v>
      </c>
      <c r="J13843" t="s">
        <v>1295</v>
      </c>
      <c r="K13843" t="s">
        <v>9</v>
      </c>
      <c r="L13843" t="s">
        <v>825</v>
      </c>
      <c r="M13843" t="s">
        <v>5969</v>
      </c>
      <c r="N13843" t="s">
        <v>4512</v>
      </c>
      <c r="O13843" t="s">
        <v>5517</v>
      </c>
      <c r="P13843" t="s">
        <v>5970</v>
      </c>
      <c r="Q13843">
        <v>193.10400000000001</v>
      </c>
      <c r="R13843">
        <v>4</v>
      </c>
      <c r="S13843">
        <v>0.4</v>
      </c>
      <c r="T13843">
        <v>-51.576000000000022</v>
      </c>
      <c r="U13843">
        <v>19.37</v>
      </c>
      <c r="V13843" t="s">
        <v>795</v>
      </c>
      <c r="W13843" t="s">
        <v>796</v>
      </c>
      <c r="X13843">
        <v>2015</v>
      </c>
      <c r="Y13843">
        <v>5</v>
      </c>
      <c r="Z13843" t="s">
        <v>797</v>
      </c>
      <c r="AA13843" t="s">
        <v>886</v>
      </c>
      <c r="AB13843">
        <v>-0.26708923688789499</v>
      </c>
      <c r="AC13843">
        <v>5</v>
      </c>
      <c r="AD13843" t="s">
        <v>1298</v>
      </c>
    </row>
    <row r="13844" spans="1:30">
      <c r="A13844" t="s">
        <v>37793</v>
      </c>
      <c r="B13844" s="1">
        <v>42271</v>
      </c>
      <c r="C13844" s="1">
        <v>42274</v>
      </c>
      <c r="D13844" t="s">
        <v>19445</v>
      </c>
      <c r="E13844" t="s">
        <v>37794</v>
      </c>
      <c r="F13844" t="s">
        <v>1344</v>
      </c>
      <c r="G13844" t="s">
        <v>834</v>
      </c>
      <c r="H13844" t="s">
        <v>37696</v>
      </c>
      <c r="I13844" t="s">
        <v>37696</v>
      </c>
      <c r="J13844" t="s">
        <v>1295</v>
      </c>
      <c r="K13844" t="s">
        <v>9</v>
      </c>
      <c r="L13844" t="s">
        <v>825</v>
      </c>
      <c r="M13844" t="s">
        <v>6482</v>
      </c>
      <c r="N13844" t="s">
        <v>6017</v>
      </c>
      <c r="O13844" t="s">
        <v>6473</v>
      </c>
      <c r="P13844" t="s">
        <v>6483</v>
      </c>
      <c r="Q13844">
        <v>549.53999999999985</v>
      </c>
      <c r="R13844">
        <v>2</v>
      </c>
      <c r="S13844">
        <v>0.4</v>
      </c>
      <c r="T13844">
        <v>-338.93999999999994</v>
      </c>
      <c r="U13844">
        <v>18.22</v>
      </c>
      <c r="V13844" t="s">
        <v>795</v>
      </c>
      <c r="W13844" t="s">
        <v>796</v>
      </c>
      <c r="X13844">
        <v>2015</v>
      </c>
      <c r="Y13844">
        <v>9</v>
      </c>
      <c r="Z13844" t="s">
        <v>876</v>
      </c>
      <c r="AA13844" t="s">
        <v>877</v>
      </c>
      <c r="AB13844">
        <v>-0.61677038978054399</v>
      </c>
      <c r="AC13844">
        <v>3</v>
      </c>
      <c r="AD13844" t="s">
        <v>1298</v>
      </c>
    </row>
    <row r="13845" spans="1:30">
      <c r="A13845" t="s">
        <v>460</v>
      </c>
      <c r="B13845" s="1">
        <v>41091</v>
      </c>
      <c r="C13845" s="1">
        <v>41096</v>
      </c>
      <c r="D13845" t="s">
        <v>783</v>
      </c>
      <c r="E13845" t="s">
        <v>37795</v>
      </c>
      <c r="F13845" t="s">
        <v>4287</v>
      </c>
      <c r="G13845" t="s">
        <v>834</v>
      </c>
      <c r="H13845" t="s">
        <v>37705</v>
      </c>
      <c r="I13845" t="s">
        <v>37696</v>
      </c>
      <c r="J13845" t="s">
        <v>1295</v>
      </c>
      <c r="K13845" t="s">
        <v>9</v>
      </c>
      <c r="L13845" t="s">
        <v>825</v>
      </c>
      <c r="M13845" t="s">
        <v>5078</v>
      </c>
      <c r="N13845" t="s">
        <v>4512</v>
      </c>
      <c r="O13845" t="s">
        <v>4513</v>
      </c>
      <c r="P13845" t="s">
        <v>5079</v>
      </c>
      <c r="Q13845">
        <v>171.28800000000001</v>
      </c>
      <c r="R13845">
        <v>2</v>
      </c>
      <c r="S13845">
        <v>0.4</v>
      </c>
      <c r="T13845">
        <v>-39.972000000000008</v>
      </c>
      <c r="U13845">
        <v>14.26</v>
      </c>
      <c r="V13845" t="s">
        <v>795</v>
      </c>
      <c r="W13845" t="s">
        <v>2</v>
      </c>
      <c r="X13845">
        <v>2012</v>
      </c>
      <c r="Y13845">
        <v>7</v>
      </c>
      <c r="Z13845" t="s">
        <v>818</v>
      </c>
      <c r="AA13845" t="s">
        <v>819</v>
      </c>
      <c r="AB13845">
        <v>-0.233361356312176</v>
      </c>
      <c r="AC13845">
        <v>5</v>
      </c>
      <c r="AD13845" t="s">
        <v>1298</v>
      </c>
    </row>
    <row r="13846" spans="1:30">
      <c r="A13846" t="s">
        <v>472</v>
      </c>
      <c r="B13846" s="1">
        <v>42039</v>
      </c>
      <c r="C13846" s="1">
        <v>42044</v>
      </c>
      <c r="D13846" t="s">
        <v>783</v>
      </c>
      <c r="E13846" t="s">
        <v>37796</v>
      </c>
      <c r="F13846" t="s">
        <v>7816</v>
      </c>
      <c r="G13846" t="s">
        <v>834</v>
      </c>
      <c r="H13846" t="s">
        <v>37695</v>
      </c>
      <c r="I13846" t="s">
        <v>37696</v>
      </c>
      <c r="J13846" t="s">
        <v>1295</v>
      </c>
      <c r="K13846" t="s">
        <v>9</v>
      </c>
      <c r="L13846" t="s">
        <v>825</v>
      </c>
      <c r="M13846" t="s">
        <v>6241</v>
      </c>
      <c r="N13846" t="s">
        <v>6017</v>
      </c>
      <c r="O13846" t="s">
        <v>6018</v>
      </c>
      <c r="P13846" t="s">
        <v>6242</v>
      </c>
      <c r="Q13846">
        <v>232.84800000000001</v>
      </c>
      <c r="R13846">
        <v>2</v>
      </c>
      <c r="S13846">
        <v>0.4</v>
      </c>
      <c r="T13846">
        <v>-97.032000000000039</v>
      </c>
      <c r="U13846">
        <v>13.37</v>
      </c>
      <c r="V13846" t="s">
        <v>795</v>
      </c>
      <c r="W13846" t="s">
        <v>2</v>
      </c>
      <c r="X13846">
        <v>2015</v>
      </c>
      <c r="Y13846">
        <v>2</v>
      </c>
      <c r="Z13846" t="s">
        <v>1219</v>
      </c>
      <c r="AA13846" t="s">
        <v>1220</v>
      </c>
      <c r="AB13846">
        <v>-0.41671820243248803</v>
      </c>
      <c r="AC13846">
        <v>5</v>
      </c>
      <c r="AD13846" t="s">
        <v>1298</v>
      </c>
    </row>
    <row r="13847" spans="1:30">
      <c r="A13847" t="s">
        <v>37797</v>
      </c>
      <c r="B13847" s="1">
        <v>41074</v>
      </c>
      <c r="C13847" s="1">
        <v>41080</v>
      </c>
      <c r="D13847" t="s">
        <v>783</v>
      </c>
      <c r="E13847" t="s">
        <v>37798</v>
      </c>
      <c r="F13847" t="s">
        <v>2888</v>
      </c>
      <c r="G13847" t="s">
        <v>811</v>
      </c>
      <c r="H13847" t="s">
        <v>37696</v>
      </c>
      <c r="I13847" t="s">
        <v>37696</v>
      </c>
      <c r="J13847" t="s">
        <v>1295</v>
      </c>
      <c r="K13847" t="s">
        <v>9</v>
      </c>
      <c r="L13847" t="s">
        <v>825</v>
      </c>
      <c r="M13847" t="s">
        <v>1704</v>
      </c>
      <c r="N13847" t="s">
        <v>792</v>
      </c>
      <c r="O13847" t="s">
        <v>1681</v>
      </c>
      <c r="P13847" t="s">
        <v>1705</v>
      </c>
      <c r="Q13847">
        <v>183.92400000000001</v>
      </c>
      <c r="R13847">
        <v>6</v>
      </c>
      <c r="S13847">
        <v>0.4</v>
      </c>
      <c r="T13847">
        <v>-88.956000000000017</v>
      </c>
      <c r="U13847">
        <v>13.36</v>
      </c>
      <c r="V13847" t="s">
        <v>795</v>
      </c>
      <c r="W13847" t="s">
        <v>796</v>
      </c>
      <c r="X13847">
        <v>2012</v>
      </c>
      <c r="Y13847">
        <v>6</v>
      </c>
      <c r="Z13847" t="s">
        <v>964</v>
      </c>
      <c r="AA13847" t="s">
        <v>1115</v>
      </c>
      <c r="AB13847">
        <v>-0.483656292816598</v>
      </c>
      <c r="AC13847">
        <v>6</v>
      </c>
      <c r="AD13847" t="s">
        <v>1298</v>
      </c>
    </row>
    <row r="13848" spans="1:30">
      <c r="A13848" t="s">
        <v>37799</v>
      </c>
      <c r="B13848" s="1">
        <v>41832</v>
      </c>
      <c r="C13848" s="1">
        <v>41837</v>
      </c>
      <c r="D13848" t="s">
        <v>783</v>
      </c>
      <c r="E13848" t="s">
        <v>37800</v>
      </c>
      <c r="F13848" t="s">
        <v>5654</v>
      </c>
      <c r="G13848" t="s">
        <v>834</v>
      </c>
      <c r="H13848" t="s">
        <v>37696</v>
      </c>
      <c r="I13848" t="s">
        <v>37696</v>
      </c>
      <c r="J13848" t="s">
        <v>1295</v>
      </c>
      <c r="K13848" t="s">
        <v>9</v>
      </c>
      <c r="L13848" t="s">
        <v>825</v>
      </c>
      <c r="M13848" t="s">
        <v>4582</v>
      </c>
      <c r="N13848" t="s">
        <v>4512</v>
      </c>
      <c r="O13848" t="s">
        <v>4529</v>
      </c>
      <c r="P13848" t="s">
        <v>4583</v>
      </c>
      <c r="Q13848">
        <v>206.78400000000002</v>
      </c>
      <c r="R13848">
        <v>2</v>
      </c>
      <c r="S13848">
        <v>0.4</v>
      </c>
      <c r="T13848">
        <v>-27.576000000000022</v>
      </c>
      <c r="U13848">
        <v>12.96</v>
      </c>
      <c r="V13848" t="s">
        <v>795</v>
      </c>
      <c r="W13848" t="s">
        <v>796</v>
      </c>
      <c r="X13848">
        <v>2014</v>
      </c>
      <c r="Y13848">
        <v>7</v>
      </c>
      <c r="Z13848" t="s">
        <v>818</v>
      </c>
      <c r="AA13848" t="s">
        <v>1180</v>
      </c>
      <c r="AB13848">
        <v>-0.13335654596100299</v>
      </c>
      <c r="AC13848">
        <v>5</v>
      </c>
      <c r="AD13848" t="s">
        <v>1298</v>
      </c>
    </row>
    <row r="13849" spans="1:30">
      <c r="A13849" t="s">
        <v>37801</v>
      </c>
      <c r="B13849" s="1">
        <v>42253</v>
      </c>
      <c r="C13849" s="1">
        <v>42253</v>
      </c>
      <c r="D13849" t="s">
        <v>19440</v>
      </c>
      <c r="E13849" t="s">
        <v>37802</v>
      </c>
      <c r="F13849" t="s">
        <v>785</v>
      </c>
      <c r="G13849" t="s">
        <v>786</v>
      </c>
      <c r="H13849" t="s">
        <v>37718</v>
      </c>
      <c r="I13849" t="s">
        <v>37696</v>
      </c>
      <c r="J13849" t="s">
        <v>1295</v>
      </c>
      <c r="K13849" t="s">
        <v>9</v>
      </c>
      <c r="L13849" t="s">
        <v>825</v>
      </c>
      <c r="M13849" t="s">
        <v>6235</v>
      </c>
      <c r="N13849" t="s">
        <v>6017</v>
      </c>
      <c r="O13849" t="s">
        <v>6018</v>
      </c>
      <c r="P13849" t="s">
        <v>6236</v>
      </c>
      <c r="Q13849">
        <v>179.352</v>
      </c>
      <c r="R13849">
        <v>2</v>
      </c>
      <c r="S13849">
        <v>0.4</v>
      </c>
      <c r="T13849">
        <v>-5.9880000000000138</v>
      </c>
      <c r="U13849">
        <v>12.74</v>
      </c>
      <c r="V13849" t="s">
        <v>16231</v>
      </c>
      <c r="W13849" t="s">
        <v>796</v>
      </c>
      <c r="X13849">
        <v>2015</v>
      </c>
      <c r="Y13849">
        <v>9</v>
      </c>
      <c r="Z13849" t="s">
        <v>876</v>
      </c>
      <c r="AA13849" t="s">
        <v>877</v>
      </c>
      <c r="AB13849">
        <v>-3.3386859360364098E-2</v>
      </c>
      <c r="AC13849">
        <v>0</v>
      </c>
      <c r="AD13849" t="s">
        <v>1298</v>
      </c>
    </row>
    <row r="13850" spans="1:30">
      <c r="A13850" t="s">
        <v>37803</v>
      </c>
      <c r="B13850" s="1">
        <v>42343</v>
      </c>
      <c r="C13850" s="1">
        <v>42347</v>
      </c>
      <c r="D13850" t="s">
        <v>783</v>
      </c>
      <c r="E13850" t="s">
        <v>37804</v>
      </c>
      <c r="F13850" t="s">
        <v>3748</v>
      </c>
      <c r="G13850" t="s">
        <v>811</v>
      </c>
      <c r="H13850" t="s">
        <v>37696</v>
      </c>
      <c r="I13850" t="s">
        <v>37696</v>
      </c>
      <c r="J13850" t="s">
        <v>1295</v>
      </c>
      <c r="K13850" t="s">
        <v>9</v>
      </c>
      <c r="L13850" t="s">
        <v>825</v>
      </c>
      <c r="M13850" t="s">
        <v>15181</v>
      </c>
      <c r="N13850" t="s">
        <v>4512</v>
      </c>
      <c r="O13850" t="s">
        <v>4513</v>
      </c>
      <c r="P13850" t="s">
        <v>15182</v>
      </c>
      <c r="Q13850">
        <v>447.87599999999998</v>
      </c>
      <c r="R13850">
        <v>6</v>
      </c>
      <c r="S13850">
        <v>0.4</v>
      </c>
      <c r="T13850">
        <v>-283.82400000000001</v>
      </c>
      <c r="U13850">
        <v>12.38</v>
      </c>
      <c r="V13850" t="s">
        <v>795</v>
      </c>
      <c r="W13850" t="s">
        <v>796</v>
      </c>
      <c r="X13850">
        <v>2015</v>
      </c>
      <c r="Y13850">
        <v>12</v>
      </c>
      <c r="Z13850" t="s">
        <v>923</v>
      </c>
      <c r="AA13850" t="s">
        <v>1011</v>
      </c>
      <c r="AB13850">
        <v>-0.63371111646973699</v>
      </c>
      <c r="AC13850">
        <v>4</v>
      </c>
      <c r="AD13850" t="s">
        <v>1298</v>
      </c>
    </row>
    <row r="13851" spans="1:30">
      <c r="A13851" t="s">
        <v>502</v>
      </c>
      <c r="B13851" s="1">
        <v>42032</v>
      </c>
      <c r="C13851" s="1">
        <v>42037</v>
      </c>
      <c r="D13851" t="s">
        <v>783</v>
      </c>
      <c r="E13851" t="s">
        <v>37805</v>
      </c>
      <c r="F13851" t="s">
        <v>2446</v>
      </c>
      <c r="G13851" t="s">
        <v>786</v>
      </c>
      <c r="H13851" t="s">
        <v>37696</v>
      </c>
      <c r="I13851" t="s">
        <v>37696</v>
      </c>
      <c r="J13851" t="s">
        <v>1295</v>
      </c>
      <c r="K13851" t="s">
        <v>9</v>
      </c>
      <c r="L13851" t="s">
        <v>825</v>
      </c>
      <c r="M13851" t="s">
        <v>5312</v>
      </c>
      <c r="N13851" t="s">
        <v>4512</v>
      </c>
      <c r="O13851" t="s">
        <v>5104</v>
      </c>
      <c r="P13851" t="s">
        <v>5313</v>
      </c>
      <c r="Q13851">
        <v>66.672000000000011</v>
      </c>
      <c r="R13851">
        <v>2</v>
      </c>
      <c r="S13851">
        <v>0.4</v>
      </c>
      <c r="T13851">
        <v>7.7519999999999882</v>
      </c>
      <c r="U13851">
        <v>11.78</v>
      </c>
      <c r="V13851" t="s">
        <v>16231</v>
      </c>
      <c r="W13851" t="s">
        <v>2</v>
      </c>
      <c r="X13851">
        <v>2015</v>
      </c>
      <c r="Y13851">
        <v>1</v>
      </c>
      <c r="Z13851" t="s">
        <v>915</v>
      </c>
      <c r="AA13851" t="s">
        <v>1408</v>
      </c>
      <c r="AB13851">
        <v>0.11627069834413201</v>
      </c>
      <c r="AC13851">
        <v>5</v>
      </c>
      <c r="AD13851" t="s">
        <v>1298</v>
      </c>
    </row>
    <row r="13852" spans="1:30">
      <c r="A13852" t="s">
        <v>37806</v>
      </c>
      <c r="B13852" s="1">
        <v>42263</v>
      </c>
      <c r="C13852" s="1">
        <v>42268</v>
      </c>
      <c r="D13852" t="s">
        <v>783</v>
      </c>
      <c r="E13852" t="s">
        <v>37807</v>
      </c>
      <c r="F13852" t="s">
        <v>3318</v>
      </c>
      <c r="G13852" t="s">
        <v>786</v>
      </c>
      <c r="H13852" t="s">
        <v>37695</v>
      </c>
      <c r="I13852" t="s">
        <v>37696</v>
      </c>
      <c r="J13852" t="s">
        <v>1295</v>
      </c>
      <c r="K13852" t="s">
        <v>9</v>
      </c>
      <c r="L13852" t="s">
        <v>825</v>
      </c>
      <c r="M13852" t="s">
        <v>8493</v>
      </c>
      <c r="N13852" t="s">
        <v>4512</v>
      </c>
      <c r="O13852" t="s">
        <v>5104</v>
      </c>
      <c r="P13852" t="s">
        <v>8494</v>
      </c>
      <c r="Q13852">
        <v>98.028000000000006</v>
      </c>
      <c r="R13852">
        <v>2</v>
      </c>
      <c r="S13852">
        <v>0.4</v>
      </c>
      <c r="T13852">
        <v>-19.632000000000019</v>
      </c>
      <c r="U13852">
        <v>11.29</v>
      </c>
      <c r="V13852" t="s">
        <v>16231</v>
      </c>
      <c r="W13852" t="s">
        <v>796</v>
      </c>
      <c r="X13852">
        <v>2015</v>
      </c>
      <c r="Y13852">
        <v>9</v>
      </c>
      <c r="Z13852" t="s">
        <v>876</v>
      </c>
      <c r="AA13852" t="s">
        <v>877</v>
      </c>
      <c r="AB13852">
        <v>-0.200269310809157</v>
      </c>
      <c r="AC13852">
        <v>5</v>
      </c>
      <c r="AD13852" t="s">
        <v>1298</v>
      </c>
    </row>
    <row r="13853" spans="1:30">
      <c r="A13853" t="s">
        <v>37808</v>
      </c>
      <c r="B13853" s="1">
        <v>42090</v>
      </c>
      <c r="C13853" s="1">
        <v>42092</v>
      </c>
      <c r="D13853" t="s">
        <v>19456</v>
      </c>
      <c r="E13853" t="s">
        <v>37809</v>
      </c>
      <c r="F13853" t="s">
        <v>1411</v>
      </c>
      <c r="G13853" t="s">
        <v>786</v>
      </c>
      <c r="H13853" t="s">
        <v>37705</v>
      </c>
      <c r="I13853" t="s">
        <v>37696</v>
      </c>
      <c r="J13853" t="s">
        <v>1295</v>
      </c>
      <c r="K13853" t="s">
        <v>9</v>
      </c>
      <c r="L13853" t="s">
        <v>825</v>
      </c>
      <c r="M13853" t="s">
        <v>3649</v>
      </c>
      <c r="N13853" t="s">
        <v>792</v>
      </c>
      <c r="O13853" t="s">
        <v>3288</v>
      </c>
      <c r="P13853" t="s">
        <v>3650</v>
      </c>
      <c r="Q13853">
        <v>64.8</v>
      </c>
      <c r="R13853">
        <v>4</v>
      </c>
      <c r="S13853">
        <v>0.4</v>
      </c>
      <c r="T13853">
        <v>-6.480000000000004</v>
      </c>
      <c r="U13853">
        <v>10.27</v>
      </c>
      <c r="V13853" t="s">
        <v>16231</v>
      </c>
      <c r="W13853" t="s">
        <v>796</v>
      </c>
      <c r="X13853">
        <v>2015</v>
      </c>
      <c r="Y13853">
        <v>3</v>
      </c>
      <c r="Z13853" t="s">
        <v>850</v>
      </c>
      <c r="AA13853" t="s">
        <v>851</v>
      </c>
      <c r="AB13853">
        <v>-0.1</v>
      </c>
      <c r="AC13853">
        <v>2</v>
      </c>
      <c r="AD13853" t="s">
        <v>1298</v>
      </c>
    </row>
    <row r="13854" spans="1:30">
      <c r="A13854" t="s">
        <v>37810</v>
      </c>
      <c r="B13854" s="1">
        <v>41020</v>
      </c>
      <c r="C13854" s="1">
        <v>41024</v>
      </c>
      <c r="D13854" t="s">
        <v>783</v>
      </c>
      <c r="E13854" t="s">
        <v>37811</v>
      </c>
      <c r="F13854" t="s">
        <v>3554</v>
      </c>
      <c r="G13854" t="s">
        <v>786</v>
      </c>
      <c r="H13854" t="s">
        <v>37695</v>
      </c>
      <c r="I13854" t="s">
        <v>37696</v>
      </c>
      <c r="J13854" t="s">
        <v>1295</v>
      </c>
      <c r="K13854" t="s">
        <v>9</v>
      </c>
      <c r="L13854" t="s">
        <v>825</v>
      </c>
      <c r="M13854" t="s">
        <v>7859</v>
      </c>
      <c r="N13854" t="s">
        <v>6017</v>
      </c>
      <c r="O13854" t="s">
        <v>6473</v>
      </c>
      <c r="P13854" t="s">
        <v>7860</v>
      </c>
      <c r="Q13854">
        <v>69.515999999999991</v>
      </c>
      <c r="R13854">
        <v>2</v>
      </c>
      <c r="S13854">
        <v>0.4</v>
      </c>
      <c r="T13854">
        <v>-10.463999999999992</v>
      </c>
      <c r="U13854">
        <v>10.210000000000001</v>
      </c>
      <c r="V13854" t="s">
        <v>16231</v>
      </c>
      <c r="W13854" t="s">
        <v>796</v>
      </c>
      <c r="X13854">
        <v>2012</v>
      </c>
      <c r="Y13854">
        <v>4</v>
      </c>
      <c r="Z13854" t="s">
        <v>857</v>
      </c>
      <c r="AA13854" t="s">
        <v>1234</v>
      </c>
      <c r="AB13854">
        <v>-0.15052649749697899</v>
      </c>
      <c r="AC13854">
        <v>4</v>
      </c>
      <c r="AD13854" t="s">
        <v>1298</v>
      </c>
    </row>
    <row r="13855" spans="1:30">
      <c r="A13855" t="s">
        <v>37812</v>
      </c>
      <c r="B13855" s="1">
        <v>41291</v>
      </c>
      <c r="C13855" s="1">
        <v>41295</v>
      </c>
      <c r="D13855" t="s">
        <v>783</v>
      </c>
      <c r="E13855" t="s">
        <v>37813</v>
      </c>
      <c r="F13855" t="s">
        <v>3595</v>
      </c>
      <c r="G13855" t="s">
        <v>811</v>
      </c>
      <c r="H13855" t="s">
        <v>37695</v>
      </c>
      <c r="I13855" t="s">
        <v>37696</v>
      </c>
      <c r="J13855" t="s">
        <v>1295</v>
      </c>
      <c r="K13855" t="s">
        <v>9</v>
      </c>
      <c r="L13855" t="s">
        <v>825</v>
      </c>
      <c r="M13855" t="s">
        <v>11739</v>
      </c>
      <c r="N13855" t="s">
        <v>792</v>
      </c>
      <c r="O13855" t="s">
        <v>793</v>
      </c>
      <c r="P13855" t="s">
        <v>11740</v>
      </c>
      <c r="Q13855">
        <v>58.751999999999995</v>
      </c>
      <c r="R13855">
        <v>2</v>
      </c>
      <c r="S13855">
        <v>0.4</v>
      </c>
      <c r="T13855">
        <v>-23.508000000000006</v>
      </c>
      <c r="U13855">
        <v>10.210000000000001</v>
      </c>
      <c r="V13855" t="s">
        <v>16231</v>
      </c>
      <c r="W13855" t="s">
        <v>796</v>
      </c>
      <c r="X13855">
        <v>2013</v>
      </c>
      <c r="Y13855">
        <v>1</v>
      </c>
      <c r="Z13855" t="s">
        <v>915</v>
      </c>
      <c r="AA13855" t="s">
        <v>1003</v>
      </c>
      <c r="AB13855">
        <v>-0.40012254901960798</v>
      </c>
      <c r="AC13855">
        <v>4</v>
      </c>
      <c r="AD13855" t="s">
        <v>1298</v>
      </c>
    </row>
    <row r="13856" spans="1:30">
      <c r="A13856" t="s">
        <v>37814</v>
      </c>
      <c r="B13856" s="1">
        <v>42299</v>
      </c>
      <c r="C13856" s="1">
        <v>42303</v>
      </c>
      <c r="D13856" t="s">
        <v>783</v>
      </c>
      <c r="E13856" t="s">
        <v>37815</v>
      </c>
      <c r="F13856" t="s">
        <v>3313</v>
      </c>
      <c r="G13856" t="s">
        <v>786</v>
      </c>
      <c r="H13856" t="s">
        <v>37705</v>
      </c>
      <c r="I13856" t="s">
        <v>37696</v>
      </c>
      <c r="J13856" t="s">
        <v>1295</v>
      </c>
      <c r="K13856" t="s">
        <v>9</v>
      </c>
      <c r="L13856" t="s">
        <v>825</v>
      </c>
      <c r="M13856" t="s">
        <v>10330</v>
      </c>
      <c r="N13856" t="s">
        <v>792</v>
      </c>
      <c r="O13856" t="s">
        <v>3282</v>
      </c>
      <c r="P13856" t="s">
        <v>10331</v>
      </c>
      <c r="Q13856">
        <v>57.599999999999987</v>
      </c>
      <c r="R13856">
        <v>4</v>
      </c>
      <c r="S13856">
        <v>0.4</v>
      </c>
      <c r="T13856">
        <v>0.96000000000000085</v>
      </c>
      <c r="U13856">
        <v>9.74</v>
      </c>
      <c r="V13856" t="s">
        <v>16231</v>
      </c>
      <c r="W13856" t="s">
        <v>796</v>
      </c>
      <c r="X13856">
        <v>2015</v>
      </c>
      <c r="Y13856">
        <v>10</v>
      </c>
      <c r="Z13856" t="s">
        <v>829</v>
      </c>
      <c r="AA13856" t="s">
        <v>1472</v>
      </c>
      <c r="AB13856">
        <v>1.6666666666666701E-2</v>
      </c>
      <c r="AC13856">
        <v>4</v>
      </c>
      <c r="AD13856" t="s">
        <v>1298</v>
      </c>
    </row>
    <row r="13857" spans="1:30">
      <c r="A13857" t="s">
        <v>37816</v>
      </c>
      <c r="B13857" s="1">
        <v>42321</v>
      </c>
      <c r="C13857" s="1">
        <v>42326</v>
      </c>
      <c r="D13857" t="s">
        <v>783</v>
      </c>
      <c r="E13857" t="s">
        <v>37817</v>
      </c>
      <c r="F13857" t="s">
        <v>2266</v>
      </c>
      <c r="G13857" t="s">
        <v>834</v>
      </c>
      <c r="H13857" t="s">
        <v>37695</v>
      </c>
      <c r="I13857" t="s">
        <v>37696</v>
      </c>
      <c r="J13857" t="s">
        <v>1295</v>
      </c>
      <c r="K13857" t="s">
        <v>9</v>
      </c>
      <c r="L13857" t="s">
        <v>825</v>
      </c>
      <c r="M13857" t="s">
        <v>13753</v>
      </c>
      <c r="N13857" t="s">
        <v>6017</v>
      </c>
      <c r="O13857" t="s">
        <v>6018</v>
      </c>
      <c r="P13857" t="s">
        <v>13754</v>
      </c>
      <c r="Q13857">
        <v>101.61</v>
      </c>
      <c r="R13857">
        <v>1</v>
      </c>
      <c r="S13857">
        <v>0.4</v>
      </c>
      <c r="T13857">
        <v>6.75</v>
      </c>
      <c r="U13857">
        <v>8.68</v>
      </c>
      <c r="V13857" t="s">
        <v>795</v>
      </c>
      <c r="W13857" t="s">
        <v>796</v>
      </c>
      <c r="X13857">
        <v>2015</v>
      </c>
      <c r="Y13857">
        <v>11</v>
      </c>
      <c r="Z13857" t="s">
        <v>806</v>
      </c>
      <c r="AA13857" t="s">
        <v>807</v>
      </c>
      <c r="AB13857">
        <v>6.6430469441983997E-2</v>
      </c>
      <c r="AC13857">
        <v>5</v>
      </c>
      <c r="AD13857" t="s">
        <v>1298</v>
      </c>
    </row>
    <row r="13858" spans="1:30">
      <c r="A13858" t="s">
        <v>37818</v>
      </c>
      <c r="B13858" s="1">
        <v>41866</v>
      </c>
      <c r="C13858" s="1">
        <v>41869</v>
      </c>
      <c r="D13858" t="s">
        <v>19445</v>
      </c>
      <c r="E13858" t="s">
        <v>37819</v>
      </c>
      <c r="F13858" t="s">
        <v>12120</v>
      </c>
      <c r="G13858" t="s">
        <v>811</v>
      </c>
      <c r="H13858" t="s">
        <v>37696</v>
      </c>
      <c r="I13858" t="s">
        <v>37696</v>
      </c>
      <c r="J13858" t="s">
        <v>1295</v>
      </c>
      <c r="K13858" t="s">
        <v>9</v>
      </c>
      <c r="L13858" t="s">
        <v>825</v>
      </c>
      <c r="M13858" t="s">
        <v>4229</v>
      </c>
      <c r="N13858" t="s">
        <v>792</v>
      </c>
      <c r="O13858" t="s">
        <v>3362</v>
      </c>
      <c r="P13858" t="s">
        <v>4230</v>
      </c>
      <c r="Q13858">
        <v>39.419999999999995</v>
      </c>
      <c r="R13858">
        <v>6</v>
      </c>
      <c r="S13858">
        <v>0.4</v>
      </c>
      <c r="T13858">
        <v>-7.379999999999999</v>
      </c>
      <c r="U13858">
        <v>8.24</v>
      </c>
      <c r="V13858" t="s">
        <v>19447</v>
      </c>
      <c r="W13858" t="s">
        <v>796</v>
      </c>
      <c r="X13858">
        <v>2014</v>
      </c>
      <c r="Y13858">
        <v>8</v>
      </c>
      <c r="Z13858" t="s">
        <v>955</v>
      </c>
      <c r="AA13858" t="s">
        <v>1243</v>
      </c>
      <c r="AB13858">
        <v>-0.187214611872146</v>
      </c>
      <c r="AC13858">
        <v>3</v>
      </c>
      <c r="AD13858" t="s">
        <v>1298</v>
      </c>
    </row>
    <row r="13859" spans="1:30">
      <c r="A13859" t="s">
        <v>37820</v>
      </c>
      <c r="B13859" s="1">
        <v>41267</v>
      </c>
      <c r="C13859" s="1">
        <v>41270</v>
      </c>
      <c r="D13859" t="s">
        <v>19456</v>
      </c>
      <c r="E13859" t="s">
        <v>37821</v>
      </c>
      <c r="F13859" t="s">
        <v>9178</v>
      </c>
      <c r="G13859" t="s">
        <v>834</v>
      </c>
      <c r="H13859" t="s">
        <v>37696</v>
      </c>
      <c r="I13859" t="s">
        <v>37696</v>
      </c>
      <c r="J13859" t="s">
        <v>1295</v>
      </c>
      <c r="K13859" t="s">
        <v>9</v>
      </c>
      <c r="L13859" t="s">
        <v>825</v>
      </c>
      <c r="M13859" t="s">
        <v>4037</v>
      </c>
      <c r="N13859" t="s">
        <v>792</v>
      </c>
      <c r="O13859" t="s">
        <v>3282</v>
      </c>
      <c r="P13859" t="s">
        <v>4038</v>
      </c>
      <c r="Q13859">
        <v>70.919999999999987</v>
      </c>
      <c r="R13859">
        <v>4</v>
      </c>
      <c r="S13859">
        <v>0.4</v>
      </c>
      <c r="T13859">
        <v>1.0799999999999983</v>
      </c>
      <c r="U13859">
        <v>8.19</v>
      </c>
      <c r="V13859" t="s">
        <v>795</v>
      </c>
      <c r="W13859" t="s">
        <v>796</v>
      </c>
      <c r="X13859">
        <v>2012</v>
      </c>
      <c r="Y13859">
        <v>12</v>
      </c>
      <c r="Z13859" t="s">
        <v>923</v>
      </c>
      <c r="AA13859" t="s">
        <v>945</v>
      </c>
      <c r="AB13859">
        <v>1.5228426395939101E-2</v>
      </c>
      <c r="AC13859">
        <v>3</v>
      </c>
      <c r="AD13859" t="s">
        <v>1298</v>
      </c>
    </row>
    <row r="13860" spans="1:30">
      <c r="A13860" t="s">
        <v>37822</v>
      </c>
      <c r="B13860" s="1">
        <v>41201</v>
      </c>
      <c r="C13860" s="1">
        <v>41205</v>
      </c>
      <c r="D13860" t="s">
        <v>783</v>
      </c>
      <c r="E13860" t="s">
        <v>37823</v>
      </c>
      <c r="F13860" t="s">
        <v>2111</v>
      </c>
      <c r="G13860" t="s">
        <v>834</v>
      </c>
      <c r="H13860" t="s">
        <v>37696</v>
      </c>
      <c r="I13860" t="s">
        <v>37696</v>
      </c>
      <c r="J13860" t="s">
        <v>1295</v>
      </c>
      <c r="K13860" t="s">
        <v>9</v>
      </c>
      <c r="L13860" t="s">
        <v>825</v>
      </c>
      <c r="M13860" t="s">
        <v>3610</v>
      </c>
      <c r="N13860" t="s">
        <v>792</v>
      </c>
      <c r="O13860" t="s">
        <v>3288</v>
      </c>
      <c r="P13860" t="s">
        <v>3611</v>
      </c>
      <c r="Q13860">
        <v>142.99199999999999</v>
      </c>
      <c r="R13860">
        <v>8</v>
      </c>
      <c r="S13860">
        <v>0.4</v>
      </c>
      <c r="T13860">
        <v>-95.328000000000003</v>
      </c>
      <c r="U13860">
        <v>7.76</v>
      </c>
      <c r="V13860" t="s">
        <v>795</v>
      </c>
      <c r="W13860" t="s">
        <v>796</v>
      </c>
      <c r="X13860">
        <v>2012</v>
      </c>
      <c r="Y13860">
        <v>10</v>
      </c>
      <c r="Z13860" t="s">
        <v>829</v>
      </c>
      <c r="AA13860" t="s">
        <v>1055</v>
      </c>
      <c r="AB13860">
        <v>-0.66666666666666696</v>
      </c>
      <c r="AC13860">
        <v>4</v>
      </c>
      <c r="AD13860" t="s">
        <v>1298</v>
      </c>
    </row>
    <row r="13861" spans="1:30">
      <c r="A13861" t="s">
        <v>37824</v>
      </c>
      <c r="B13861" s="1">
        <v>41308</v>
      </c>
      <c r="C13861" s="1">
        <v>41311</v>
      </c>
      <c r="D13861" t="s">
        <v>19445</v>
      </c>
      <c r="E13861" t="s">
        <v>37825</v>
      </c>
      <c r="F13861" t="s">
        <v>810</v>
      </c>
      <c r="G13861" t="s">
        <v>811</v>
      </c>
      <c r="H13861" t="s">
        <v>37696</v>
      </c>
      <c r="I13861" t="s">
        <v>37696</v>
      </c>
      <c r="J13861" t="s">
        <v>1295</v>
      </c>
      <c r="K13861" t="s">
        <v>9</v>
      </c>
      <c r="L13861" t="s">
        <v>825</v>
      </c>
      <c r="M13861" t="s">
        <v>5184</v>
      </c>
      <c r="N13861" t="s">
        <v>4512</v>
      </c>
      <c r="O13861" t="s">
        <v>5104</v>
      </c>
      <c r="P13861" t="s">
        <v>5185</v>
      </c>
      <c r="Q13861">
        <v>94.896000000000001</v>
      </c>
      <c r="R13861">
        <v>4</v>
      </c>
      <c r="S13861">
        <v>0.4</v>
      </c>
      <c r="T13861">
        <v>7.8959999999999937</v>
      </c>
      <c r="U13861">
        <v>7.62</v>
      </c>
      <c r="V13861" t="s">
        <v>795</v>
      </c>
      <c r="W13861" t="s">
        <v>796</v>
      </c>
      <c r="X13861">
        <v>2013</v>
      </c>
      <c r="Y13861">
        <v>2</v>
      </c>
      <c r="Z13861" t="s">
        <v>1219</v>
      </c>
      <c r="AA13861" t="s">
        <v>2169</v>
      </c>
      <c r="AB13861">
        <v>8.3206879109762197E-2</v>
      </c>
      <c r="AC13861">
        <v>3</v>
      </c>
      <c r="AD13861" t="s">
        <v>1298</v>
      </c>
    </row>
    <row r="13862" spans="1:30">
      <c r="A13862" t="s">
        <v>37826</v>
      </c>
      <c r="B13862" s="1">
        <v>41601</v>
      </c>
      <c r="C13862" s="1">
        <v>41606</v>
      </c>
      <c r="D13862" t="s">
        <v>783</v>
      </c>
      <c r="E13862" t="s">
        <v>37827</v>
      </c>
      <c r="F13862" t="s">
        <v>3046</v>
      </c>
      <c r="G13862" t="s">
        <v>811</v>
      </c>
      <c r="H13862" t="s">
        <v>37695</v>
      </c>
      <c r="I13862" t="s">
        <v>37696</v>
      </c>
      <c r="J13862" t="s">
        <v>1295</v>
      </c>
      <c r="K13862" t="s">
        <v>9</v>
      </c>
      <c r="L13862" t="s">
        <v>825</v>
      </c>
      <c r="M13862" t="s">
        <v>18977</v>
      </c>
      <c r="N13862" t="s">
        <v>792</v>
      </c>
      <c r="O13862" t="s">
        <v>3282</v>
      </c>
      <c r="P13862" t="s">
        <v>18978</v>
      </c>
      <c r="Q13862">
        <v>111.88800000000001</v>
      </c>
      <c r="R13862">
        <v>4</v>
      </c>
      <c r="S13862">
        <v>0.4</v>
      </c>
      <c r="T13862">
        <v>-54.192000000000014</v>
      </c>
      <c r="U13862">
        <v>7.21</v>
      </c>
      <c r="V13862" t="s">
        <v>795</v>
      </c>
      <c r="W13862" t="s">
        <v>796</v>
      </c>
      <c r="X13862">
        <v>2013</v>
      </c>
      <c r="Y13862">
        <v>11</v>
      </c>
      <c r="Z13862" t="s">
        <v>806</v>
      </c>
      <c r="AA13862" t="s">
        <v>1327</v>
      </c>
      <c r="AB13862">
        <v>-0.484341484341484</v>
      </c>
      <c r="AC13862">
        <v>5</v>
      </c>
      <c r="AD13862" t="s">
        <v>1298</v>
      </c>
    </row>
    <row r="13863" spans="1:30">
      <c r="A13863" t="s">
        <v>37828</v>
      </c>
      <c r="B13863" s="1">
        <v>41186</v>
      </c>
      <c r="C13863" s="1">
        <v>41191</v>
      </c>
      <c r="D13863" t="s">
        <v>783</v>
      </c>
      <c r="E13863" t="s">
        <v>37829</v>
      </c>
      <c r="F13863" t="s">
        <v>7403</v>
      </c>
      <c r="G13863" t="s">
        <v>811</v>
      </c>
      <c r="H13863" t="s">
        <v>37696</v>
      </c>
      <c r="I13863" t="s">
        <v>37696</v>
      </c>
      <c r="J13863" t="s">
        <v>1295</v>
      </c>
      <c r="K13863" t="s">
        <v>9</v>
      </c>
      <c r="L13863" t="s">
        <v>825</v>
      </c>
      <c r="M13863" t="s">
        <v>5153</v>
      </c>
      <c r="N13863" t="s">
        <v>4512</v>
      </c>
      <c r="O13863" t="s">
        <v>5104</v>
      </c>
      <c r="P13863" t="s">
        <v>5154</v>
      </c>
      <c r="Q13863">
        <v>122.72399999999998</v>
      </c>
      <c r="R13863">
        <v>2</v>
      </c>
      <c r="S13863">
        <v>0.4</v>
      </c>
      <c r="T13863">
        <v>12.26400000000001</v>
      </c>
      <c r="U13863">
        <v>7.04</v>
      </c>
      <c r="V13863" t="s">
        <v>795</v>
      </c>
      <c r="W13863" t="s">
        <v>796</v>
      </c>
      <c r="X13863">
        <v>2012</v>
      </c>
      <c r="Y13863">
        <v>10</v>
      </c>
      <c r="Z13863" t="s">
        <v>829</v>
      </c>
      <c r="AA13863" t="s">
        <v>1055</v>
      </c>
      <c r="AB13863">
        <v>9.9931553730321795E-2</v>
      </c>
      <c r="AC13863">
        <v>5</v>
      </c>
      <c r="AD13863" t="s">
        <v>1298</v>
      </c>
    </row>
    <row r="13864" spans="1:30">
      <c r="A13864" t="s">
        <v>37830</v>
      </c>
      <c r="B13864" s="1">
        <v>42157</v>
      </c>
      <c r="C13864" s="1">
        <v>42163</v>
      </c>
      <c r="D13864" t="s">
        <v>783</v>
      </c>
      <c r="E13864" t="s">
        <v>37831</v>
      </c>
      <c r="F13864" t="s">
        <v>4391</v>
      </c>
      <c r="G13864" t="s">
        <v>834</v>
      </c>
      <c r="H13864" t="s">
        <v>37695</v>
      </c>
      <c r="I13864" t="s">
        <v>37696</v>
      </c>
      <c r="J13864" t="s">
        <v>1295</v>
      </c>
      <c r="K13864" t="s">
        <v>9</v>
      </c>
      <c r="L13864" t="s">
        <v>825</v>
      </c>
      <c r="M13864" t="s">
        <v>10874</v>
      </c>
      <c r="N13864" t="s">
        <v>792</v>
      </c>
      <c r="O13864" t="s">
        <v>2346</v>
      </c>
      <c r="P13864" t="s">
        <v>10875</v>
      </c>
      <c r="Q13864">
        <v>98.171999999999997</v>
      </c>
      <c r="R13864">
        <v>6</v>
      </c>
      <c r="S13864">
        <v>0.4</v>
      </c>
      <c r="T13864">
        <v>3.1319999999999908</v>
      </c>
      <c r="U13864">
        <v>6.97</v>
      </c>
      <c r="V13864" t="s">
        <v>795</v>
      </c>
      <c r="W13864" t="s">
        <v>796</v>
      </c>
      <c r="X13864">
        <v>2015</v>
      </c>
      <c r="Y13864">
        <v>6</v>
      </c>
      <c r="Z13864" t="s">
        <v>964</v>
      </c>
      <c r="AA13864" t="s">
        <v>1275</v>
      </c>
      <c r="AB13864">
        <v>3.1903190319031799E-2</v>
      </c>
      <c r="AC13864">
        <v>6</v>
      </c>
      <c r="AD13864" t="s">
        <v>1298</v>
      </c>
    </row>
    <row r="13865" spans="1:30">
      <c r="A13865" t="s">
        <v>37832</v>
      </c>
      <c r="B13865" s="1">
        <v>41058</v>
      </c>
      <c r="C13865" s="1">
        <v>41060</v>
      </c>
      <c r="D13865" t="s">
        <v>19445</v>
      </c>
      <c r="E13865" t="s">
        <v>37833</v>
      </c>
      <c r="F13865" t="s">
        <v>3933</v>
      </c>
      <c r="G13865" t="s">
        <v>834</v>
      </c>
      <c r="H13865" t="s">
        <v>37696</v>
      </c>
      <c r="I13865" t="s">
        <v>37696</v>
      </c>
      <c r="J13865" t="s">
        <v>1295</v>
      </c>
      <c r="K13865" t="s">
        <v>9</v>
      </c>
      <c r="L13865" t="s">
        <v>825</v>
      </c>
      <c r="M13865" t="s">
        <v>3726</v>
      </c>
      <c r="N13865" t="s">
        <v>792</v>
      </c>
      <c r="O13865" t="s">
        <v>3288</v>
      </c>
      <c r="P13865" t="s">
        <v>3727</v>
      </c>
      <c r="Q13865">
        <v>31.788</v>
      </c>
      <c r="R13865">
        <v>2</v>
      </c>
      <c r="S13865">
        <v>0.4</v>
      </c>
      <c r="T13865">
        <v>-14.892000000000003</v>
      </c>
      <c r="U13865">
        <v>6.49</v>
      </c>
      <c r="V13865" t="s">
        <v>16231</v>
      </c>
      <c r="W13865" t="s">
        <v>796</v>
      </c>
      <c r="X13865">
        <v>2012</v>
      </c>
      <c r="Y13865">
        <v>5</v>
      </c>
      <c r="Z13865" t="s">
        <v>797</v>
      </c>
      <c r="AA13865" t="s">
        <v>895</v>
      </c>
      <c r="AB13865">
        <v>-0.46847867119667802</v>
      </c>
      <c r="AC13865">
        <v>2</v>
      </c>
      <c r="AD13865" t="s">
        <v>1298</v>
      </c>
    </row>
    <row r="13866" spans="1:30">
      <c r="A13866" t="s">
        <v>37834</v>
      </c>
      <c r="B13866" s="1">
        <v>42354</v>
      </c>
      <c r="C13866" s="1">
        <v>42355</v>
      </c>
      <c r="D13866" t="s">
        <v>19445</v>
      </c>
      <c r="E13866" t="s">
        <v>37835</v>
      </c>
      <c r="F13866" t="s">
        <v>2298</v>
      </c>
      <c r="G13866" t="s">
        <v>834</v>
      </c>
      <c r="H13866" t="s">
        <v>37695</v>
      </c>
      <c r="I13866" t="s">
        <v>37696</v>
      </c>
      <c r="J13866" t="s">
        <v>1295</v>
      </c>
      <c r="K13866" t="s">
        <v>9</v>
      </c>
      <c r="L13866" t="s">
        <v>825</v>
      </c>
      <c r="M13866" t="s">
        <v>34507</v>
      </c>
      <c r="N13866" t="s">
        <v>792</v>
      </c>
      <c r="O13866" t="s">
        <v>3288</v>
      </c>
      <c r="P13866" t="s">
        <v>34508</v>
      </c>
      <c r="Q13866">
        <v>30.347999999999999</v>
      </c>
      <c r="R13866">
        <v>2</v>
      </c>
      <c r="S13866">
        <v>0.4</v>
      </c>
      <c r="T13866">
        <v>-4.5719999999999992</v>
      </c>
      <c r="U13866">
        <v>6.48</v>
      </c>
      <c r="V13866" t="s">
        <v>16231</v>
      </c>
      <c r="W13866" t="s">
        <v>796</v>
      </c>
      <c r="X13866">
        <v>2015</v>
      </c>
      <c r="Y13866">
        <v>12</v>
      </c>
      <c r="Z13866" t="s">
        <v>923</v>
      </c>
      <c r="AA13866" t="s">
        <v>1011</v>
      </c>
      <c r="AB13866">
        <v>-0.15065243179122201</v>
      </c>
      <c r="AC13866">
        <v>1</v>
      </c>
      <c r="AD13866" t="s">
        <v>1298</v>
      </c>
    </row>
    <row r="13867" spans="1:30">
      <c r="A13867" t="s">
        <v>37836</v>
      </c>
      <c r="B13867" s="1">
        <v>42277</v>
      </c>
      <c r="C13867" s="1">
        <v>42282</v>
      </c>
      <c r="D13867" t="s">
        <v>19456</v>
      </c>
      <c r="E13867" t="s">
        <v>37837</v>
      </c>
      <c r="F13867" t="s">
        <v>2583</v>
      </c>
      <c r="G13867" t="s">
        <v>786</v>
      </c>
      <c r="H13867" t="s">
        <v>37696</v>
      </c>
      <c r="I13867" t="s">
        <v>37696</v>
      </c>
      <c r="J13867" t="s">
        <v>1295</v>
      </c>
      <c r="K13867" t="s">
        <v>9</v>
      </c>
      <c r="L13867" t="s">
        <v>825</v>
      </c>
      <c r="M13867" t="s">
        <v>8010</v>
      </c>
      <c r="N13867" t="s">
        <v>6017</v>
      </c>
      <c r="O13867" t="s">
        <v>6018</v>
      </c>
      <c r="P13867" t="s">
        <v>8011</v>
      </c>
      <c r="Q13867">
        <v>473.04</v>
      </c>
      <c r="R13867">
        <v>4</v>
      </c>
      <c r="S13867">
        <v>0.4</v>
      </c>
      <c r="T13867">
        <v>-23.760000000000048</v>
      </c>
      <c r="U13867">
        <v>6.35</v>
      </c>
      <c r="V13867" t="s">
        <v>795</v>
      </c>
      <c r="W13867" t="s">
        <v>796</v>
      </c>
      <c r="X13867">
        <v>2015</v>
      </c>
      <c r="Y13867">
        <v>9</v>
      </c>
      <c r="Z13867" t="s">
        <v>876</v>
      </c>
      <c r="AA13867" t="s">
        <v>877</v>
      </c>
      <c r="AB13867">
        <v>-5.0228310502283199E-2</v>
      </c>
      <c r="AC13867">
        <v>5</v>
      </c>
      <c r="AD13867" t="s">
        <v>1298</v>
      </c>
    </row>
    <row r="13868" spans="1:30">
      <c r="A13868" t="s">
        <v>37838</v>
      </c>
      <c r="B13868" s="1">
        <v>42313</v>
      </c>
      <c r="C13868" s="1">
        <v>42319</v>
      </c>
      <c r="D13868" t="s">
        <v>783</v>
      </c>
      <c r="E13868" t="s">
        <v>37839</v>
      </c>
      <c r="F13868" t="s">
        <v>4306</v>
      </c>
      <c r="G13868" t="s">
        <v>834</v>
      </c>
      <c r="H13868" t="s">
        <v>37696</v>
      </c>
      <c r="I13868" t="s">
        <v>37696</v>
      </c>
      <c r="J13868" t="s">
        <v>1295</v>
      </c>
      <c r="K13868" t="s">
        <v>9</v>
      </c>
      <c r="L13868" t="s">
        <v>825</v>
      </c>
      <c r="M13868" t="s">
        <v>11004</v>
      </c>
      <c r="N13868" t="s">
        <v>792</v>
      </c>
      <c r="O13868" t="s">
        <v>2346</v>
      </c>
      <c r="P13868" t="s">
        <v>11005</v>
      </c>
      <c r="Q13868">
        <v>70.128</v>
      </c>
      <c r="R13868">
        <v>4</v>
      </c>
      <c r="S13868">
        <v>0.4</v>
      </c>
      <c r="T13868">
        <v>-8.2320000000000064</v>
      </c>
      <c r="U13868">
        <v>6.17</v>
      </c>
      <c r="V13868" t="s">
        <v>795</v>
      </c>
      <c r="W13868" t="s">
        <v>796</v>
      </c>
      <c r="X13868">
        <v>2015</v>
      </c>
      <c r="Y13868">
        <v>11</v>
      </c>
      <c r="Z13868" t="s">
        <v>806</v>
      </c>
      <c r="AA13868" t="s">
        <v>807</v>
      </c>
      <c r="AB13868">
        <v>-0.11738535249828901</v>
      </c>
      <c r="AC13868">
        <v>6</v>
      </c>
      <c r="AD13868" t="s">
        <v>1298</v>
      </c>
    </row>
    <row r="13869" spans="1:30">
      <c r="A13869" t="s">
        <v>37840</v>
      </c>
      <c r="B13869" s="1">
        <v>41151</v>
      </c>
      <c r="C13869" s="1">
        <v>41155</v>
      </c>
      <c r="D13869" t="s">
        <v>783</v>
      </c>
      <c r="E13869" t="s">
        <v>37841</v>
      </c>
      <c r="F13869" t="s">
        <v>3149</v>
      </c>
      <c r="G13869" t="s">
        <v>811</v>
      </c>
      <c r="H13869" t="s">
        <v>37696</v>
      </c>
      <c r="I13869" t="s">
        <v>37696</v>
      </c>
      <c r="J13869" t="s">
        <v>1295</v>
      </c>
      <c r="K13869" t="s">
        <v>9</v>
      </c>
      <c r="L13869" t="s">
        <v>825</v>
      </c>
      <c r="M13869" t="s">
        <v>7692</v>
      </c>
      <c r="N13869" t="s">
        <v>6017</v>
      </c>
      <c r="O13869" t="s">
        <v>6473</v>
      </c>
      <c r="P13869" t="s">
        <v>7693</v>
      </c>
      <c r="Q13869">
        <v>169.09199999999998</v>
      </c>
      <c r="R13869">
        <v>2</v>
      </c>
      <c r="S13869">
        <v>0.4</v>
      </c>
      <c r="T13869">
        <v>-81.768000000000001</v>
      </c>
      <c r="U13869">
        <v>5.63</v>
      </c>
      <c r="V13869" t="s">
        <v>795</v>
      </c>
      <c r="W13869" t="s">
        <v>796</v>
      </c>
      <c r="X13869">
        <v>2012</v>
      </c>
      <c r="Y13869">
        <v>8</v>
      </c>
      <c r="Z13869" t="s">
        <v>955</v>
      </c>
      <c r="AA13869" t="s">
        <v>956</v>
      </c>
      <c r="AB13869">
        <v>-0.48357107373500802</v>
      </c>
      <c r="AC13869">
        <v>4</v>
      </c>
      <c r="AD13869" t="s">
        <v>1298</v>
      </c>
    </row>
    <row r="13870" spans="1:30">
      <c r="A13870" t="s">
        <v>37842</v>
      </c>
      <c r="B13870" s="1">
        <v>41761</v>
      </c>
      <c r="C13870" s="1">
        <v>41768</v>
      </c>
      <c r="D13870" t="s">
        <v>783</v>
      </c>
      <c r="E13870" t="s">
        <v>37843</v>
      </c>
      <c r="F13870" t="s">
        <v>5470</v>
      </c>
      <c r="G13870" t="s">
        <v>834</v>
      </c>
      <c r="H13870" t="s">
        <v>37696</v>
      </c>
      <c r="I13870" t="s">
        <v>37696</v>
      </c>
      <c r="J13870" t="s">
        <v>1295</v>
      </c>
      <c r="K13870" t="s">
        <v>9</v>
      </c>
      <c r="L13870" t="s">
        <v>825</v>
      </c>
      <c r="M13870" t="s">
        <v>8443</v>
      </c>
      <c r="N13870" t="s">
        <v>4512</v>
      </c>
      <c r="O13870" t="s">
        <v>5104</v>
      </c>
      <c r="P13870" t="s">
        <v>8444</v>
      </c>
      <c r="Q13870">
        <v>48.851999999999997</v>
      </c>
      <c r="R13870">
        <v>2</v>
      </c>
      <c r="S13870">
        <v>0.4</v>
      </c>
      <c r="T13870">
        <v>-21.228000000000005</v>
      </c>
      <c r="U13870">
        <v>5.53</v>
      </c>
      <c r="V13870" t="s">
        <v>795</v>
      </c>
      <c r="W13870" t="s">
        <v>796</v>
      </c>
      <c r="X13870">
        <v>2014</v>
      </c>
      <c r="Y13870">
        <v>5</v>
      </c>
      <c r="Z13870" t="s">
        <v>797</v>
      </c>
      <c r="AA13870" t="s">
        <v>906</v>
      </c>
      <c r="AB13870">
        <v>-0.43453696880373399</v>
      </c>
      <c r="AC13870">
        <v>7</v>
      </c>
      <c r="AD13870" t="s">
        <v>1298</v>
      </c>
    </row>
    <row r="13871" spans="1:30">
      <c r="A13871" t="s">
        <v>37844</v>
      </c>
      <c r="B13871" s="1">
        <v>42288</v>
      </c>
      <c r="C13871" s="1">
        <v>42290</v>
      </c>
      <c r="D13871" t="s">
        <v>19445</v>
      </c>
      <c r="E13871" t="s">
        <v>37845</v>
      </c>
      <c r="F13871" t="s">
        <v>4615</v>
      </c>
      <c r="G13871" t="s">
        <v>834</v>
      </c>
      <c r="H13871" t="s">
        <v>37695</v>
      </c>
      <c r="I13871" t="s">
        <v>37696</v>
      </c>
      <c r="J13871" t="s">
        <v>1295</v>
      </c>
      <c r="K13871" t="s">
        <v>9</v>
      </c>
      <c r="L13871" t="s">
        <v>825</v>
      </c>
      <c r="M13871" t="s">
        <v>4737</v>
      </c>
      <c r="N13871" t="s">
        <v>4512</v>
      </c>
      <c r="O13871" t="s">
        <v>4513</v>
      </c>
      <c r="P13871" t="s">
        <v>4738</v>
      </c>
      <c r="Q13871">
        <v>171.03600000000003</v>
      </c>
      <c r="R13871">
        <v>2</v>
      </c>
      <c r="S13871">
        <v>0.4</v>
      </c>
      <c r="T13871">
        <v>-28.524000000000029</v>
      </c>
      <c r="U13871">
        <v>5.49</v>
      </c>
      <c r="V13871" t="s">
        <v>16231</v>
      </c>
      <c r="W13871" t="s">
        <v>796</v>
      </c>
      <c r="X13871">
        <v>2015</v>
      </c>
      <c r="Y13871">
        <v>10</v>
      </c>
      <c r="Z13871" t="s">
        <v>829</v>
      </c>
      <c r="AA13871" t="s">
        <v>1472</v>
      </c>
      <c r="AB13871">
        <v>-0.16677190766856101</v>
      </c>
      <c r="AC13871">
        <v>2</v>
      </c>
      <c r="AD13871" t="s">
        <v>1298</v>
      </c>
    </row>
    <row r="13872" spans="1:30">
      <c r="A13872" t="s">
        <v>37846</v>
      </c>
      <c r="B13872" s="1">
        <v>42231</v>
      </c>
      <c r="C13872" s="1">
        <v>42234</v>
      </c>
      <c r="D13872" t="s">
        <v>19456</v>
      </c>
      <c r="E13872" t="s">
        <v>37847</v>
      </c>
      <c r="F13872" t="s">
        <v>2468</v>
      </c>
      <c r="G13872" t="s">
        <v>786</v>
      </c>
      <c r="H13872" t="s">
        <v>37695</v>
      </c>
      <c r="I13872" t="s">
        <v>37696</v>
      </c>
      <c r="J13872" t="s">
        <v>1295</v>
      </c>
      <c r="K13872" t="s">
        <v>9</v>
      </c>
      <c r="L13872" t="s">
        <v>825</v>
      </c>
      <c r="M13872" t="s">
        <v>9995</v>
      </c>
      <c r="N13872" t="s">
        <v>792</v>
      </c>
      <c r="O13872" t="s">
        <v>3288</v>
      </c>
      <c r="P13872" t="s">
        <v>9996</v>
      </c>
      <c r="Q13872">
        <v>17.712</v>
      </c>
      <c r="R13872">
        <v>2</v>
      </c>
      <c r="S13872">
        <v>0.4</v>
      </c>
      <c r="T13872">
        <v>-7.7279999999999998</v>
      </c>
      <c r="U13872">
        <v>5.45</v>
      </c>
      <c r="V13872" t="s">
        <v>19447</v>
      </c>
      <c r="W13872" t="s">
        <v>796</v>
      </c>
      <c r="X13872">
        <v>2015</v>
      </c>
      <c r="Y13872">
        <v>8</v>
      </c>
      <c r="Z13872" t="s">
        <v>955</v>
      </c>
      <c r="AA13872" t="s">
        <v>1351</v>
      </c>
      <c r="AB13872">
        <v>-0.43631436314363098</v>
      </c>
      <c r="AC13872">
        <v>3</v>
      </c>
      <c r="AD13872" t="s">
        <v>1298</v>
      </c>
    </row>
    <row r="13873" spans="1:30">
      <c r="A13873" t="s">
        <v>37848</v>
      </c>
      <c r="B13873" s="1">
        <v>41945</v>
      </c>
      <c r="C13873" s="1">
        <v>41949</v>
      </c>
      <c r="D13873" t="s">
        <v>783</v>
      </c>
      <c r="E13873" t="s">
        <v>37849</v>
      </c>
      <c r="F13873" t="s">
        <v>7017</v>
      </c>
      <c r="G13873" t="s">
        <v>786</v>
      </c>
      <c r="H13873" t="s">
        <v>37696</v>
      </c>
      <c r="I13873" t="s">
        <v>37696</v>
      </c>
      <c r="J13873" t="s">
        <v>1295</v>
      </c>
      <c r="K13873" t="s">
        <v>9</v>
      </c>
      <c r="L13873" t="s">
        <v>825</v>
      </c>
      <c r="M13873" t="s">
        <v>5948</v>
      </c>
      <c r="N13873" t="s">
        <v>4512</v>
      </c>
      <c r="O13873" t="s">
        <v>5517</v>
      </c>
      <c r="P13873" t="s">
        <v>5949</v>
      </c>
      <c r="Q13873">
        <v>89.46</v>
      </c>
      <c r="R13873">
        <v>2</v>
      </c>
      <c r="S13873">
        <v>0.4</v>
      </c>
      <c r="T13873">
        <v>-1.5</v>
      </c>
      <c r="U13873">
        <v>5.44</v>
      </c>
      <c r="V13873" t="s">
        <v>795</v>
      </c>
      <c r="W13873" t="s">
        <v>796</v>
      </c>
      <c r="X13873">
        <v>2014</v>
      </c>
      <c r="Y13873">
        <v>11</v>
      </c>
      <c r="Z13873" t="s">
        <v>806</v>
      </c>
      <c r="AA13873" t="s">
        <v>840</v>
      </c>
      <c r="AB13873">
        <v>-1.6767270288397002E-2</v>
      </c>
      <c r="AC13873">
        <v>4</v>
      </c>
      <c r="AD13873" t="s">
        <v>1298</v>
      </c>
    </row>
    <row r="13874" spans="1:30">
      <c r="A13874" t="s">
        <v>37850</v>
      </c>
      <c r="B13874" s="1">
        <v>41559</v>
      </c>
      <c r="C13874" s="1">
        <v>41565</v>
      </c>
      <c r="D13874" t="s">
        <v>783</v>
      </c>
      <c r="E13874" t="s">
        <v>37851</v>
      </c>
      <c r="F13874" t="s">
        <v>3896</v>
      </c>
      <c r="G13874" t="s">
        <v>811</v>
      </c>
      <c r="H13874" t="s">
        <v>37696</v>
      </c>
      <c r="I13874" t="s">
        <v>37696</v>
      </c>
      <c r="J13874" t="s">
        <v>1295</v>
      </c>
      <c r="K13874" t="s">
        <v>9</v>
      </c>
      <c r="L13874" t="s">
        <v>825</v>
      </c>
      <c r="M13874" t="s">
        <v>2416</v>
      </c>
      <c r="N13874" t="s">
        <v>792</v>
      </c>
      <c r="O13874" t="s">
        <v>2346</v>
      </c>
      <c r="P13874" t="s">
        <v>2417</v>
      </c>
      <c r="Q13874">
        <v>60.947999999999993</v>
      </c>
      <c r="R13874">
        <v>2</v>
      </c>
      <c r="S13874">
        <v>0.4</v>
      </c>
      <c r="T13874">
        <v>-10.212000000000003</v>
      </c>
      <c r="U13874">
        <v>4.7</v>
      </c>
      <c r="V13874" t="s">
        <v>795</v>
      </c>
      <c r="W13874" t="s">
        <v>796</v>
      </c>
      <c r="X13874">
        <v>2013</v>
      </c>
      <c r="Y13874">
        <v>10</v>
      </c>
      <c r="Z13874" t="s">
        <v>829</v>
      </c>
      <c r="AA13874" t="s">
        <v>1787</v>
      </c>
      <c r="AB13874">
        <v>-0.16755266784800199</v>
      </c>
      <c r="AC13874">
        <v>6</v>
      </c>
      <c r="AD13874" t="s">
        <v>1298</v>
      </c>
    </row>
    <row r="13875" spans="1:30">
      <c r="A13875" t="s">
        <v>37852</v>
      </c>
      <c r="B13875" s="1">
        <v>41597</v>
      </c>
      <c r="C13875" s="1">
        <v>41601</v>
      </c>
      <c r="D13875" t="s">
        <v>783</v>
      </c>
      <c r="E13875" t="s">
        <v>37853</v>
      </c>
      <c r="F13875" t="s">
        <v>9006</v>
      </c>
      <c r="G13875" t="s">
        <v>834</v>
      </c>
      <c r="H13875" t="s">
        <v>37696</v>
      </c>
      <c r="I13875" t="s">
        <v>37696</v>
      </c>
      <c r="J13875" t="s">
        <v>1295</v>
      </c>
      <c r="K13875" t="s">
        <v>9</v>
      </c>
      <c r="L13875" t="s">
        <v>825</v>
      </c>
      <c r="M13875" t="s">
        <v>2017</v>
      </c>
      <c r="N13875" t="s">
        <v>792</v>
      </c>
      <c r="O13875" t="s">
        <v>1681</v>
      </c>
      <c r="P13875" t="s">
        <v>2018</v>
      </c>
      <c r="Q13875">
        <v>70.488000000000014</v>
      </c>
      <c r="R13875">
        <v>4</v>
      </c>
      <c r="S13875">
        <v>0.4</v>
      </c>
      <c r="T13875">
        <v>11.687999999999981</v>
      </c>
      <c r="U13875">
        <v>4.5999999999999996</v>
      </c>
      <c r="V13875" t="s">
        <v>795</v>
      </c>
      <c r="W13875" t="s">
        <v>796</v>
      </c>
      <c r="X13875">
        <v>2013</v>
      </c>
      <c r="Y13875">
        <v>11</v>
      </c>
      <c r="Z13875" t="s">
        <v>806</v>
      </c>
      <c r="AA13875" t="s">
        <v>1327</v>
      </c>
      <c r="AB13875">
        <v>0.16581545795028901</v>
      </c>
      <c r="AC13875">
        <v>4</v>
      </c>
      <c r="AD13875" t="s">
        <v>1298</v>
      </c>
    </row>
    <row r="13876" spans="1:30">
      <c r="A13876" t="s">
        <v>37854</v>
      </c>
      <c r="B13876" s="1">
        <v>40946</v>
      </c>
      <c r="C13876" s="1">
        <v>40951</v>
      </c>
      <c r="D13876" t="s">
        <v>783</v>
      </c>
      <c r="E13876" t="s">
        <v>37855</v>
      </c>
      <c r="F13876" t="s">
        <v>1627</v>
      </c>
      <c r="G13876" t="s">
        <v>834</v>
      </c>
      <c r="H13876" t="s">
        <v>37696</v>
      </c>
      <c r="I13876" t="s">
        <v>37696</v>
      </c>
      <c r="J13876" t="s">
        <v>1295</v>
      </c>
      <c r="K13876" t="s">
        <v>9</v>
      </c>
      <c r="L13876" t="s">
        <v>825</v>
      </c>
      <c r="M13876" t="s">
        <v>4859</v>
      </c>
      <c r="N13876" t="s">
        <v>4512</v>
      </c>
      <c r="O13876" t="s">
        <v>4513</v>
      </c>
      <c r="P13876" t="s">
        <v>4860</v>
      </c>
      <c r="Q13876">
        <v>285.11999999999995</v>
      </c>
      <c r="R13876">
        <v>2</v>
      </c>
      <c r="S13876">
        <v>0.4</v>
      </c>
      <c r="T13876">
        <v>-104.57999999999998</v>
      </c>
      <c r="U13876">
        <v>4.54</v>
      </c>
      <c r="V13876" t="s">
        <v>795</v>
      </c>
      <c r="W13876" t="s">
        <v>796</v>
      </c>
      <c r="X13876">
        <v>2012</v>
      </c>
      <c r="Y13876">
        <v>2</v>
      </c>
      <c r="Z13876" t="s">
        <v>1219</v>
      </c>
      <c r="AA13876" t="s">
        <v>1283</v>
      </c>
      <c r="AB13876">
        <v>-0.366792929292929</v>
      </c>
      <c r="AC13876">
        <v>5</v>
      </c>
      <c r="AD13876" t="s">
        <v>1298</v>
      </c>
    </row>
    <row r="13877" spans="1:30">
      <c r="A13877" t="s">
        <v>37856</v>
      </c>
      <c r="B13877" s="1">
        <v>41165</v>
      </c>
      <c r="C13877" s="1">
        <v>41172</v>
      </c>
      <c r="D13877" t="s">
        <v>783</v>
      </c>
      <c r="E13877" t="s">
        <v>37857</v>
      </c>
      <c r="F13877" t="s">
        <v>2652</v>
      </c>
      <c r="G13877" t="s">
        <v>811</v>
      </c>
      <c r="H13877" t="s">
        <v>37705</v>
      </c>
      <c r="I13877" t="s">
        <v>37696</v>
      </c>
      <c r="J13877" t="s">
        <v>1295</v>
      </c>
      <c r="K13877" t="s">
        <v>9</v>
      </c>
      <c r="L13877" t="s">
        <v>825</v>
      </c>
      <c r="M13877" t="s">
        <v>7050</v>
      </c>
      <c r="N13877" t="s">
        <v>6017</v>
      </c>
      <c r="O13877" t="s">
        <v>6850</v>
      </c>
      <c r="P13877" t="s">
        <v>7051</v>
      </c>
      <c r="Q13877">
        <v>66.167999999999992</v>
      </c>
      <c r="R13877">
        <v>2</v>
      </c>
      <c r="S13877">
        <v>0.4</v>
      </c>
      <c r="T13877">
        <v>11.027999999999999</v>
      </c>
      <c r="U13877">
        <v>4.2</v>
      </c>
      <c r="V13877" t="s">
        <v>795</v>
      </c>
      <c r="W13877" t="s">
        <v>796</v>
      </c>
      <c r="X13877">
        <v>2012</v>
      </c>
      <c r="Y13877">
        <v>9</v>
      </c>
      <c r="Z13877" t="s">
        <v>876</v>
      </c>
      <c r="AA13877" t="s">
        <v>1194</v>
      </c>
      <c r="AB13877">
        <v>0.16666666666666699</v>
      </c>
      <c r="AC13877">
        <v>7</v>
      </c>
      <c r="AD13877" t="s">
        <v>1298</v>
      </c>
    </row>
    <row r="13878" spans="1:30">
      <c r="A13878" t="s">
        <v>37858</v>
      </c>
      <c r="B13878" s="1">
        <v>42290</v>
      </c>
      <c r="C13878" s="1">
        <v>42292</v>
      </c>
      <c r="D13878" t="s">
        <v>19456</v>
      </c>
      <c r="E13878" t="s">
        <v>37859</v>
      </c>
      <c r="F13878" t="s">
        <v>8940</v>
      </c>
      <c r="G13878" t="s">
        <v>834</v>
      </c>
      <c r="H13878" t="s">
        <v>37705</v>
      </c>
      <c r="I13878" t="s">
        <v>37696</v>
      </c>
      <c r="J13878" t="s">
        <v>1295</v>
      </c>
      <c r="K13878" t="s">
        <v>9</v>
      </c>
      <c r="L13878" t="s">
        <v>825</v>
      </c>
      <c r="M13878" t="s">
        <v>9873</v>
      </c>
      <c r="N13878" t="s">
        <v>792</v>
      </c>
      <c r="O13878" t="s">
        <v>3362</v>
      </c>
      <c r="P13878" t="s">
        <v>9874</v>
      </c>
      <c r="Q13878">
        <v>31.679999999999996</v>
      </c>
      <c r="R13878">
        <v>4</v>
      </c>
      <c r="S13878">
        <v>0.4</v>
      </c>
      <c r="T13878">
        <v>-4.3200000000000038</v>
      </c>
      <c r="U13878">
        <v>3.72</v>
      </c>
      <c r="V13878" t="s">
        <v>19447</v>
      </c>
      <c r="W13878" t="s">
        <v>796</v>
      </c>
      <c r="X13878">
        <v>2015</v>
      </c>
      <c r="Y13878">
        <v>10</v>
      </c>
      <c r="Z13878" t="s">
        <v>829</v>
      </c>
      <c r="AA13878" t="s">
        <v>1472</v>
      </c>
      <c r="AB13878">
        <v>-0.13636363636363599</v>
      </c>
      <c r="AC13878">
        <v>2</v>
      </c>
      <c r="AD13878" t="s">
        <v>1298</v>
      </c>
    </row>
    <row r="13879" spans="1:30">
      <c r="A13879" t="s">
        <v>37860</v>
      </c>
      <c r="B13879" s="1">
        <v>41513</v>
      </c>
      <c r="C13879" s="1">
        <v>41517</v>
      </c>
      <c r="D13879" t="s">
        <v>783</v>
      </c>
      <c r="E13879" t="s">
        <v>37861</v>
      </c>
      <c r="F13879" t="s">
        <v>3976</v>
      </c>
      <c r="G13879" t="s">
        <v>834</v>
      </c>
      <c r="H13879" t="s">
        <v>37705</v>
      </c>
      <c r="I13879" t="s">
        <v>37696</v>
      </c>
      <c r="J13879" t="s">
        <v>1295</v>
      </c>
      <c r="K13879" t="s">
        <v>9</v>
      </c>
      <c r="L13879" t="s">
        <v>825</v>
      </c>
      <c r="M13879" t="s">
        <v>5862</v>
      </c>
      <c r="N13879" t="s">
        <v>4512</v>
      </c>
      <c r="O13879" t="s">
        <v>5517</v>
      </c>
      <c r="P13879" t="s">
        <v>5863</v>
      </c>
      <c r="Q13879">
        <v>91.151999999999987</v>
      </c>
      <c r="R13879">
        <v>2</v>
      </c>
      <c r="S13879">
        <v>0.4</v>
      </c>
      <c r="T13879">
        <v>4.5120000000000005</v>
      </c>
      <c r="U13879">
        <v>3.36</v>
      </c>
      <c r="V13879" t="s">
        <v>795</v>
      </c>
      <c r="W13879" t="s">
        <v>796</v>
      </c>
      <c r="X13879">
        <v>2013</v>
      </c>
      <c r="Y13879">
        <v>8</v>
      </c>
      <c r="Z13879" t="s">
        <v>955</v>
      </c>
      <c r="AA13879" t="s">
        <v>1152</v>
      </c>
      <c r="AB13879">
        <v>4.9499736703528197E-2</v>
      </c>
      <c r="AC13879">
        <v>4</v>
      </c>
      <c r="AD13879" t="s">
        <v>1298</v>
      </c>
    </row>
    <row r="13880" spans="1:30">
      <c r="A13880" t="s">
        <v>37862</v>
      </c>
      <c r="B13880" s="1">
        <v>41451</v>
      </c>
      <c r="C13880" s="1">
        <v>41456</v>
      </c>
      <c r="D13880" t="s">
        <v>783</v>
      </c>
      <c r="E13880" t="s">
        <v>37863</v>
      </c>
      <c r="F13880" t="s">
        <v>1619</v>
      </c>
      <c r="G13880" t="s">
        <v>834</v>
      </c>
      <c r="H13880" t="s">
        <v>37695</v>
      </c>
      <c r="I13880" t="s">
        <v>37696</v>
      </c>
      <c r="J13880" t="s">
        <v>1295</v>
      </c>
      <c r="K13880" t="s">
        <v>9</v>
      </c>
      <c r="L13880" t="s">
        <v>825</v>
      </c>
      <c r="M13880" t="s">
        <v>5338</v>
      </c>
      <c r="N13880" t="s">
        <v>4512</v>
      </c>
      <c r="O13880" t="s">
        <v>5104</v>
      </c>
      <c r="P13880" t="s">
        <v>5339</v>
      </c>
      <c r="Q13880">
        <v>45.972000000000001</v>
      </c>
      <c r="R13880">
        <v>2</v>
      </c>
      <c r="S13880">
        <v>0.4</v>
      </c>
      <c r="T13880">
        <v>-29.928000000000004</v>
      </c>
      <c r="U13880">
        <v>3.36</v>
      </c>
      <c r="V13880" t="s">
        <v>795</v>
      </c>
      <c r="W13880" t="s">
        <v>796</v>
      </c>
      <c r="X13880">
        <v>2013</v>
      </c>
      <c r="Y13880">
        <v>6</v>
      </c>
      <c r="Z13880" t="s">
        <v>964</v>
      </c>
      <c r="AA13880" t="s">
        <v>1017</v>
      </c>
      <c r="AB13880">
        <v>-0.65100495954059001</v>
      </c>
      <c r="AC13880">
        <v>5</v>
      </c>
      <c r="AD13880" t="s">
        <v>1298</v>
      </c>
    </row>
    <row r="13881" spans="1:30">
      <c r="A13881" t="s">
        <v>37864</v>
      </c>
      <c r="B13881" s="1">
        <v>42334</v>
      </c>
      <c r="C13881" s="1">
        <v>42338</v>
      </c>
      <c r="D13881" t="s">
        <v>19456</v>
      </c>
      <c r="E13881" t="s">
        <v>37865</v>
      </c>
      <c r="F13881" t="s">
        <v>4580</v>
      </c>
      <c r="G13881" t="s">
        <v>834</v>
      </c>
      <c r="H13881" t="s">
        <v>37695</v>
      </c>
      <c r="I13881" t="s">
        <v>37696</v>
      </c>
      <c r="J13881" t="s">
        <v>1295</v>
      </c>
      <c r="K13881" t="s">
        <v>9</v>
      </c>
      <c r="L13881" t="s">
        <v>825</v>
      </c>
      <c r="M13881" t="s">
        <v>16969</v>
      </c>
      <c r="N13881" t="s">
        <v>792</v>
      </c>
      <c r="O13881" t="s">
        <v>3380</v>
      </c>
      <c r="P13881" t="s">
        <v>16970</v>
      </c>
      <c r="Q13881">
        <v>57.995999999999995</v>
      </c>
      <c r="R13881">
        <v>6</v>
      </c>
      <c r="S13881">
        <v>0.4</v>
      </c>
      <c r="T13881">
        <v>-24.263999999999999</v>
      </c>
      <c r="U13881">
        <v>3.22</v>
      </c>
      <c r="V13881" t="s">
        <v>795</v>
      </c>
      <c r="W13881" t="s">
        <v>796</v>
      </c>
      <c r="X13881">
        <v>2015</v>
      </c>
      <c r="Y13881">
        <v>11</v>
      </c>
      <c r="Z13881" t="s">
        <v>806</v>
      </c>
      <c r="AA13881" t="s">
        <v>807</v>
      </c>
      <c r="AB13881">
        <v>-0.41837368094351302</v>
      </c>
      <c r="AC13881">
        <v>4</v>
      </c>
      <c r="AD13881" t="s">
        <v>1298</v>
      </c>
    </row>
    <row r="13882" spans="1:30">
      <c r="A13882" t="s">
        <v>668</v>
      </c>
      <c r="B13882" s="1">
        <v>42116</v>
      </c>
      <c r="C13882" s="1">
        <v>42120</v>
      </c>
      <c r="D13882" t="s">
        <v>783</v>
      </c>
      <c r="E13882" t="s">
        <v>37866</v>
      </c>
      <c r="F13882" t="s">
        <v>2375</v>
      </c>
      <c r="G13882" t="s">
        <v>786</v>
      </c>
      <c r="H13882" t="s">
        <v>37696</v>
      </c>
      <c r="I13882" t="s">
        <v>37696</v>
      </c>
      <c r="J13882" t="s">
        <v>1295</v>
      </c>
      <c r="K13882" t="s">
        <v>9</v>
      </c>
      <c r="L13882" t="s">
        <v>825</v>
      </c>
      <c r="M13882" t="s">
        <v>21993</v>
      </c>
      <c r="N13882" t="s">
        <v>792</v>
      </c>
      <c r="O13882" t="s">
        <v>3274</v>
      </c>
      <c r="P13882" t="s">
        <v>21994</v>
      </c>
      <c r="Q13882">
        <v>57.96</v>
      </c>
      <c r="R13882">
        <v>2</v>
      </c>
      <c r="S13882">
        <v>0.4</v>
      </c>
      <c r="T13882">
        <v>8.6399999999999935</v>
      </c>
      <c r="U13882">
        <v>2.99</v>
      </c>
      <c r="V13882" t="s">
        <v>795</v>
      </c>
      <c r="W13882" t="s">
        <v>2</v>
      </c>
      <c r="X13882">
        <v>2015</v>
      </c>
      <c r="Y13882">
        <v>4</v>
      </c>
      <c r="Z13882" t="s">
        <v>857</v>
      </c>
      <c r="AA13882" t="s">
        <v>997</v>
      </c>
      <c r="AB13882">
        <v>0.14906832298136599</v>
      </c>
      <c r="AC13882">
        <v>4</v>
      </c>
      <c r="AD13882" t="s">
        <v>1298</v>
      </c>
    </row>
    <row r="13883" spans="1:30">
      <c r="A13883" t="s">
        <v>37867</v>
      </c>
      <c r="B13883" s="1">
        <v>42213</v>
      </c>
      <c r="C13883" s="1">
        <v>42214</v>
      </c>
      <c r="D13883" t="s">
        <v>19445</v>
      </c>
      <c r="E13883" t="s">
        <v>37868</v>
      </c>
      <c r="F13883" t="s">
        <v>3738</v>
      </c>
      <c r="G13883" t="s">
        <v>811</v>
      </c>
      <c r="H13883" t="s">
        <v>37696</v>
      </c>
      <c r="I13883" t="s">
        <v>37696</v>
      </c>
      <c r="J13883" t="s">
        <v>1295</v>
      </c>
      <c r="K13883" t="s">
        <v>9</v>
      </c>
      <c r="L13883" t="s">
        <v>825</v>
      </c>
      <c r="M13883" t="s">
        <v>22111</v>
      </c>
      <c r="N13883" t="s">
        <v>792</v>
      </c>
      <c r="O13883" t="s">
        <v>3362</v>
      </c>
      <c r="P13883" t="s">
        <v>22112</v>
      </c>
      <c r="Q13883">
        <v>12.383999999999999</v>
      </c>
      <c r="R13883">
        <v>2</v>
      </c>
      <c r="S13883">
        <v>0.4</v>
      </c>
      <c r="T13883">
        <v>-5.3759999999999986</v>
      </c>
      <c r="U13883">
        <v>2.82</v>
      </c>
      <c r="V13883" t="s">
        <v>19447</v>
      </c>
      <c r="W13883" t="s">
        <v>796</v>
      </c>
      <c r="X13883">
        <v>2015</v>
      </c>
      <c r="Y13883">
        <v>7</v>
      </c>
      <c r="Z13883" t="s">
        <v>818</v>
      </c>
      <c r="AA13883" t="s">
        <v>982</v>
      </c>
      <c r="AB13883">
        <v>-0.434108527131783</v>
      </c>
      <c r="AC13883">
        <v>1</v>
      </c>
      <c r="AD13883" t="s">
        <v>1298</v>
      </c>
    </row>
    <row r="13884" spans="1:30">
      <c r="A13884" t="s">
        <v>37869</v>
      </c>
      <c r="B13884" s="1">
        <v>41163</v>
      </c>
      <c r="C13884" s="1">
        <v>41165</v>
      </c>
      <c r="D13884" t="s">
        <v>19445</v>
      </c>
      <c r="E13884" t="s">
        <v>37870</v>
      </c>
      <c r="F13884" t="s">
        <v>2966</v>
      </c>
      <c r="G13884" t="s">
        <v>834</v>
      </c>
      <c r="H13884" t="s">
        <v>37696</v>
      </c>
      <c r="I13884" t="s">
        <v>37696</v>
      </c>
      <c r="J13884" t="s">
        <v>1295</v>
      </c>
      <c r="K13884" t="s">
        <v>9</v>
      </c>
      <c r="L13884" t="s">
        <v>825</v>
      </c>
      <c r="M13884" t="s">
        <v>26460</v>
      </c>
      <c r="N13884" t="s">
        <v>792</v>
      </c>
      <c r="O13884" t="s">
        <v>3274</v>
      </c>
      <c r="P13884" t="s">
        <v>26461</v>
      </c>
      <c r="Q13884">
        <v>28.206000000000003</v>
      </c>
      <c r="R13884">
        <v>1</v>
      </c>
      <c r="S13884">
        <v>0.4</v>
      </c>
      <c r="T13884">
        <v>-6.5940000000000012</v>
      </c>
      <c r="U13884">
        <v>2.81</v>
      </c>
      <c r="V13884" t="s">
        <v>16231</v>
      </c>
      <c r="W13884" t="s">
        <v>796</v>
      </c>
      <c r="X13884">
        <v>2012</v>
      </c>
      <c r="Y13884">
        <v>9</v>
      </c>
      <c r="Z13884" t="s">
        <v>876</v>
      </c>
      <c r="AA13884" t="s">
        <v>1194</v>
      </c>
      <c r="AB13884">
        <v>-0.23378004679855399</v>
      </c>
      <c r="AC13884">
        <v>2</v>
      </c>
      <c r="AD13884" t="s">
        <v>1298</v>
      </c>
    </row>
    <row r="13885" spans="1:30">
      <c r="A13885" t="s">
        <v>37871</v>
      </c>
      <c r="B13885" s="1">
        <v>42133</v>
      </c>
      <c r="C13885" s="1">
        <v>42138</v>
      </c>
      <c r="D13885" t="s">
        <v>783</v>
      </c>
      <c r="E13885" t="s">
        <v>37872</v>
      </c>
      <c r="F13885" t="s">
        <v>1223</v>
      </c>
      <c r="G13885" t="s">
        <v>834</v>
      </c>
      <c r="H13885" t="s">
        <v>37696</v>
      </c>
      <c r="I13885" t="s">
        <v>37696</v>
      </c>
      <c r="J13885" t="s">
        <v>1295</v>
      </c>
      <c r="K13885" t="s">
        <v>9</v>
      </c>
      <c r="L13885" t="s">
        <v>825</v>
      </c>
      <c r="M13885" t="s">
        <v>3851</v>
      </c>
      <c r="N13885" t="s">
        <v>792</v>
      </c>
      <c r="O13885" t="s">
        <v>3362</v>
      </c>
      <c r="P13885" t="s">
        <v>3852</v>
      </c>
      <c r="Q13885">
        <v>35.532000000000004</v>
      </c>
      <c r="R13885">
        <v>6</v>
      </c>
      <c r="S13885">
        <v>0.4</v>
      </c>
      <c r="T13885">
        <v>-23.148000000000003</v>
      </c>
      <c r="U13885">
        <v>2.13</v>
      </c>
      <c r="V13885" t="s">
        <v>795</v>
      </c>
      <c r="W13885" t="s">
        <v>796</v>
      </c>
      <c r="X13885">
        <v>2015</v>
      </c>
      <c r="Y13885">
        <v>5</v>
      </c>
      <c r="Z13885" t="s">
        <v>797</v>
      </c>
      <c r="AA13885" t="s">
        <v>886</v>
      </c>
      <c r="AB13885">
        <v>-0.65146909827760902</v>
      </c>
      <c r="AC13885">
        <v>5</v>
      </c>
      <c r="AD13885" t="s">
        <v>1298</v>
      </c>
    </row>
    <row r="13886" spans="1:30">
      <c r="A13886" t="s">
        <v>37873</v>
      </c>
      <c r="B13886" s="1">
        <v>41965</v>
      </c>
      <c r="C13886" s="1">
        <v>41970</v>
      </c>
      <c r="D13886" t="s">
        <v>19456</v>
      </c>
      <c r="E13886" t="s">
        <v>37874</v>
      </c>
      <c r="F13886" t="s">
        <v>3254</v>
      </c>
      <c r="G13886" t="s">
        <v>811</v>
      </c>
      <c r="H13886" t="s">
        <v>37695</v>
      </c>
      <c r="I13886" t="s">
        <v>37696</v>
      </c>
      <c r="J13886" t="s">
        <v>1295</v>
      </c>
      <c r="K13886" t="s">
        <v>9</v>
      </c>
      <c r="L13886" t="s">
        <v>825</v>
      </c>
      <c r="M13886" t="s">
        <v>12206</v>
      </c>
      <c r="N13886" t="s">
        <v>792</v>
      </c>
      <c r="O13886" t="s">
        <v>3274</v>
      </c>
      <c r="P13886" t="s">
        <v>12207</v>
      </c>
      <c r="Q13886">
        <v>18.431999999999999</v>
      </c>
      <c r="R13886">
        <v>1</v>
      </c>
      <c r="S13886">
        <v>0.4</v>
      </c>
      <c r="T13886">
        <v>-4.6080000000000005</v>
      </c>
      <c r="U13886">
        <v>1.96</v>
      </c>
      <c r="V13886" t="s">
        <v>795</v>
      </c>
      <c r="W13886" t="s">
        <v>796</v>
      </c>
      <c r="X13886">
        <v>2014</v>
      </c>
      <c r="Y13886">
        <v>11</v>
      </c>
      <c r="Z13886" t="s">
        <v>806</v>
      </c>
      <c r="AA13886" t="s">
        <v>840</v>
      </c>
      <c r="AB13886">
        <v>-0.25</v>
      </c>
      <c r="AC13886">
        <v>5</v>
      </c>
      <c r="AD13886" t="s">
        <v>1298</v>
      </c>
    </row>
    <row r="13887" spans="1:30">
      <c r="A13887" t="s">
        <v>37875</v>
      </c>
      <c r="B13887" s="1">
        <v>41212</v>
      </c>
      <c r="C13887" s="1">
        <v>41215</v>
      </c>
      <c r="D13887" t="s">
        <v>19456</v>
      </c>
      <c r="E13887" t="s">
        <v>37876</v>
      </c>
      <c r="F13887" t="s">
        <v>1014</v>
      </c>
      <c r="G13887" t="s">
        <v>811</v>
      </c>
      <c r="H13887" t="s">
        <v>37695</v>
      </c>
      <c r="I13887" t="s">
        <v>37696</v>
      </c>
      <c r="J13887" t="s">
        <v>1295</v>
      </c>
      <c r="K13887" t="s">
        <v>9</v>
      </c>
      <c r="L13887" t="s">
        <v>825</v>
      </c>
      <c r="M13887" t="s">
        <v>9579</v>
      </c>
      <c r="N13887" t="s">
        <v>792</v>
      </c>
      <c r="O13887" t="s">
        <v>3380</v>
      </c>
      <c r="P13887" t="s">
        <v>9580</v>
      </c>
      <c r="Q13887">
        <v>23.076000000000001</v>
      </c>
      <c r="R13887">
        <v>2</v>
      </c>
      <c r="S13887">
        <v>0.4</v>
      </c>
      <c r="T13887">
        <v>-11.964</v>
      </c>
      <c r="U13887">
        <v>1.81</v>
      </c>
      <c r="V13887" t="s">
        <v>795</v>
      </c>
      <c r="W13887" t="s">
        <v>796</v>
      </c>
      <c r="X13887">
        <v>2012</v>
      </c>
      <c r="Y13887">
        <v>10</v>
      </c>
      <c r="Z13887" t="s">
        <v>829</v>
      </c>
      <c r="AA13887" t="s">
        <v>1055</v>
      </c>
      <c r="AB13887">
        <v>-0.51846073842953699</v>
      </c>
      <c r="AC13887">
        <v>3</v>
      </c>
      <c r="AD13887" t="s">
        <v>1298</v>
      </c>
    </row>
    <row r="13888" spans="1:30">
      <c r="A13888" t="s">
        <v>717</v>
      </c>
      <c r="B13888" s="1">
        <v>41894</v>
      </c>
      <c r="C13888" s="1">
        <v>41899</v>
      </c>
      <c r="D13888" t="s">
        <v>783</v>
      </c>
      <c r="E13888" t="s">
        <v>37877</v>
      </c>
      <c r="F13888" t="s">
        <v>8570</v>
      </c>
      <c r="G13888" t="s">
        <v>811</v>
      </c>
      <c r="H13888" t="s">
        <v>37695</v>
      </c>
      <c r="I13888" t="s">
        <v>37696</v>
      </c>
      <c r="J13888" t="s">
        <v>1295</v>
      </c>
      <c r="K13888" t="s">
        <v>9</v>
      </c>
      <c r="L13888" t="s">
        <v>825</v>
      </c>
      <c r="M13888" t="s">
        <v>22998</v>
      </c>
      <c r="N13888" t="s">
        <v>792</v>
      </c>
      <c r="O13888" t="s">
        <v>3380</v>
      </c>
      <c r="P13888" t="s">
        <v>22999</v>
      </c>
      <c r="Q13888">
        <v>26.063999999999997</v>
      </c>
      <c r="R13888">
        <v>4</v>
      </c>
      <c r="S13888">
        <v>0.4</v>
      </c>
      <c r="T13888">
        <v>-2.6160000000000014</v>
      </c>
      <c r="U13888">
        <v>1.76</v>
      </c>
      <c r="V13888" t="s">
        <v>795</v>
      </c>
      <c r="W13888" t="s">
        <v>2</v>
      </c>
      <c r="X13888">
        <v>2014</v>
      </c>
      <c r="Y13888">
        <v>9</v>
      </c>
      <c r="Z13888" t="s">
        <v>876</v>
      </c>
      <c r="AA13888" t="s">
        <v>1086</v>
      </c>
      <c r="AB13888">
        <v>-0.10036832412523</v>
      </c>
      <c r="AC13888">
        <v>5</v>
      </c>
      <c r="AD13888" t="s">
        <v>1298</v>
      </c>
    </row>
    <row r="13889" spans="1:30">
      <c r="A13889" t="s">
        <v>37878</v>
      </c>
      <c r="B13889" s="1">
        <v>41975</v>
      </c>
      <c r="C13889" s="1">
        <v>41979</v>
      </c>
      <c r="D13889" t="s">
        <v>19456</v>
      </c>
      <c r="E13889" t="s">
        <v>37879</v>
      </c>
      <c r="F13889" t="s">
        <v>6209</v>
      </c>
      <c r="G13889" t="s">
        <v>834</v>
      </c>
      <c r="H13889" t="s">
        <v>37696</v>
      </c>
      <c r="I13889" t="s">
        <v>37696</v>
      </c>
      <c r="J13889" t="s">
        <v>1295</v>
      </c>
      <c r="K13889" t="s">
        <v>9</v>
      </c>
      <c r="L13889" t="s">
        <v>825</v>
      </c>
      <c r="M13889" t="s">
        <v>10816</v>
      </c>
      <c r="N13889" t="s">
        <v>792</v>
      </c>
      <c r="O13889" t="s">
        <v>1681</v>
      </c>
      <c r="P13889" t="s">
        <v>10817</v>
      </c>
      <c r="Q13889">
        <v>7.0919999999999996</v>
      </c>
      <c r="R13889">
        <v>2</v>
      </c>
      <c r="S13889">
        <v>0.4</v>
      </c>
      <c r="T13889">
        <v>-4.3080000000000007</v>
      </c>
      <c r="U13889">
        <v>1.6600000000000001</v>
      </c>
      <c r="V13889" t="s">
        <v>795</v>
      </c>
      <c r="W13889" t="s">
        <v>796</v>
      </c>
      <c r="X13889">
        <v>2014</v>
      </c>
      <c r="Y13889">
        <v>12</v>
      </c>
      <c r="Z13889" t="s">
        <v>923</v>
      </c>
      <c r="AA13889" t="s">
        <v>924</v>
      </c>
      <c r="AB13889">
        <v>-0.60744500846023697</v>
      </c>
      <c r="AC13889">
        <v>4</v>
      </c>
      <c r="AD13889" t="s">
        <v>1298</v>
      </c>
    </row>
    <row r="13890" spans="1:30">
      <c r="A13890" t="s">
        <v>37880</v>
      </c>
      <c r="B13890" s="1">
        <v>41724</v>
      </c>
      <c r="C13890" s="1">
        <v>41730</v>
      </c>
      <c r="D13890" t="s">
        <v>783</v>
      </c>
      <c r="E13890" t="s">
        <v>37881</v>
      </c>
      <c r="F13890" t="s">
        <v>1812</v>
      </c>
      <c r="G13890" t="s">
        <v>834</v>
      </c>
      <c r="H13890" t="s">
        <v>37695</v>
      </c>
      <c r="I13890" t="s">
        <v>37696</v>
      </c>
      <c r="J13890" t="s">
        <v>1295</v>
      </c>
      <c r="K13890" t="s">
        <v>9</v>
      </c>
      <c r="L13890" t="s">
        <v>825</v>
      </c>
      <c r="M13890" t="s">
        <v>8261</v>
      </c>
      <c r="N13890" t="s">
        <v>4512</v>
      </c>
      <c r="O13890" t="s">
        <v>5104</v>
      </c>
      <c r="P13890" t="s">
        <v>8262</v>
      </c>
      <c r="Q13890">
        <v>18.431999999999995</v>
      </c>
      <c r="R13890">
        <v>1</v>
      </c>
      <c r="S13890">
        <v>0.4</v>
      </c>
      <c r="T13890">
        <v>0.6120000000000001</v>
      </c>
      <c r="U13890">
        <v>1.66</v>
      </c>
      <c r="V13890" t="s">
        <v>795</v>
      </c>
      <c r="W13890" t="s">
        <v>796</v>
      </c>
      <c r="X13890">
        <v>2014</v>
      </c>
      <c r="Y13890">
        <v>3</v>
      </c>
      <c r="Z13890" t="s">
        <v>850</v>
      </c>
      <c r="AA13890" t="s">
        <v>1030</v>
      </c>
      <c r="AB13890">
        <v>3.3203125E-2</v>
      </c>
      <c r="AC13890">
        <v>6</v>
      </c>
      <c r="AD13890" t="s">
        <v>1298</v>
      </c>
    </row>
    <row r="13891" spans="1:30">
      <c r="A13891" t="s">
        <v>37882</v>
      </c>
      <c r="B13891" s="1">
        <v>41034</v>
      </c>
      <c r="C13891" s="1">
        <v>41038</v>
      </c>
      <c r="D13891" t="s">
        <v>783</v>
      </c>
      <c r="E13891" t="s">
        <v>37883</v>
      </c>
      <c r="F13891" t="s">
        <v>5589</v>
      </c>
      <c r="G13891" t="s">
        <v>811</v>
      </c>
      <c r="H13891" t="s">
        <v>37705</v>
      </c>
      <c r="I13891" t="s">
        <v>37696</v>
      </c>
      <c r="J13891" t="s">
        <v>1295</v>
      </c>
      <c r="K13891" t="s">
        <v>9</v>
      </c>
      <c r="L13891" t="s">
        <v>825</v>
      </c>
      <c r="M13891" t="s">
        <v>1483</v>
      </c>
      <c r="N13891" t="s">
        <v>792</v>
      </c>
      <c r="O13891" t="s">
        <v>793</v>
      </c>
      <c r="P13891" t="s">
        <v>1484</v>
      </c>
      <c r="Q13891">
        <v>11.195999999999998</v>
      </c>
      <c r="R13891">
        <v>2</v>
      </c>
      <c r="S13891">
        <v>0.4</v>
      </c>
      <c r="T13891">
        <v>-3.3839999999999986</v>
      </c>
      <c r="U13891">
        <v>1.0900000000000001</v>
      </c>
      <c r="V13891" t="s">
        <v>16231</v>
      </c>
      <c r="W13891" t="s">
        <v>796</v>
      </c>
      <c r="X13891">
        <v>2012</v>
      </c>
      <c r="Y13891">
        <v>5</v>
      </c>
      <c r="Z13891" t="s">
        <v>797</v>
      </c>
      <c r="AA13891" t="s">
        <v>895</v>
      </c>
      <c r="AB13891">
        <v>-0.30225080385852099</v>
      </c>
      <c r="AC13891">
        <v>4</v>
      </c>
      <c r="AD13891" t="s">
        <v>1298</v>
      </c>
    </row>
    <row r="13892" spans="1:30">
      <c r="A13892" t="s">
        <v>37884</v>
      </c>
      <c r="B13892" s="1">
        <v>41971</v>
      </c>
      <c r="C13892" s="1">
        <v>41971</v>
      </c>
      <c r="D13892" t="s">
        <v>19440</v>
      </c>
      <c r="E13892" t="s">
        <v>37885</v>
      </c>
      <c r="F13892" t="s">
        <v>7479</v>
      </c>
      <c r="G13892" t="s">
        <v>834</v>
      </c>
      <c r="H13892" t="s">
        <v>37886</v>
      </c>
      <c r="I13892" t="s">
        <v>37887</v>
      </c>
      <c r="J13892" t="s">
        <v>37888</v>
      </c>
      <c r="K13892" t="s">
        <v>21</v>
      </c>
      <c r="L13892" t="s">
        <v>825</v>
      </c>
      <c r="M13892" t="s">
        <v>5140</v>
      </c>
      <c r="N13892" t="s">
        <v>4512</v>
      </c>
      <c r="O13892" t="s">
        <v>5104</v>
      </c>
      <c r="P13892" t="s">
        <v>5141</v>
      </c>
      <c r="Q13892">
        <v>590.904</v>
      </c>
      <c r="R13892">
        <v>6</v>
      </c>
      <c r="S13892">
        <v>0.6</v>
      </c>
      <c r="T13892">
        <v>-325.11599999999976</v>
      </c>
      <c r="U13892">
        <v>183.33</v>
      </c>
      <c r="V13892" t="s">
        <v>19447</v>
      </c>
      <c r="W13892" t="s">
        <v>796</v>
      </c>
      <c r="X13892">
        <v>2014</v>
      </c>
      <c r="Y13892">
        <v>11</v>
      </c>
      <c r="Z13892" t="s">
        <v>806</v>
      </c>
      <c r="AA13892" t="s">
        <v>840</v>
      </c>
      <c r="AB13892">
        <v>-0.55020104788595103</v>
      </c>
      <c r="AC13892">
        <v>0</v>
      </c>
      <c r="AD13892" t="s">
        <v>828</v>
      </c>
    </row>
    <row r="13893" spans="1:30">
      <c r="A13893" t="s">
        <v>37889</v>
      </c>
      <c r="B13893" s="1">
        <v>41121</v>
      </c>
      <c r="C13893" s="1">
        <v>41125</v>
      </c>
      <c r="D13893" t="s">
        <v>783</v>
      </c>
      <c r="E13893" t="s">
        <v>37890</v>
      </c>
      <c r="F13893" t="s">
        <v>4685</v>
      </c>
      <c r="G13893" t="s">
        <v>834</v>
      </c>
      <c r="H13893" t="s">
        <v>37891</v>
      </c>
      <c r="I13893" t="s">
        <v>37887</v>
      </c>
      <c r="J13893" t="s">
        <v>37888</v>
      </c>
      <c r="K13893" t="s">
        <v>21</v>
      </c>
      <c r="L13893" t="s">
        <v>825</v>
      </c>
      <c r="M13893" t="s">
        <v>6502</v>
      </c>
      <c r="N13893" t="s">
        <v>6017</v>
      </c>
      <c r="O13893" t="s">
        <v>6473</v>
      </c>
      <c r="P13893" t="s">
        <v>6503</v>
      </c>
      <c r="Q13893">
        <v>1503.7439999999999</v>
      </c>
      <c r="R13893">
        <v>8</v>
      </c>
      <c r="S13893">
        <v>0.6</v>
      </c>
      <c r="T13893">
        <v>-1842.0959999999995</v>
      </c>
      <c r="U13893">
        <v>126.17</v>
      </c>
      <c r="V13893" t="s">
        <v>16231</v>
      </c>
      <c r="W13893" t="s">
        <v>796</v>
      </c>
      <c r="X13893">
        <v>2012</v>
      </c>
      <c r="Y13893">
        <v>7</v>
      </c>
      <c r="Z13893" t="s">
        <v>818</v>
      </c>
      <c r="AA13893" t="s">
        <v>819</v>
      </c>
      <c r="AB13893">
        <v>-1.22500638406537</v>
      </c>
      <c r="AC13893">
        <v>4</v>
      </c>
      <c r="AD13893" t="s">
        <v>828</v>
      </c>
    </row>
    <row r="13894" spans="1:30">
      <c r="A13894" t="s">
        <v>37892</v>
      </c>
      <c r="B13894" s="1">
        <v>41326</v>
      </c>
      <c r="C13894" s="1">
        <v>41332</v>
      </c>
      <c r="D13894" t="s">
        <v>783</v>
      </c>
      <c r="E13894" t="s">
        <v>37893</v>
      </c>
      <c r="F13894" t="s">
        <v>1427</v>
      </c>
      <c r="G13894" t="s">
        <v>786</v>
      </c>
      <c r="H13894" t="s">
        <v>37894</v>
      </c>
      <c r="I13894" t="s">
        <v>37887</v>
      </c>
      <c r="J13894" t="s">
        <v>37888</v>
      </c>
      <c r="K13894" t="s">
        <v>21</v>
      </c>
      <c r="L13894" t="s">
        <v>825</v>
      </c>
      <c r="M13894" t="s">
        <v>6733</v>
      </c>
      <c r="N13894" t="s">
        <v>6017</v>
      </c>
      <c r="O13894" t="s">
        <v>6473</v>
      </c>
      <c r="P13894" t="s">
        <v>6734</v>
      </c>
      <c r="Q13894">
        <v>988.00800000000027</v>
      </c>
      <c r="R13894">
        <v>14</v>
      </c>
      <c r="S13894">
        <v>0.6</v>
      </c>
      <c r="T13894">
        <v>-1235.0520000000001</v>
      </c>
      <c r="U13894">
        <v>107.91</v>
      </c>
      <c r="V13894" t="s">
        <v>15042</v>
      </c>
      <c r="W13894" t="s">
        <v>796</v>
      </c>
      <c r="X13894">
        <v>2013</v>
      </c>
      <c r="Y13894">
        <v>2</v>
      </c>
      <c r="Z13894" t="s">
        <v>1219</v>
      </c>
      <c r="AA13894" t="s">
        <v>2169</v>
      </c>
      <c r="AB13894">
        <v>-1.2500425097772501</v>
      </c>
      <c r="AC13894">
        <v>6</v>
      </c>
      <c r="AD13894" t="s">
        <v>828</v>
      </c>
    </row>
    <row r="13895" spans="1:30">
      <c r="A13895" t="s">
        <v>37895</v>
      </c>
      <c r="B13895" s="1">
        <v>41658</v>
      </c>
      <c r="C13895" s="1">
        <v>41661</v>
      </c>
      <c r="D13895" t="s">
        <v>19445</v>
      </c>
      <c r="E13895" t="s">
        <v>37896</v>
      </c>
      <c r="F13895" t="s">
        <v>3429</v>
      </c>
      <c r="G13895" t="s">
        <v>786</v>
      </c>
      <c r="H13895" t="s">
        <v>37897</v>
      </c>
      <c r="I13895" t="s">
        <v>37887</v>
      </c>
      <c r="J13895" t="s">
        <v>37888</v>
      </c>
      <c r="K13895" t="s">
        <v>21</v>
      </c>
      <c r="L13895" t="s">
        <v>825</v>
      </c>
      <c r="M13895" t="s">
        <v>962</v>
      </c>
      <c r="N13895" t="s">
        <v>792</v>
      </c>
      <c r="O13895" t="s">
        <v>793</v>
      </c>
      <c r="P13895" t="s">
        <v>963</v>
      </c>
      <c r="Q13895">
        <v>307.00800000000004</v>
      </c>
      <c r="R13895">
        <v>6</v>
      </c>
      <c r="S13895">
        <v>0.6</v>
      </c>
      <c r="T13895">
        <v>-322.45199999999994</v>
      </c>
      <c r="U13895">
        <v>64.7</v>
      </c>
      <c r="V13895" t="s">
        <v>16231</v>
      </c>
      <c r="W13895" t="s">
        <v>796</v>
      </c>
      <c r="X13895">
        <v>2014</v>
      </c>
      <c r="Y13895">
        <v>1</v>
      </c>
      <c r="Z13895" t="s">
        <v>915</v>
      </c>
      <c r="AA13895" t="s">
        <v>1068</v>
      </c>
      <c r="AB13895">
        <v>-1.05030487804878</v>
      </c>
      <c r="AC13895">
        <v>3</v>
      </c>
      <c r="AD13895" t="s">
        <v>828</v>
      </c>
    </row>
    <row r="13896" spans="1:30">
      <c r="A13896" t="s">
        <v>37898</v>
      </c>
      <c r="B13896" s="1">
        <v>41104</v>
      </c>
      <c r="C13896" s="1">
        <v>41107</v>
      </c>
      <c r="D13896" t="s">
        <v>19445</v>
      </c>
      <c r="E13896" t="s">
        <v>37899</v>
      </c>
      <c r="F13896" t="s">
        <v>1475</v>
      </c>
      <c r="G13896" t="s">
        <v>786</v>
      </c>
      <c r="H13896" t="s">
        <v>37900</v>
      </c>
      <c r="I13896" t="s">
        <v>37887</v>
      </c>
      <c r="J13896" t="s">
        <v>37888</v>
      </c>
      <c r="K13896" t="s">
        <v>21</v>
      </c>
      <c r="L13896" t="s">
        <v>825</v>
      </c>
      <c r="M13896" t="s">
        <v>5537</v>
      </c>
      <c r="N13896" t="s">
        <v>4512</v>
      </c>
      <c r="O13896" t="s">
        <v>5517</v>
      </c>
      <c r="P13896" t="s">
        <v>5538</v>
      </c>
      <c r="Q13896">
        <v>257.07599999999996</v>
      </c>
      <c r="R13896">
        <v>1</v>
      </c>
      <c r="S13896">
        <v>0.6</v>
      </c>
      <c r="T13896">
        <v>-141.41399999999996</v>
      </c>
      <c r="U13896">
        <v>43.07</v>
      </c>
      <c r="V13896" t="s">
        <v>19447</v>
      </c>
      <c r="W13896" t="s">
        <v>796</v>
      </c>
      <c r="X13896">
        <v>2012</v>
      </c>
      <c r="Y13896">
        <v>7</v>
      </c>
      <c r="Z13896" t="s">
        <v>818</v>
      </c>
      <c r="AA13896" t="s">
        <v>819</v>
      </c>
      <c r="AB13896">
        <v>-0.55008635578583798</v>
      </c>
      <c r="AC13896">
        <v>3</v>
      </c>
      <c r="AD13896" t="s">
        <v>828</v>
      </c>
    </row>
    <row r="13897" spans="1:30">
      <c r="A13897" t="s">
        <v>37901</v>
      </c>
      <c r="B13897" s="1">
        <v>41870</v>
      </c>
      <c r="C13897" s="1">
        <v>41870</v>
      </c>
      <c r="D13897" t="s">
        <v>19440</v>
      </c>
      <c r="E13897" t="s">
        <v>37902</v>
      </c>
      <c r="F13897" t="s">
        <v>2446</v>
      </c>
      <c r="G13897" t="s">
        <v>786</v>
      </c>
      <c r="H13897" t="s">
        <v>37886</v>
      </c>
      <c r="I13897" t="s">
        <v>37887</v>
      </c>
      <c r="J13897" t="s">
        <v>37888</v>
      </c>
      <c r="K13897" t="s">
        <v>21</v>
      </c>
      <c r="L13897" t="s">
        <v>825</v>
      </c>
      <c r="M13897" t="s">
        <v>20781</v>
      </c>
      <c r="N13897" t="s">
        <v>4512</v>
      </c>
      <c r="O13897" t="s">
        <v>4529</v>
      </c>
      <c r="P13897" t="s">
        <v>20782</v>
      </c>
      <c r="Q13897">
        <v>124.50000000000003</v>
      </c>
      <c r="R13897">
        <v>1</v>
      </c>
      <c r="S13897">
        <v>0.6</v>
      </c>
      <c r="T13897">
        <v>-146.31000000000003</v>
      </c>
      <c r="U13897">
        <v>40.770000000000003</v>
      </c>
      <c r="V13897" t="s">
        <v>16231</v>
      </c>
      <c r="W13897" t="s">
        <v>796</v>
      </c>
      <c r="X13897">
        <v>2014</v>
      </c>
      <c r="Y13897">
        <v>8</v>
      </c>
      <c r="Z13897" t="s">
        <v>955</v>
      </c>
      <c r="AA13897" t="s">
        <v>1243</v>
      </c>
      <c r="AB13897">
        <v>-1.1751807228915701</v>
      </c>
      <c r="AC13897">
        <v>0</v>
      </c>
      <c r="AD13897" t="s">
        <v>828</v>
      </c>
    </row>
    <row r="13898" spans="1:30">
      <c r="A13898" t="s">
        <v>37903</v>
      </c>
      <c r="B13898" s="1">
        <v>41896</v>
      </c>
      <c r="C13898" s="1">
        <v>41898</v>
      </c>
      <c r="D13898" t="s">
        <v>19456</v>
      </c>
      <c r="E13898" t="s">
        <v>37904</v>
      </c>
      <c r="F13898" t="s">
        <v>7914</v>
      </c>
      <c r="G13898" t="s">
        <v>811</v>
      </c>
      <c r="H13898" t="s">
        <v>37905</v>
      </c>
      <c r="I13898" t="s">
        <v>37887</v>
      </c>
      <c r="J13898" t="s">
        <v>37888</v>
      </c>
      <c r="K13898" t="s">
        <v>21</v>
      </c>
      <c r="L13898" t="s">
        <v>825</v>
      </c>
      <c r="M13898" t="s">
        <v>6105</v>
      </c>
      <c r="N13898" t="s">
        <v>6017</v>
      </c>
      <c r="O13898" t="s">
        <v>6018</v>
      </c>
      <c r="P13898" t="s">
        <v>6106</v>
      </c>
      <c r="Q13898">
        <v>157.39200000000002</v>
      </c>
      <c r="R13898">
        <v>2</v>
      </c>
      <c r="S13898">
        <v>0.6</v>
      </c>
      <c r="T13898">
        <v>-62.987999999999971</v>
      </c>
      <c r="U13898">
        <v>38.53</v>
      </c>
      <c r="V13898" t="s">
        <v>19447</v>
      </c>
      <c r="W13898" t="s">
        <v>796</v>
      </c>
      <c r="X13898">
        <v>2014</v>
      </c>
      <c r="Y13898">
        <v>9</v>
      </c>
      <c r="Z13898" t="s">
        <v>876</v>
      </c>
      <c r="AA13898" t="s">
        <v>1086</v>
      </c>
      <c r="AB13898">
        <v>-0.40019823116803899</v>
      </c>
      <c r="AC13898">
        <v>2</v>
      </c>
      <c r="AD13898" t="s">
        <v>828</v>
      </c>
    </row>
    <row r="13899" spans="1:30">
      <c r="A13899" t="s">
        <v>37906</v>
      </c>
      <c r="B13899" s="1">
        <v>42250</v>
      </c>
      <c r="C13899" s="1">
        <v>42255</v>
      </c>
      <c r="D13899" t="s">
        <v>783</v>
      </c>
      <c r="E13899" t="s">
        <v>37907</v>
      </c>
      <c r="F13899" t="s">
        <v>16704</v>
      </c>
      <c r="G13899" t="s">
        <v>834</v>
      </c>
      <c r="H13899" t="s">
        <v>37894</v>
      </c>
      <c r="I13899" t="s">
        <v>37887</v>
      </c>
      <c r="J13899" t="s">
        <v>37888</v>
      </c>
      <c r="K13899" t="s">
        <v>21</v>
      </c>
      <c r="L13899" t="s">
        <v>825</v>
      </c>
      <c r="M13899" t="s">
        <v>3032</v>
      </c>
      <c r="N13899" t="s">
        <v>792</v>
      </c>
      <c r="O13899" t="s">
        <v>2872</v>
      </c>
      <c r="P13899" t="s">
        <v>3033</v>
      </c>
      <c r="Q13899">
        <v>206.98799999999997</v>
      </c>
      <c r="R13899">
        <v>1</v>
      </c>
      <c r="S13899">
        <v>0.6</v>
      </c>
      <c r="T13899">
        <v>-207.01199999999992</v>
      </c>
      <c r="U13899">
        <v>27.52</v>
      </c>
      <c r="V13899" t="s">
        <v>16231</v>
      </c>
      <c r="W13899" t="s">
        <v>796</v>
      </c>
      <c r="X13899">
        <v>2015</v>
      </c>
      <c r="Y13899">
        <v>9</v>
      </c>
      <c r="Z13899" t="s">
        <v>876</v>
      </c>
      <c r="AA13899" t="s">
        <v>877</v>
      </c>
      <c r="AB13899">
        <v>-1.0001159487506499</v>
      </c>
      <c r="AC13899">
        <v>5</v>
      </c>
      <c r="AD13899" t="s">
        <v>828</v>
      </c>
    </row>
    <row r="13900" spans="1:30">
      <c r="A13900" t="s">
        <v>37908</v>
      </c>
      <c r="B13900" s="1">
        <v>41720</v>
      </c>
      <c r="C13900" s="1">
        <v>41722</v>
      </c>
      <c r="D13900" t="s">
        <v>19456</v>
      </c>
      <c r="E13900" t="s">
        <v>37909</v>
      </c>
      <c r="F13900" t="s">
        <v>3335</v>
      </c>
      <c r="G13900" t="s">
        <v>786</v>
      </c>
      <c r="H13900" t="s">
        <v>37910</v>
      </c>
      <c r="I13900" t="s">
        <v>37887</v>
      </c>
      <c r="J13900" t="s">
        <v>37888</v>
      </c>
      <c r="K13900" t="s">
        <v>21</v>
      </c>
      <c r="L13900" t="s">
        <v>825</v>
      </c>
      <c r="M13900" t="s">
        <v>13753</v>
      </c>
      <c r="N13900" t="s">
        <v>6017</v>
      </c>
      <c r="O13900" t="s">
        <v>6018</v>
      </c>
      <c r="P13900" t="s">
        <v>13754</v>
      </c>
      <c r="Q13900">
        <v>135.47999999999999</v>
      </c>
      <c r="R13900">
        <v>2</v>
      </c>
      <c r="S13900">
        <v>0.6</v>
      </c>
      <c r="T13900">
        <v>-172.74</v>
      </c>
      <c r="U13900">
        <v>19.440000000000001</v>
      </c>
      <c r="V13900" t="s">
        <v>16231</v>
      </c>
      <c r="W13900" t="s">
        <v>796</v>
      </c>
      <c r="X13900">
        <v>2014</v>
      </c>
      <c r="Y13900">
        <v>3</v>
      </c>
      <c r="Z13900" t="s">
        <v>850</v>
      </c>
      <c r="AA13900" t="s">
        <v>1030</v>
      </c>
      <c r="AB13900">
        <v>-1.2750221434898099</v>
      </c>
      <c r="AC13900">
        <v>2</v>
      </c>
      <c r="AD13900" t="s">
        <v>828</v>
      </c>
    </row>
    <row r="13901" spans="1:30">
      <c r="A13901" t="s">
        <v>37911</v>
      </c>
      <c r="B13901" s="1">
        <v>42132</v>
      </c>
      <c r="C13901" s="1">
        <v>42137</v>
      </c>
      <c r="D13901" t="s">
        <v>783</v>
      </c>
      <c r="E13901" t="s">
        <v>37912</v>
      </c>
      <c r="F13901" t="s">
        <v>1258</v>
      </c>
      <c r="G13901" t="s">
        <v>834</v>
      </c>
      <c r="H13901" t="s">
        <v>37897</v>
      </c>
      <c r="I13901" t="s">
        <v>37887</v>
      </c>
      <c r="J13901" t="s">
        <v>37888</v>
      </c>
      <c r="K13901" t="s">
        <v>21</v>
      </c>
      <c r="L13901" t="s">
        <v>825</v>
      </c>
      <c r="M13901" t="s">
        <v>6119</v>
      </c>
      <c r="N13901" t="s">
        <v>6017</v>
      </c>
      <c r="O13901" t="s">
        <v>6018</v>
      </c>
      <c r="P13901" t="s">
        <v>6120</v>
      </c>
      <c r="Q13901">
        <v>156.06</v>
      </c>
      <c r="R13901">
        <v>1</v>
      </c>
      <c r="S13901">
        <v>0.6</v>
      </c>
      <c r="T13901">
        <v>-175.58999999999997</v>
      </c>
      <c r="U13901">
        <v>16.66</v>
      </c>
      <c r="V13901" t="s">
        <v>795</v>
      </c>
      <c r="W13901" t="s">
        <v>796</v>
      </c>
      <c r="X13901">
        <v>2015</v>
      </c>
      <c r="Y13901">
        <v>5</v>
      </c>
      <c r="Z13901" t="s">
        <v>797</v>
      </c>
      <c r="AA13901" t="s">
        <v>886</v>
      </c>
      <c r="AB13901">
        <v>-1.12514417531719</v>
      </c>
      <c r="AC13901">
        <v>5</v>
      </c>
      <c r="AD13901" t="s">
        <v>828</v>
      </c>
    </row>
    <row r="13902" spans="1:30">
      <c r="A13902" t="s">
        <v>37913</v>
      </c>
      <c r="B13902" s="1">
        <v>41023</v>
      </c>
      <c r="C13902" s="1">
        <v>41025</v>
      </c>
      <c r="D13902" t="s">
        <v>19445</v>
      </c>
      <c r="E13902" t="s">
        <v>37914</v>
      </c>
      <c r="F13902" t="s">
        <v>1040</v>
      </c>
      <c r="G13902" t="s">
        <v>786</v>
      </c>
      <c r="H13902" t="s">
        <v>37905</v>
      </c>
      <c r="I13902" t="s">
        <v>37887</v>
      </c>
      <c r="J13902" t="s">
        <v>37888</v>
      </c>
      <c r="K13902" t="s">
        <v>21</v>
      </c>
      <c r="L13902" t="s">
        <v>825</v>
      </c>
      <c r="M13902" t="s">
        <v>980</v>
      </c>
      <c r="N13902" t="s">
        <v>792</v>
      </c>
      <c r="O13902" t="s">
        <v>793</v>
      </c>
      <c r="P13902" t="s">
        <v>981</v>
      </c>
      <c r="Q13902">
        <v>50.784000000000013</v>
      </c>
      <c r="R13902">
        <v>1</v>
      </c>
      <c r="S13902">
        <v>0.6</v>
      </c>
      <c r="T13902">
        <v>-73.65600000000002</v>
      </c>
      <c r="U13902">
        <v>16.21</v>
      </c>
      <c r="V13902" t="s">
        <v>19447</v>
      </c>
      <c r="W13902" t="s">
        <v>796</v>
      </c>
      <c r="X13902">
        <v>2012</v>
      </c>
      <c r="Y13902">
        <v>4</v>
      </c>
      <c r="Z13902" t="s">
        <v>857</v>
      </c>
      <c r="AA13902" t="s">
        <v>1234</v>
      </c>
      <c r="AB13902">
        <v>-1.4503780718336501</v>
      </c>
      <c r="AC13902">
        <v>2</v>
      </c>
      <c r="AD13902" t="s">
        <v>828</v>
      </c>
    </row>
    <row r="13903" spans="1:30">
      <c r="A13903" t="s">
        <v>37915</v>
      </c>
      <c r="B13903" s="1">
        <v>41178</v>
      </c>
      <c r="C13903" s="1">
        <v>41182</v>
      </c>
      <c r="D13903" t="s">
        <v>783</v>
      </c>
      <c r="E13903" t="s">
        <v>37916</v>
      </c>
      <c r="F13903" t="s">
        <v>3738</v>
      </c>
      <c r="G13903" t="s">
        <v>811</v>
      </c>
      <c r="H13903" t="s">
        <v>37886</v>
      </c>
      <c r="I13903" t="s">
        <v>37887</v>
      </c>
      <c r="J13903" t="s">
        <v>37888</v>
      </c>
      <c r="K13903" t="s">
        <v>21</v>
      </c>
      <c r="L13903" t="s">
        <v>825</v>
      </c>
      <c r="M13903" t="s">
        <v>5889</v>
      </c>
      <c r="N13903" t="s">
        <v>4512</v>
      </c>
      <c r="O13903" t="s">
        <v>5517</v>
      </c>
      <c r="P13903" t="s">
        <v>5890</v>
      </c>
      <c r="Q13903">
        <v>223.10400000000001</v>
      </c>
      <c r="R13903">
        <v>4</v>
      </c>
      <c r="S13903">
        <v>0.6</v>
      </c>
      <c r="T13903">
        <v>-106.05599999999998</v>
      </c>
      <c r="U13903">
        <v>13.25</v>
      </c>
      <c r="V13903" t="s">
        <v>795</v>
      </c>
      <c r="W13903" t="s">
        <v>796</v>
      </c>
      <c r="X13903">
        <v>2012</v>
      </c>
      <c r="Y13903">
        <v>9</v>
      </c>
      <c r="Z13903" t="s">
        <v>876</v>
      </c>
      <c r="AA13903" t="s">
        <v>1194</v>
      </c>
      <c r="AB13903">
        <v>-0.47536574870912202</v>
      </c>
      <c r="AC13903">
        <v>4</v>
      </c>
      <c r="AD13903" t="s">
        <v>828</v>
      </c>
    </row>
    <row r="13904" spans="1:30">
      <c r="A13904" t="s">
        <v>37917</v>
      </c>
      <c r="B13904" s="1">
        <v>41530</v>
      </c>
      <c r="C13904" s="1">
        <v>41533</v>
      </c>
      <c r="D13904" t="s">
        <v>19456</v>
      </c>
      <c r="E13904" t="s">
        <v>37918</v>
      </c>
      <c r="F13904" t="s">
        <v>4553</v>
      </c>
      <c r="G13904" t="s">
        <v>834</v>
      </c>
      <c r="H13904" t="s">
        <v>37897</v>
      </c>
      <c r="I13904" t="s">
        <v>37887</v>
      </c>
      <c r="J13904" t="s">
        <v>37888</v>
      </c>
      <c r="K13904" t="s">
        <v>21</v>
      </c>
      <c r="L13904" t="s">
        <v>825</v>
      </c>
      <c r="M13904" t="s">
        <v>8645</v>
      </c>
      <c r="N13904" t="s">
        <v>4512</v>
      </c>
      <c r="O13904" t="s">
        <v>4513</v>
      </c>
      <c r="P13904" t="s">
        <v>8646</v>
      </c>
      <c r="Q13904">
        <v>127.82400000000001</v>
      </c>
      <c r="R13904">
        <v>1</v>
      </c>
      <c r="S13904">
        <v>0.6</v>
      </c>
      <c r="T13904">
        <v>-44.765999999999991</v>
      </c>
      <c r="U13904">
        <v>12.38</v>
      </c>
      <c r="V13904" t="s">
        <v>795</v>
      </c>
      <c r="W13904" t="s">
        <v>796</v>
      </c>
      <c r="X13904">
        <v>2013</v>
      </c>
      <c r="Y13904">
        <v>9</v>
      </c>
      <c r="Z13904" t="s">
        <v>876</v>
      </c>
      <c r="AA13904" t="s">
        <v>1097</v>
      </c>
      <c r="AB13904">
        <v>-0.35021592189260198</v>
      </c>
      <c r="AC13904">
        <v>3</v>
      </c>
      <c r="AD13904" t="s">
        <v>828</v>
      </c>
    </row>
    <row r="13905" spans="1:30">
      <c r="A13905" t="s">
        <v>37919</v>
      </c>
      <c r="B13905" s="1">
        <v>41081</v>
      </c>
      <c r="C13905" s="1">
        <v>41084</v>
      </c>
      <c r="D13905" t="s">
        <v>19445</v>
      </c>
      <c r="E13905" t="s">
        <v>37920</v>
      </c>
      <c r="F13905" t="s">
        <v>3184</v>
      </c>
      <c r="G13905" t="s">
        <v>811</v>
      </c>
      <c r="H13905" t="s">
        <v>37905</v>
      </c>
      <c r="I13905" t="s">
        <v>37887</v>
      </c>
      <c r="J13905" t="s">
        <v>37888</v>
      </c>
      <c r="K13905" t="s">
        <v>21</v>
      </c>
      <c r="L13905" t="s">
        <v>825</v>
      </c>
      <c r="M13905" t="s">
        <v>2940</v>
      </c>
      <c r="N13905" t="s">
        <v>792</v>
      </c>
      <c r="O13905" t="s">
        <v>2872</v>
      </c>
      <c r="P13905" t="s">
        <v>2941</v>
      </c>
      <c r="Q13905">
        <v>113.004</v>
      </c>
      <c r="R13905">
        <v>1</v>
      </c>
      <c r="S13905">
        <v>0.6</v>
      </c>
      <c r="T13905">
        <v>-70.655999999999992</v>
      </c>
      <c r="U13905">
        <v>12.34</v>
      </c>
      <c r="V13905" t="s">
        <v>16231</v>
      </c>
      <c r="W13905" t="s">
        <v>796</v>
      </c>
      <c r="X13905">
        <v>2012</v>
      </c>
      <c r="Y13905">
        <v>6</v>
      </c>
      <c r="Z13905" t="s">
        <v>964</v>
      </c>
      <c r="AA13905" t="s">
        <v>1115</v>
      </c>
      <c r="AB13905">
        <v>-0.62525220346182397</v>
      </c>
      <c r="AC13905">
        <v>3</v>
      </c>
      <c r="AD13905" t="s">
        <v>828</v>
      </c>
    </row>
    <row r="13906" spans="1:30">
      <c r="A13906" t="s">
        <v>37921</v>
      </c>
      <c r="B13906" s="1">
        <v>41809</v>
      </c>
      <c r="C13906" s="1">
        <v>41813</v>
      </c>
      <c r="D13906" t="s">
        <v>783</v>
      </c>
      <c r="E13906" t="s">
        <v>37922</v>
      </c>
      <c r="F13906" t="s">
        <v>1936</v>
      </c>
      <c r="G13906" t="s">
        <v>786</v>
      </c>
      <c r="H13906" t="s">
        <v>37897</v>
      </c>
      <c r="I13906" t="s">
        <v>37887</v>
      </c>
      <c r="J13906" t="s">
        <v>37888</v>
      </c>
      <c r="K13906" t="s">
        <v>21</v>
      </c>
      <c r="L13906" t="s">
        <v>825</v>
      </c>
      <c r="M13906" t="s">
        <v>29548</v>
      </c>
      <c r="N13906" t="s">
        <v>4512</v>
      </c>
      <c r="O13906" t="s">
        <v>5517</v>
      </c>
      <c r="P13906" t="s">
        <v>29549</v>
      </c>
      <c r="Q13906">
        <v>179.06399999999996</v>
      </c>
      <c r="R13906">
        <v>6</v>
      </c>
      <c r="S13906">
        <v>0.6</v>
      </c>
      <c r="T13906">
        <v>-152.31599999999995</v>
      </c>
      <c r="U13906">
        <v>11.94</v>
      </c>
      <c r="V13906" t="s">
        <v>795</v>
      </c>
      <c r="W13906" t="s">
        <v>796</v>
      </c>
      <c r="X13906">
        <v>2014</v>
      </c>
      <c r="Y13906">
        <v>6</v>
      </c>
      <c r="Z13906" t="s">
        <v>964</v>
      </c>
      <c r="AA13906" t="s">
        <v>965</v>
      </c>
      <c r="AB13906">
        <v>-0.85062324085243202</v>
      </c>
      <c r="AC13906">
        <v>4</v>
      </c>
      <c r="AD13906" t="s">
        <v>828</v>
      </c>
    </row>
    <row r="13907" spans="1:30">
      <c r="A13907" t="s">
        <v>37923</v>
      </c>
      <c r="B13907" s="1">
        <v>42265</v>
      </c>
      <c r="C13907" s="1">
        <v>42271</v>
      </c>
      <c r="D13907" t="s">
        <v>783</v>
      </c>
      <c r="E13907" t="s">
        <v>37924</v>
      </c>
      <c r="F13907" t="s">
        <v>8694</v>
      </c>
      <c r="G13907" t="s">
        <v>811</v>
      </c>
      <c r="H13907" t="s">
        <v>37925</v>
      </c>
      <c r="I13907" t="s">
        <v>37887</v>
      </c>
      <c r="J13907" t="s">
        <v>37888</v>
      </c>
      <c r="K13907" t="s">
        <v>21</v>
      </c>
      <c r="L13907" t="s">
        <v>825</v>
      </c>
      <c r="M13907" t="s">
        <v>7494</v>
      </c>
      <c r="N13907" t="s">
        <v>6017</v>
      </c>
      <c r="O13907" t="s">
        <v>6850</v>
      </c>
      <c r="P13907" t="s">
        <v>7495</v>
      </c>
      <c r="Q13907">
        <v>113.256</v>
      </c>
      <c r="R13907">
        <v>6</v>
      </c>
      <c r="S13907">
        <v>0.6</v>
      </c>
      <c r="T13907">
        <v>-110.48399999999999</v>
      </c>
      <c r="U13907">
        <v>11.37</v>
      </c>
      <c r="V13907" t="s">
        <v>795</v>
      </c>
      <c r="W13907" t="s">
        <v>796</v>
      </c>
      <c r="X13907">
        <v>2015</v>
      </c>
      <c r="Y13907">
        <v>9</v>
      </c>
      <c r="Z13907" t="s">
        <v>876</v>
      </c>
      <c r="AA13907" t="s">
        <v>877</v>
      </c>
      <c r="AB13907">
        <v>-0.97552447552447596</v>
      </c>
      <c r="AC13907">
        <v>6</v>
      </c>
      <c r="AD13907" t="s">
        <v>828</v>
      </c>
    </row>
    <row r="13908" spans="1:30">
      <c r="A13908" t="s">
        <v>37926</v>
      </c>
      <c r="B13908" s="1">
        <v>42190</v>
      </c>
      <c r="C13908" s="1">
        <v>42195</v>
      </c>
      <c r="D13908" t="s">
        <v>783</v>
      </c>
      <c r="E13908" t="s">
        <v>37927</v>
      </c>
      <c r="F13908" t="s">
        <v>5784</v>
      </c>
      <c r="G13908" t="s">
        <v>786</v>
      </c>
      <c r="H13908" t="s">
        <v>37897</v>
      </c>
      <c r="I13908" t="s">
        <v>37887</v>
      </c>
      <c r="J13908" t="s">
        <v>37888</v>
      </c>
      <c r="K13908" t="s">
        <v>21</v>
      </c>
      <c r="L13908" t="s">
        <v>825</v>
      </c>
      <c r="M13908" t="s">
        <v>1058</v>
      </c>
      <c r="N13908" t="s">
        <v>792</v>
      </c>
      <c r="O13908" t="s">
        <v>793</v>
      </c>
      <c r="P13908" t="s">
        <v>1059</v>
      </c>
      <c r="Q13908">
        <v>158.73600000000002</v>
      </c>
      <c r="R13908">
        <v>2</v>
      </c>
      <c r="S13908">
        <v>0.6</v>
      </c>
      <c r="T13908">
        <v>-170.66400000000002</v>
      </c>
      <c r="U13908">
        <v>10.95</v>
      </c>
      <c r="V13908" t="s">
        <v>795</v>
      </c>
      <c r="W13908" t="s">
        <v>796</v>
      </c>
      <c r="X13908">
        <v>2015</v>
      </c>
      <c r="Y13908">
        <v>7</v>
      </c>
      <c r="Z13908" t="s">
        <v>818</v>
      </c>
      <c r="AA13908" t="s">
        <v>982</v>
      </c>
      <c r="AB13908">
        <v>-1.07514363471424</v>
      </c>
      <c r="AC13908">
        <v>5</v>
      </c>
      <c r="AD13908" t="s">
        <v>828</v>
      </c>
    </row>
    <row r="13909" spans="1:30">
      <c r="A13909" t="s">
        <v>37928</v>
      </c>
      <c r="B13909" s="1">
        <v>41633</v>
      </c>
      <c r="C13909" s="1">
        <v>41639</v>
      </c>
      <c r="D13909" t="s">
        <v>783</v>
      </c>
      <c r="E13909" t="s">
        <v>37929</v>
      </c>
      <c r="F13909" t="s">
        <v>2099</v>
      </c>
      <c r="G13909" t="s">
        <v>786</v>
      </c>
      <c r="H13909" t="s">
        <v>37897</v>
      </c>
      <c r="I13909" t="s">
        <v>37887</v>
      </c>
      <c r="J13909" t="s">
        <v>37888</v>
      </c>
      <c r="K13909" t="s">
        <v>21</v>
      </c>
      <c r="L13909" t="s">
        <v>825</v>
      </c>
      <c r="M13909" t="s">
        <v>17609</v>
      </c>
      <c r="N13909" t="s">
        <v>4512</v>
      </c>
      <c r="O13909" t="s">
        <v>4513</v>
      </c>
      <c r="P13909" t="s">
        <v>17610</v>
      </c>
      <c r="Q13909">
        <v>150.804</v>
      </c>
      <c r="R13909">
        <v>1</v>
      </c>
      <c r="S13909">
        <v>0.6</v>
      </c>
      <c r="T13909">
        <v>-143.286</v>
      </c>
      <c r="U13909">
        <v>9.6199999999999992</v>
      </c>
      <c r="V13909" t="s">
        <v>795</v>
      </c>
      <c r="W13909" t="s">
        <v>796</v>
      </c>
      <c r="X13909">
        <v>2013</v>
      </c>
      <c r="Y13909">
        <v>12</v>
      </c>
      <c r="Z13909" t="s">
        <v>923</v>
      </c>
      <c r="AA13909" t="s">
        <v>1401</v>
      </c>
      <c r="AB13909">
        <v>-0.95014721094931198</v>
      </c>
      <c r="AC13909">
        <v>6</v>
      </c>
      <c r="AD13909" t="s">
        <v>828</v>
      </c>
    </row>
    <row r="13910" spans="1:30">
      <c r="A13910" t="s">
        <v>37930</v>
      </c>
      <c r="B13910" s="1">
        <v>42270</v>
      </c>
      <c r="C13910" s="1">
        <v>42274</v>
      </c>
      <c r="D13910" t="s">
        <v>783</v>
      </c>
      <c r="E13910" t="s">
        <v>37931</v>
      </c>
      <c r="F13910" t="s">
        <v>8344</v>
      </c>
      <c r="G13910" t="s">
        <v>786</v>
      </c>
      <c r="H13910" t="s">
        <v>37897</v>
      </c>
      <c r="I13910" t="s">
        <v>37887</v>
      </c>
      <c r="J13910" t="s">
        <v>37888</v>
      </c>
      <c r="K13910" t="s">
        <v>21</v>
      </c>
      <c r="L13910" t="s">
        <v>825</v>
      </c>
      <c r="M13910" t="s">
        <v>855</v>
      </c>
      <c r="N13910" t="s">
        <v>792</v>
      </c>
      <c r="O13910" t="s">
        <v>793</v>
      </c>
      <c r="P13910" t="s">
        <v>856</v>
      </c>
      <c r="Q13910">
        <v>101.976</v>
      </c>
      <c r="R13910">
        <v>2</v>
      </c>
      <c r="S13910">
        <v>0.6</v>
      </c>
      <c r="T13910">
        <v>-150.44399999999999</v>
      </c>
      <c r="U13910">
        <v>9.42</v>
      </c>
      <c r="V13910" t="s">
        <v>795</v>
      </c>
      <c r="W13910" t="s">
        <v>796</v>
      </c>
      <c r="X13910">
        <v>2015</v>
      </c>
      <c r="Y13910">
        <v>9</v>
      </c>
      <c r="Z13910" t="s">
        <v>876</v>
      </c>
      <c r="AA13910" t="s">
        <v>877</v>
      </c>
      <c r="AB13910">
        <v>-1.47528830313015</v>
      </c>
      <c r="AC13910">
        <v>4</v>
      </c>
      <c r="AD13910" t="s">
        <v>828</v>
      </c>
    </row>
    <row r="13911" spans="1:30">
      <c r="A13911" t="s">
        <v>37932</v>
      </c>
      <c r="B13911" s="1">
        <v>42136</v>
      </c>
      <c r="C13911" s="1">
        <v>42141</v>
      </c>
      <c r="D13911" t="s">
        <v>19456</v>
      </c>
      <c r="E13911" t="s">
        <v>37933</v>
      </c>
      <c r="F13911" t="s">
        <v>1170</v>
      </c>
      <c r="G13911" t="s">
        <v>811</v>
      </c>
      <c r="H13911" t="s">
        <v>37886</v>
      </c>
      <c r="I13911" t="s">
        <v>37887</v>
      </c>
      <c r="J13911" t="s">
        <v>37888</v>
      </c>
      <c r="K13911" t="s">
        <v>21</v>
      </c>
      <c r="L13911" t="s">
        <v>825</v>
      </c>
      <c r="M13911" t="s">
        <v>35291</v>
      </c>
      <c r="N13911" t="s">
        <v>4512</v>
      </c>
      <c r="O13911" t="s">
        <v>4513</v>
      </c>
      <c r="P13911" t="s">
        <v>35292</v>
      </c>
      <c r="Q13911">
        <v>76.451999999999998</v>
      </c>
      <c r="R13911">
        <v>1</v>
      </c>
      <c r="S13911">
        <v>0.6</v>
      </c>
      <c r="T13911">
        <v>-87.947999999999993</v>
      </c>
      <c r="U13911">
        <v>9.1199999999999992</v>
      </c>
      <c r="V13911" t="s">
        <v>795</v>
      </c>
      <c r="W13911" t="s">
        <v>796</v>
      </c>
      <c r="X13911">
        <v>2015</v>
      </c>
      <c r="Y13911">
        <v>5</v>
      </c>
      <c r="Z13911" t="s">
        <v>797</v>
      </c>
      <c r="AA13911" t="s">
        <v>886</v>
      </c>
      <c r="AB13911">
        <v>-1.1503688588918499</v>
      </c>
      <c r="AC13911">
        <v>5</v>
      </c>
      <c r="AD13911" t="s">
        <v>828</v>
      </c>
    </row>
    <row r="13912" spans="1:30">
      <c r="A13912" t="s">
        <v>37934</v>
      </c>
      <c r="B13912" s="1">
        <v>42357</v>
      </c>
      <c r="C13912" s="1">
        <v>42361</v>
      </c>
      <c r="D13912" t="s">
        <v>783</v>
      </c>
      <c r="E13912" t="s">
        <v>37935</v>
      </c>
      <c r="F13912" t="s">
        <v>4607</v>
      </c>
      <c r="G13912" t="s">
        <v>834</v>
      </c>
      <c r="H13912" t="s">
        <v>37905</v>
      </c>
      <c r="I13912" t="s">
        <v>37887</v>
      </c>
      <c r="J13912" t="s">
        <v>37888</v>
      </c>
      <c r="K13912" t="s">
        <v>21</v>
      </c>
      <c r="L13912" t="s">
        <v>825</v>
      </c>
      <c r="M13912" t="s">
        <v>5625</v>
      </c>
      <c r="N13912" t="s">
        <v>4512</v>
      </c>
      <c r="O13912" t="s">
        <v>5517</v>
      </c>
      <c r="P13912" t="s">
        <v>5626</v>
      </c>
      <c r="Q13912">
        <v>121.53600000000002</v>
      </c>
      <c r="R13912">
        <v>2</v>
      </c>
      <c r="S13912">
        <v>0.6</v>
      </c>
      <c r="T13912">
        <v>-164.124</v>
      </c>
      <c r="U13912">
        <v>8.59</v>
      </c>
      <c r="V13912" t="s">
        <v>795</v>
      </c>
      <c r="W13912" t="s">
        <v>796</v>
      </c>
      <c r="X13912">
        <v>2015</v>
      </c>
      <c r="Y13912">
        <v>12</v>
      </c>
      <c r="Z13912" t="s">
        <v>923</v>
      </c>
      <c r="AA13912" t="s">
        <v>1011</v>
      </c>
      <c r="AB13912">
        <v>-1.3504146919431299</v>
      </c>
      <c r="AC13912">
        <v>4</v>
      </c>
      <c r="AD13912" t="s">
        <v>828</v>
      </c>
    </row>
    <row r="13913" spans="1:30">
      <c r="A13913" t="s">
        <v>37936</v>
      </c>
      <c r="B13913" s="1">
        <v>41213</v>
      </c>
      <c r="C13913" s="1">
        <v>41217</v>
      </c>
      <c r="D13913" t="s">
        <v>783</v>
      </c>
      <c r="E13913" t="s">
        <v>37937</v>
      </c>
      <c r="F13913" t="s">
        <v>3473</v>
      </c>
      <c r="G13913" t="s">
        <v>786</v>
      </c>
      <c r="H13913" t="s">
        <v>37897</v>
      </c>
      <c r="I13913" t="s">
        <v>37887</v>
      </c>
      <c r="J13913" t="s">
        <v>37888</v>
      </c>
      <c r="K13913" t="s">
        <v>21</v>
      </c>
      <c r="L13913" t="s">
        <v>825</v>
      </c>
      <c r="M13913" t="s">
        <v>9190</v>
      </c>
      <c r="N13913" t="s">
        <v>4512</v>
      </c>
      <c r="O13913" t="s">
        <v>5517</v>
      </c>
      <c r="P13913" t="s">
        <v>9191</v>
      </c>
      <c r="Q13913">
        <v>50.436000000000007</v>
      </c>
      <c r="R13913">
        <v>1</v>
      </c>
      <c r="S13913">
        <v>0.6</v>
      </c>
      <c r="T13913">
        <v>-54.233999999999995</v>
      </c>
      <c r="U13913">
        <v>8.41</v>
      </c>
      <c r="V13913" t="s">
        <v>16231</v>
      </c>
      <c r="W13913" t="s">
        <v>796</v>
      </c>
      <c r="X13913">
        <v>2012</v>
      </c>
      <c r="Y13913">
        <v>10</v>
      </c>
      <c r="Z13913" t="s">
        <v>829</v>
      </c>
      <c r="AA13913" t="s">
        <v>1055</v>
      </c>
      <c r="AB13913">
        <v>-1.07530335474661</v>
      </c>
      <c r="AC13913">
        <v>4</v>
      </c>
      <c r="AD13913" t="s">
        <v>828</v>
      </c>
    </row>
    <row r="13914" spans="1:30">
      <c r="A13914" t="s">
        <v>37938</v>
      </c>
      <c r="B13914" s="1">
        <v>41773</v>
      </c>
      <c r="C13914" s="1">
        <v>41778</v>
      </c>
      <c r="D13914" t="s">
        <v>783</v>
      </c>
      <c r="E13914" t="s">
        <v>37939</v>
      </c>
      <c r="F13914" t="s">
        <v>1774</v>
      </c>
      <c r="G13914" t="s">
        <v>834</v>
      </c>
      <c r="H13914" t="s">
        <v>37940</v>
      </c>
      <c r="I13914" t="s">
        <v>37887</v>
      </c>
      <c r="J13914" t="s">
        <v>37888</v>
      </c>
      <c r="K13914" t="s">
        <v>21</v>
      </c>
      <c r="L13914" t="s">
        <v>825</v>
      </c>
      <c r="M13914" t="s">
        <v>13077</v>
      </c>
      <c r="N13914" t="s">
        <v>4512</v>
      </c>
      <c r="O13914" t="s">
        <v>4513</v>
      </c>
      <c r="P13914" t="s">
        <v>13078</v>
      </c>
      <c r="Q13914">
        <v>104.11200000000002</v>
      </c>
      <c r="R13914">
        <v>2</v>
      </c>
      <c r="S13914">
        <v>0.6</v>
      </c>
      <c r="T13914">
        <v>-88.548000000000002</v>
      </c>
      <c r="U13914">
        <v>8.0399999999999991</v>
      </c>
      <c r="V13914" t="s">
        <v>795</v>
      </c>
      <c r="W13914" t="s">
        <v>796</v>
      </c>
      <c r="X13914">
        <v>2014</v>
      </c>
      <c r="Y13914">
        <v>5</v>
      </c>
      <c r="Z13914" t="s">
        <v>797</v>
      </c>
      <c r="AA13914" t="s">
        <v>906</v>
      </c>
      <c r="AB13914">
        <v>-0.85050714615029999</v>
      </c>
      <c r="AC13914">
        <v>5</v>
      </c>
      <c r="AD13914" t="s">
        <v>828</v>
      </c>
    </row>
    <row r="13915" spans="1:30">
      <c r="A13915" t="s">
        <v>37941</v>
      </c>
      <c r="B13915" s="1">
        <v>42073</v>
      </c>
      <c r="C13915" s="1">
        <v>42077</v>
      </c>
      <c r="D13915" t="s">
        <v>19456</v>
      </c>
      <c r="E13915" t="s">
        <v>37942</v>
      </c>
      <c r="F13915" t="s">
        <v>4840</v>
      </c>
      <c r="G13915" t="s">
        <v>834</v>
      </c>
      <c r="H13915" t="s">
        <v>37900</v>
      </c>
      <c r="I13915" t="s">
        <v>37887</v>
      </c>
      <c r="J13915" t="s">
        <v>37888</v>
      </c>
      <c r="K13915" t="s">
        <v>21</v>
      </c>
      <c r="L13915" t="s">
        <v>825</v>
      </c>
      <c r="M13915" t="s">
        <v>6800</v>
      </c>
      <c r="N13915" t="s">
        <v>6017</v>
      </c>
      <c r="O13915" t="s">
        <v>6473</v>
      </c>
      <c r="P13915" t="s">
        <v>6801</v>
      </c>
      <c r="Q13915">
        <v>49.848000000000006</v>
      </c>
      <c r="R13915">
        <v>2</v>
      </c>
      <c r="S13915">
        <v>0.6</v>
      </c>
      <c r="T13915">
        <v>-47.412000000000006</v>
      </c>
      <c r="U13915">
        <v>7.95</v>
      </c>
      <c r="V13915" t="s">
        <v>795</v>
      </c>
      <c r="W13915" t="s">
        <v>796</v>
      </c>
      <c r="X13915">
        <v>2015</v>
      </c>
      <c r="Y13915">
        <v>3</v>
      </c>
      <c r="Z13915" t="s">
        <v>850</v>
      </c>
      <c r="AA13915" t="s">
        <v>851</v>
      </c>
      <c r="AB13915">
        <v>-0.95113143957631197</v>
      </c>
      <c r="AC13915">
        <v>4</v>
      </c>
      <c r="AD13915" t="s">
        <v>828</v>
      </c>
    </row>
    <row r="13916" spans="1:30">
      <c r="A13916" t="s">
        <v>37943</v>
      </c>
      <c r="B13916" s="1">
        <v>42229</v>
      </c>
      <c r="C13916" s="1">
        <v>42234</v>
      </c>
      <c r="D13916" t="s">
        <v>783</v>
      </c>
      <c r="E13916" t="s">
        <v>37944</v>
      </c>
      <c r="F13916" t="s">
        <v>6878</v>
      </c>
      <c r="G13916" t="s">
        <v>834</v>
      </c>
      <c r="H13916" t="s">
        <v>37905</v>
      </c>
      <c r="I13916" t="s">
        <v>37887</v>
      </c>
      <c r="J13916" t="s">
        <v>37888</v>
      </c>
      <c r="K13916" t="s">
        <v>21</v>
      </c>
      <c r="L13916" t="s">
        <v>825</v>
      </c>
      <c r="M13916" t="s">
        <v>6959</v>
      </c>
      <c r="N13916" t="s">
        <v>6017</v>
      </c>
      <c r="O13916" t="s">
        <v>6850</v>
      </c>
      <c r="P13916" t="s">
        <v>6960</v>
      </c>
      <c r="Q13916">
        <v>86.927999999999997</v>
      </c>
      <c r="R13916">
        <v>2</v>
      </c>
      <c r="S13916">
        <v>0.6</v>
      </c>
      <c r="T13916">
        <v>-126.072</v>
      </c>
      <c r="U13916">
        <v>7.2</v>
      </c>
      <c r="V13916" t="s">
        <v>16231</v>
      </c>
      <c r="W13916" t="s">
        <v>796</v>
      </c>
      <c r="X13916">
        <v>2015</v>
      </c>
      <c r="Y13916">
        <v>8</v>
      </c>
      <c r="Z13916" t="s">
        <v>955</v>
      </c>
      <c r="AA13916" t="s">
        <v>1351</v>
      </c>
      <c r="AB13916">
        <v>-1.4503036996134699</v>
      </c>
      <c r="AC13916">
        <v>5</v>
      </c>
      <c r="AD13916" t="s">
        <v>828</v>
      </c>
    </row>
    <row r="13917" spans="1:30">
      <c r="A13917" t="s">
        <v>37945</v>
      </c>
      <c r="B13917" s="1">
        <v>41501</v>
      </c>
      <c r="C13917" s="1">
        <v>41503</v>
      </c>
      <c r="D13917" t="s">
        <v>19456</v>
      </c>
      <c r="E13917" t="s">
        <v>37946</v>
      </c>
      <c r="F13917" t="s">
        <v>801</v>
      </c>
      <c r="G13917" t="s">
        <v>786</v>
      </c>
      <c r="H13917" t="s">
        <v>37886</v>
      </c>
      <c r="I13917" t="s">
        <v>37887</v>
      </c>
      <c r="J13917" t="s">
        <v>37888</v>
      </c>
      <c r="K13917" t="s">
        <v>21</v>
      </c>
      <c r="L13917" t="s">
        <v>825</v>
      </c>
      <c r="M13917" t="s">
        <v>17226</v>
      </c>
      <c r="N13917" t="s">
        <v>6017</v>
      </c>
      <c r="O13917" t="s">
        <v>6018</v>
      </c>
      <c r="P13917" t="s">
        <v>17227</v>
      </c>
      <c r="Q13917">
        <v>99.192000000000007</v>
      </c>
      <c r="R13917">
        <v>2</v>
      </c>
      <c r="S13917">
        <v>0.6</v>
      </c>
      <c r="T13917">
        <v>-96.767999999999986</v>
      </c>
      <c r="U13917">
        <v>7.03</v>
      </c>
      <c r="V13917" t="s">
        <v>795</v>
      </c>
      <c r="W13917" t="s">
        <v>796</v>
      </c>
      <c r="X13917">
        <v>2013</v>
      </c>
      <c r="Y13917">
        <v>8</v>
      </c>
      <c r="Z13917" t="s">
        <v>955</v>
      </c>
      <c r="AA13917" t="s">
        <v>1152</v>
      </c>
      <c r="AB13917">
        <v>-0.97556254536656195</v>
      </c>
      <c r="AC13917">
        <v>2</v>
      </c>
      <c r="AD13917" t="s">
        <v>828</v>
      </c>
    </row>
    <row r="13918" spans="1:30">
      <c r="A13918" t="s">
        <v>37947</v>
      </c>
      <c r="B13918" s="1">
        <v>42021</v>
      </c>
      <c r="C13918" s="1">
        <v>42024</v>
      </c>
      <c r="D13918" t="s">
        <v>19445</v>
      </c>
      <c r="E13918" t="s">
        <v>37948</v>
      </c>
      <c r="F13918" t="s">
        <v>853</v>
      </c>
      <c r="G13918" t="s">
        <v>834</v>
      </c>
      <c r="H13918" t="s">
        <v>37886</v>
      </c>
      <c r="I13918" t="s">
        <v>37887</v>
      </c>
      <c r="J13918" t="s">
        <v>37888</v>
      </c>
      <c r="K13918" t="s">
        <v>21</v>
      </c>
      <c r="L13918" t="s">
        <v>825</v>
      </c>
      <c r="M13918" t="s">
        <v>12260</v>
      </c>
      <c r="N13918" t="s">
        <v>792</v>
      </c>
      <c r="O13918" t="s">
        <v>2346</v>
      </c>
      <c r="P13918" t="s">
        <v>12261</v>
      </c>
      <c r="Q13918">
        <v>10.416</v>
      </c>
      <c r="R13918">
        <v>1</v>
      </c>
      <c r="S13918">
        <v>0.6</v>
      </c>
      <c r="T13918">
        <v>-6.7739999999999974</v>
      </c>
      <c r="U13918">
        <v>2.4900000000000002</v>
      </c>
      <c r="V13918" t="s">
        <v>795</v>
      </c>
      <c r="W13918" t="s">
        <v>796</v>
      </c>
      <c r="X13918">
        <v>2015</v>
      </c>
      <c r="Y13918">
        <v>1</v>
      </c>
      <c r="Z13918" t="s">
        <v>915</v>
      </c>
      <c r="AA13918" t="s">
        <v>1408</v>
      </c>
      <c r="AB13918">
        <v>-0.65034562211981495</v>
      </c>
      <c r="AC13918">
        <v>3</v>
      </c>
      <c r="AD13918" t="s">
        <v>828</v>
      </c>
    </row>
    <row r="13919" spans="1:30">
      <c r="A13919" t="s">
        <v>37949</v>
      </c>
      <c r="B13919" s="1">
        <v>42145</v>
      </c>
      <c r="C13919" s="1">
        <v>42150</v>
      </c>
      <c r="D13919" t="s">
        <v>783</v>
      </c>
      <c r="E13919" t="s">
        <v>37950</v>
      </c>
      <c r="F13919" t="s">
        <v>6606</v>
      </c>
      <c r="G13919" t="s">
        <v>834</v>
      </c>
      <c r="H13919" t="s">
        <v>37905</v>
      </c>
      <c r="I13919" t="s">
        <v>37887</v>
      </c>
      <c r="J13919" t="s">
        <v>37888</v>
      </c>
      <c r="K13919" t="s">
        <v>21</v>
      </c>
      <c r="L13919" t="s">
        <v>825</v>
      </c>
      <c r="M13919" t="s">
        <v>8819</v>
      </c>
      <c r="N13919" t="s">
        <v>4512</v>
      </c>
      <c r="O13919" t="s">
        <v>4529</v>
      </c>
      <c r="P13919" t="s">
        <v>8820</v>
      </c>
      <c r="Q13919">
        <v>19.776</v>
      </c>
      <c r="R13919">
        <v>1</v>
      </c>
      <c r="S13919">
        <v>0.6</v>
      </c>
      <c r="T13919">
        <v>-15.353999999999999</v>
      </c>
      <c r="U13919">
        <v>2.0299999999999998</v>
      </c>
      <c r="V13919" t="s">
        <v>795</v>
      </c>
      <c r="W13919" t="s">
        <v>796</v>
      </c>
      <c r="X13919">
        <v>2015</v>
      </c>
      <c r="Y13919">
        <v>5</v>
      </c>
      <c r="Z13919" t="s">
        <v>797</v>
      </c>
      <c r="AA13919" t="s">
        <v>886</v>
      </c>
      <c r="AB13919">
        <v>-0.77639563106796095</v>
      </c>
      <c r="AC13919">
        <v>5</v>
      </c>
      <c r="AD13919" t="s">
        <v>828</v>
      </c>
    </row>
    <row r="13920" spans="1:30">
      <c r="A13920" t="s">
        <v>37951</v>
      </c>
      <c r="B13920" s="1">
        <v>42048</v>
      </c>
      <c r="C13920" s="1">
        <v>42054</v>
      </c>
      <c r="D13920" t="s">
        <v>783</v>
      </c>
      <c r="E13920" t="s">
        <v>37952</v>
      </c>
      <c r="F13920" t="s">
        <v>3869</v>
      </c>
      <c r="G13920" t="s">
        <v>811</v>
      </c>
      <c r="H13920" t="s">
        <v>37900</v>
      </c>
      <c r="I13920" t="s">
        <v>37887</v>
      </c>
      <c r="J13920" t="s">
        <v>37888</v>
      </c>
      <c r="K13920" t="s">
        <v>21</v>
      </c>
      <c r="L13920" t="s">
        <v>825</v>
      </c>
      <c r="M13920" t="s">
        <v>17253</v>
      </c>
      <c r="N13920" t="s">
        <v>792</v>
      </c>
      <c r="O13920" t="s">
        <v>2346</v>
      </c>
      <c r="P13920" t="s">
        <v>17254</v>
      </c>
      <c r="Q13920">
        <v>21.816000000000003</v>
      </c>
      <c r="R13920">
        <v>1</v>
      </c>
      <c r="S13920">
        <v>0.6</v>
      </c>
      <c r="T13920">
        <v>-6.563999999999993</v>
      </c>
      <c r="U13920">
        <v>1.98</v>
      </c>
      <c r="V13920" t="s">
        <v>795</v>
      </c>
      <c r="W13920" t="s">
        <v>796</v>
      </c>
      <c r="X13920">
        <v>2015</v>
      </c>
      <c r="Y13920">
        <v>2</v>
      </c>
      <c r="Z13920" t="s">
        <v>1219</v>
      </c>
      <c r="AA13920" t="s">
        <v>1220</v>
      </c>
      <c r="AB13920">
        <v>-0.30088008800880001</v>
      </c>
      <c r="AC13920">
        <v>6</v>
      </c>
      <c r="AD13920" t="s">
        <v>828</v>
      </c>
    </row>
    <row r="13921" spans="1:30">
      <c r="A13921" t="s">
        <v>37953</v>
      </c>
      <c r="B13921" s="1">
        <v>42001</v>
      </c>
      <c r="C13921" s="1">
        <v>42005</v>
      </c>
      <c r="D13921" t="s">
        <v>783</v>
      </c>
      <c r="E13921" t="s">
        <v>37954</v>
      </c>
      <c r="F13921" t="s">
        <v>2178</v>
      </c>
      <c r="G13921" t="s">
        <v>811</v>
      </c>
      <c r="H13921" t="s">
        <v>37886</v>
      </c>
      <c r="I13921" t="s">
        <v>37887</v>
      </c>
      <c r="J13921" t="s">
        <v>37888</v>
      </c>
      <c r="K13921" t="s">
        <v>21</v>
      </c>
      <c r="L13921" t="s">
        <v>825</v>
      </c>
      <c r="M13921" t="s">
        <v>5367</v>
      </c>
      <c r="N13921" t="s">
        <v>4512</v>
      </c>
      <c r="O13921" t="s">
        <v>5104</v>
      </c>
      <c r="P13921" t="s">
        <v>5368</v>
      </c>
      <c r="Q13921">
        <v>18.168000000000003</v>
      </c>
      <c r="R13921">
        <v>1</v>
      </c>
      <c r="S13921">
        <v>0.6</v>
      </c>
      <c r="T13921">
        <v>-10.001999999999999</v>
      </c>
      <c r="U13921">
        <v>1.8599999999999999</v>
      </c>
      <c r="V13921" t="s">
        <v>795</v>
      </c>
      <c r="W13921" t="s">
        <v>796</v>
      </c>
      <c r="X13921">
        <v>2014</v>
      </c>
      <c r="Y13921">
        <v>12</v>
      </c>
      <c r="Z13921" t="s">
        <v>923</v>
      </c>
      <c r="AA13921" t="s">
        <v>924</v>
      </c>
      <c r="AB13921">
        <v>-0.550528401585205</v>
      </c>
      <c r="AC13921">
        <v>4</v>
      </c>
      <c r="AD13921" t="s">
        <v>828</v>
      </c>
    </row>
    <row r="13922" spans="1:30">
      <c r="A13922" t="s">
        <v>37955</v>
      </c>
      <c r="B13922" s="1">
        <v>41589</v>
      </c>
      <c r="C13922" s="1">
        <v>41594</v>
      </c>
      <c r="D13922" t="s">
        <v>783</v>
      </c>
      <c r="E13922" t="s">
        <v>37956</v>
      </c>
      <c r="F13922" t="s">
        <v>7613</v>
      </c>
      <c r="G13922" t="s">
        <v>786</v>
      </c>
      <c r="H13922" t="s">
        <v>37897</v>
      </c>
      <c r="I13922" t="s">
        <v>37887</v>
      </c>
      <c r="J13922" t="s">
        <v>37888</v>
      </c>
      <c r="K13922" t="s">
        <v>21</v>
      </c>
      <c r="L13922" t="s">
        <v>825</v>
      </c>
      <c r="M13922" t="s">
        <v>11362</v>
      </c>
      <c r="N13922" t="s">
        <v>792</v>
      </c>
      <c r="O13922" t="s">
        <v>793</v>
      </c>
      <c r="P13922" t="s">
        <v>11363</v>
      </c>
      <c r="Q13922">
        <v>18.996000000000002</v>
      </c>
      <c r="R13922">
        <v>1</v>
      </c>
      <c r="S13922">
        <v>0.6</v>
      </c>
      <c r="T13922">
        <v>-24.713999999999999</v>
      </c>
      <c r="U13922">
        <v>1.8399999999999999</v>
      </c>
      <c r="V13922" t="s">
        <v>795</v>
      </c>
      <c r="W13922" t="s">
        <v>796</v>
      </c>
      <c r="X13922">
        <v>2013</v>
      </c>
      <c r="Y13922">
        <v>11</v>
      </c>
      <c r="Z13922" t="s">
        <v>806</v>
      </c>
      <c r="AA13922" t="s">
        <v>1327</v>
      </c>
      <c r="AB13922">
        <v>-1.3010107391029699</v>
      </c>
      <c r="AC13922">
        <v>5</v>
      </c>
      <c r="AD13922" t="s">
        <v>828</v>
      </c>
    </row>
    <row r="13923" spans="1:30">
      <c r="A13923" t="s">
        <v>736</v>
      </c>
      <c r="B13923" s="1">
        <v>42327</v>
      </c>
      <c r="C13923" s="1">
        <v>42331</v>
      </c>
      <c r="D13923" t="s">
        <v>783</v>
      </c>
      <c r="E13923" t="s">
        <v>37957</v>
      </c>
      <c r="F13923" t="s">
        <v>1945</v>
      </c>
      <c r="G13923" t="s">
        <v>834</v>
      </c>
      <c r="H13923" t="s">
        <v>37886</v>
      </c>
      <c r="I13923" t="s">
        <v>37887</v>
      </c>
      <c r="J13923" t="s">
        <v>37888</v>
      </c>
      <c r="K13923" t="s">
        <v>21</v>
      </c>
      <c r="L13923" t="s">
        <v>825</v>
      </c>
      <c r="M13923" t="s">
        <v>2494</v>
      </c>
      <c r="N13923" t="s">
        <v>792</v>
      </c>
      <c r="O13923" t="s">
        <v>2346</v>
      </c>
      <c r="P13923" t="s">
        <v>2495</v>
      </c>
      <c r="Q13923">
        <v>17.880000000000003</v>
      </c>
      <c r="R13923">
        <v>1</v>
      </c>
      <c r="S13923">
        <v>0.6</v>
      </c>
      <c r="T13923">
        <v>-18.329999999999998</v>
      </c>
      <c r="U13923">
        <v>1.43</v>
      </c>
      <c r="V13923" t="s">
        <v>795</v>
      </c>
      <c r="W13923" t="s">
        <v>2</v>
      </c>
      <c r="X13923">
        <v>2015</v>
      </c>
      <c r="Y13923">
        <v>11</v>
      </c>
      <c r="Z13923" t="s">
        <v>806</v>
      </c>
      <c r="AA13923" t="s">
        <v>807</v>
      </c>
      <c r="AB13923">
        <v>-1.0251677852348999</v>
      </c>
      <c r="AC13923">
        <v>4</v>
      </c>
      <c r="AD13923" t="s">
        <v>828</v>
      </c>
    </row>
    <row r="13924" spans="1:30">
      <c r="A13924" t="s">
        <v>37958</v>
      </c>
      <c r="B13924" s="1">
        <v>41769</v>
      </c>
      <c r="C13924" s="1">
        <v>41774</v>
      </c>
      <c r="D13924" t="s">
        <v>783</v>
      </c>
      <c r="E13924" t="s">
        <v>37959</v>
      </c>
      <c r="F13924" t="s">
        <v>6232</v>
      </c>
      <c r="G13924" t="s">
        <v>811</v>
      </c>
      <c r="H13924" t="s">
        <v>37891</v>
      </c>
      <c r="I13924" t="s">
        <v>37887</v>
      </c>
      <c r="J13924" t="s">
        <v>37888</v>
      </c>
      <c r="K13924" t="s">
        <v>21</v>
      </c>
      <c r="L13924" t="s">
        <v>825</v>
      </c>
      <c r="M13924" t="s">
        <v>11537</v>
      </c>
      <c r="N13924" t="s">
        <v>792</v>
      </c>
      <c r="O13924" t="s">
        <v>793</v>
      </c>
      <c r="P13924" t="s">
        <v>11538</v>
      </c>
      <c r="Q13924">
        <v>13.200000000000001</v>
      </c>
      <c r="R13924">
        <v>2</v>
      </c>
      <c r="S13924">
        <v>0.6</v>
      </c>
      <c r="T13924">
        <v>-11.58</v>
      </c>
      <c r="U13924">
        <v>1.42</v>
      </c>
      <c r="V13924" t="s">
        <v>795</v>
      </c>
      <c r="W13924" t="s">
        <v>796</v>
      </c>
      <c r="X13924">
        <v>2014</v>
      </c>
      <c r="Y13924">
        <v>5</v>
      </c>
      <c r="Z13924" t="s">
        <v>797</v>
      </c>
      <c r="AA13924" t="s">
        <v>906</v>
      </c>
      <c r="AB13924">
        <v>-0.87727272727272698</v>
      </c>
      <c r="AC13924">
        <v>5</v>
      </c>
      <c r="AD13924" t="s">
        <v>828</v>
      </c>
    </row>
    <row r="13925" spans="1:30">
      <c r="A13925" t="s">
        <v>37960</v>
      </c>
      <c r="B13925" s="1">
        <v>42007</v>
      </c>
      <c r="C13925" s="1">
        <v>42013</v>
      </c>
      <c r="D13925" t="s">
        <v>783</v>
      </c>
      <c r="E13925" t="s">
        <v>37961</v>
      </c>
      <c r="F13925" t="s">
        <v>5649</v>
      </c>
      <c r="G13925" t="s">
        <v>834</v>
      </c>
      <c r="H13925" t="s">
        <v>37905</v>
      </c>
      <c r="I13925" t="s">
        <v>37887</v>
      </c>
      <c r="J13925" t="s">
        <v>37888</v>
      </c>
      <c r="K13925" t="s">
        <v>21</v>
      </c>
      <c r="L13925" t="s">
        <v>825</v>
      </c>
      <c r="M13925" t="s">
        <v>2138</v>
      </c>
      <c r="N13925" t="s">
        <v>792</v>
      </c>
      <c r="O13925" t="s">
        <v>1681</v>
      </c>
      <c r="P13925" t="s">
        <v>2139</v>
      </c>
      <c r="Q13925">
        <v>2.58</v>
      </c>
      <c r="R13925">
        <v>1</v>
      </c>
      <c r="S13925">
        <v>0.6</v>
      </c>
      <c r="T13925">
        <v>-1.3799999999999994</v>
      </c>
      <c r="U13925">
        <v>1.22</v>
      </c>
      <c r="V13925" t="s">
        <v>795</v>
      </c>
      <c r="W13925" t="s">
        <v>796</v>
      </c>
      <c r="X13925">
        <v>2015</v>
      </c>
      <c r="Y13925">
        <v>1</v>
      </c>
      <c r="Z13925" t="s">
        <v>915</v>
      </c>
      <c r="AA13925" t="s">
        <v>1408</v>
      </c>
      <c r="AB13925">
        <v>-0.53488372093023195</v>
      </c>
      <c r="AC13925">
        <v>6</v>
      </c>
      <c r="AD13925" t="s">
        <v>828</v>
      </c>
    </row>
    <row r="13926" spans="1:30">
      <c r="A13926" t="s">
        <v>37962</v>
      </c>
      <c r="B13926" s="1">
        <v>41159</v>
      </c>
      <c r="C13926" s="1">
        <v>41161</v>
      </c>
      <c r="D13926" t="s">
        <v>19456</v>
      </c>
      <c r="E13926" t="s">
        <v>37963</v>
      </c>
      <c r="F13926" t="s">
        <v>6447</v>
      </c>
      <c r="G13926" t="s">
        <v>811</v>
      </c>
      <c r="H13926" t="s">
        <v>37887</v>
      </c>
      <c r="I13926" t="s">
        <v>37887</v>
      </c>
      <c r="J13926" t="s">
        <v>37888</v>
      </c>
      <c r="K13926" t="s">
        <v>21</v>
      </c>
      <c r="L13926" t="s">
        <v>825</v>
      </c>
      <c r="M13926" t="s">
        <v>6485</v>
      </c>
      <c r="N13926" t="s">
        <v>6017</v>
      </c>
      <c r="O13926" t="s">
        <v>6473</v>
      </c>
      <c r="P13926" t="s">
        <v>6486</v>
      </c>
      <c r="Q13926">
        <v>1142.6399999999999</v>
      </c>
      <c r="R13926">
        <v>6</v>
      </c>
      <c r="S13926">
        <v>0.6</v>
      </c>
      <c r="T13926">
        <v>-571.31999999999994</v>
      </c>
      <c r="U13926">
        <v>239.71</v>
      </c>
      <c r="V13926" t="s">
        <v>19447</v>
      </c>
      <c r="W13926" t="s">
        <v>796</v>
      </c>
      <c r="X13926">
        <v>2012</v>
      </c>
      <c r="Y13926">
        <v>9</v>
      </c>
      <c r="Z13926" t="s">
        <v>876</v>
      </c>
      <c r="AA13926" t="s">
        <v>1194</v>
      </c>
      <c r="AB13926">
        <v>-0.5</v>
      </c>
      <c r="AC13926">
        <v>2</v>
      </c>
      <c r="AD13926" t="s">
        <v>828</v>
      </c>
    </row>
    <row r="13927" spans="1:30">
      <c r="A13927" t="s">
        <v>37964</v>
      </c>
      <c r="B13927" s="1">
        <v>41137</v>
      </c>
      <c r="C13927" s="1">
        <v>41139</v>
      </c>
      <c r="D13927" t="s">
        <v>19445</v>
      </c>
      <c r="E13927" t="s">
        <v>37965</v>
      </c>
      <c r="F13927" t="s">
        <v>8812</v>
      </c>
      <c r="G13927" t="s">
        <v>811</v>
      </c>
      <c r="H13927" t="s">
        <v>37887</v>
      </c>
      <c r="I13927" t="s">
        <v>37887</v>
      </c>
      <c r="J13927" t="s">
        <v>37888</v>
      </c>
      <c r="K13927" t="s">
        <v>21</v>
      </c>
      <c r="L13927" t="s">
        <v>825</v>
      </c>
      <c r="M13927" t="s">
        <v>8084</v>
      </c>
      <c r="N13927" t="s">
        <v>6017</v>
      </c>
      <c r="O13927" t="s">
        <v>6018</v>
      </c>
      <c r="P13927" t="s">
        <v>8085</v>
      </c>
      <c r="Q13927">
        <v>578.976</v>
      </c>
      <c r="R13927">
        <v>4</v>
      </c>
      <c r="S13927">
        <v>0.6</v>
      </c>
      <c r="T13927">
        <v>-361.94400000000007</v>
      </c>
      <c r="U13927">
        <v>116.87</v>
      </c>
      <c r="V13927" t="s">
        <v>16231</v>
      </c>
      <c r="W13927" t="s">
        <v>796</v>
      </c>
      <c r="X13927">
        <v>2012</v>
      </c>
      <c r="Y13927">
        <v>8</v>
      </c>
      <c r="Z13927" t="s">
        <v>955</v>
      </c>
      <c r="AA13927" t="s">
        <v>956</v>
      </c>
      <c r="AB13927">
        <v>-0.62514508373404098</v>
      </c>
      <c r="AC13927">
        <v>2</v>
      </c>
      <c r="AD13927" t="s">
        <v>828</v>
      </c>
    </row>
    <row r="13928" spans="1:30">
      <c r="A13928" t="s">
        <v>37966</v>
      </c>
      <c r="B13928" s="1">
        <v>41843</v>
      </c>
      <c r="C13928" s="1">
        <v>41848</v>
      </c>
      <c r="D13928" t="s">
        <v>783</v>
      </c>
      <c r="E13928" t="s">
        <v>37967</v>
      </c>
      <c r="F13928" t="s">
        <v>2837</v>
      </c>
      <c r="G13928" t="s">
        <v>834</v>
      </c>
      <c r="H13928" t="s">
        <v>37887</v>
      </c>
      <c r="I13928" t="s">
        <v>37887</v>
      </c>
      <c r="J13928" t="s">
        <v>37888</v>
      </c>
      <c r="K13928" t="s">
        <v>21</v>
      </c>
      <c r="L13928" t="s">
        <v>825</v>
      </c>
      <c r="M13928" t="s">
        <v>6586</v>
      </c>
      <c r="N13928" t="s">
        <v>6017</v>
      </c>
      <c r="O13928" t="s">
        <v>6473</v>
      </c>
      <c r="P13928" t="s">
        <v>6587</v>
      </c>
      <c r="Q13928">
        <v>876.52800000000013</v>
      </c>
      <c r="R13928">
        <v>12</v>
      </c>
      <c r="S13928">
        <v>0.6</v>
      </c>
      <c r="T13928">
        <v>-701.35199999999998</v>
      </c>
      <c r="U13928">
        <v>93.59</v>
      </c>
      <c r="V13928" t="s">
        <v>795</v>
      </c>
      <c r="W13928" t="s">
        <v>796</v>
      </c>
      <c r="X13928">
        <v>2014</v>
      </c>
      <c r="Y13928">
        <v>7</v>
      </c>
      <c r="Z13928" t="s">
        <v>818</v>
      </c>
      <c r="AA13928" t="s">
        <v>1180</v>
      </c>
      <c r="AB13928">
        <v>-0.80014785608674199</v>
      </c>
      <c r="AC13928">
        <v>5</v>
      </c>
      <c r="AD13928" t="s">
        <v>828</v>
      </c>
    </row>
    <row r="13929" spans="1:30">
      <c r="A13929" t="s">
        <v>37968</v>
      </c>
      <c r="B13929" s="1">
        <v>42000</v>
      </c>
      <c r="C13929" s="1">
        <v>42005</v>
      </c>
      <c r="D13929" t="s">
        <v>19456</v>
      </c>
      <c r="E13929" t="s">
        <v>37969</v>
      </c>
      <c r="F13929" t="s">
        <v>1693</v>
      </c>
      <c r="G13929" t="s">
        <v>834</v>
      </c>
      <c r="H13929" t="s">
        <v>37887</v>
      </c>
      <c r="I13929" t="s">
        <v>37887</v>
      </c>
      <c r="J13929" t="s">
        <v>37888</v>
      </c>
      <c r="K13929" t="s">
        <v>21</v>
      </c>
      <c r="L13929" t="s">
        <v>825</v>
      </c>
      <c r="M13929" t="s">
        <v>6361</v>
      </c>
      <c r="N13929" t="s">
        <v>6017</v>
      </c>
      <c r="O13929" t="s">
        <v>6018</v>
      </c>
      <c r="P13929" t="s">
        <v>6362</v>
      </c>
      <c r="Q13929">
        <v>583.87200000000007</v>
      </c>
      <c r="R13929">
        <v>4</v>
      </c>
      <c r="S13929">
        <v>0.6</v>
      </c>
      <c r="T13929">
        <v>-540.16800000000001</v>
      </c>
      <c r="U13929">
        <v>81.98</v>
      </c>
      <c r="V13929" t="s">
        <v>795</v>
      </c>
      <c r="W13929" t="s">
        <v>796</v>
      </c>
      <c r="X13929">
        <v>2014</v>
      </c>
      <c r="Y13929">
        <v>12</v>
      </c>
      <c r="Z13929" t="s">
        <v>923</v>
      </c>
      <c r="AA13929" t="s">
        <v>924</v>
      </c>
      <c r="AB13929">
        <v>-0.92514797763893397</v>
      </c>
      <c r="AC13929">
        <v>5</v>
      </c>
      <c r="AD13929" t="s">
        <v>828</v>
      </c>
    </row>
    <row r="13930" spans="1:30">
      <c r="A13930" t="s">
        <v>37970</v>
      </c>
      <c r="B13930" s="1">
        <v>41822</v>
      </c>
      <c r="C13930" s="1">
        <v>41822</v>
      </c>
      <c r="D13930" t="s">
        <v>19440</v>
      </c>
      <c r="E13930" t="s">
        <v>37971</v>
      </c>
      <c r="F13930" t="s">
        <v>7162</v>
      </c>
      <c r="G13930" t="s">
        <v>834</v>
      </c>
      <c r="H13930" t="s">
        <v>37887</v>
      </c>
      <c r="I13930" t="s">
        <v>37887</v>
      </c>
      <c r="J13930" t="s">
        <v>37888</v>
      </c>
      <c r="K13930" t="s">
        <v>21</v>
      </c>
      <c r="L13930" t="s">
        <v>825</v>
      </c>
      <c r="M13930" t="s">
        <v>5558</v>
      </c>
      <c r="N13930" t="s">
        <v>4512</v>
      </c>
      <c r="O13930" t="s">
        <v>5517</v>
      </c>
      <c r="P13930" t="s">
        <v>5559</v>
      </c>
      <c r="Q13930">
        <v>254.49600000000001</v>
      </c>
      <c r="R13930">
        <v>1</v>
      </c>
      <c r="S13930">
        <v>0.6</v>
      </c>
      <c r="T13930">
        <v>-362.66399999999999</v>
      </c>
      <c r="U13930">
        <v>71.38</v>
      </c>
      <c r="V13930" t="s">
        <v>19447</v>
      </c>
      <c r="W13930" t="s">
        <v>796</v>
      </c>
      <c r="X13930">
        <v>2014</v>
      </c>
      <c r="Y13930">
        <v>7</v>
      </c>
      <c r="Z13930" t="s">
        <v>818</v>
      </c>
      <c r="AA13930" t="s">
        <v>1180</v>
      </c>
      <c r="AB13930">
        <v>-1.4250282912108601</v>
      </c>
      <c r="AC13930">
        <v>0</v>
      </c>
      <c r="AD13930" t="s">
        <v>828</v>
      </c>
    </row>
    <row r="13931" spans="1:30">
      <c r="A13931" t="s">
        <v>37972</v>
      </c>
      <c r="B13931" s="1">
        <v>41235</v>
      </c>
      <c r="C13931" s="1">
        <v>41237</v>
      </c>
      <c r="D13931" t="s">
        <v>19456</v>
      </c>
      <c r="E13931" t="s">
        <v>37973</v>
      </c>
      <c r="F13931" t="s">
        <v>1556</v>
      </c>
      <c r="G13931" t="s">
        <v>786</v>
      </c>
      <c r="H13931" t="s">
        <v>37887</v>
      </c>
      <c r="I13931" t="s">
        <v>37887</v>
      </c>
      <c r="J13931" t="s">
        <v>37888</v>
      </c>
      <c r="K13931" t="s">
        <v>21</v>
      </c>
      <c r="L13931" t="s">
        <v>825</v>
      </c>
      <c r="M13931" t="s">
        <v>6110</v>
      </c>
      <c r="N13931" t="s">
        <v>6017</v>
      </c>
      <c r="O13931" t="s">
        <v>6018</v>
      </c>
      <c r="P13931" t="s">
        <v>6111</v>
      </c>
      <c r="Q13931">
        <v>312.91200000000003</v>
      </c>
      <c r="R13931">
        <v>2</v>
      </c>
      <c r="S13931">
        <v>0.6</v>
      </c>
      <c r="T13931">
        <v>-78.227999999999952</v>
      </c>
      <c r="U13931">
        <v>67.11</v>
      </c>
      <c r="V13931" t="s">
        <v>16231</v>
      </c>
      <c r="W13931" t="s">
        <v>796</v>
      </c>
      <c r="X13931">
        <v>2012</v>
      </c>
      <c r="Y13931">
        <v>11</v>
      </c>
      <c r="Z13931" t="s">
        <v>806</v>
      </c>
      <c r="AA13931" t="s">
        <v>1809</v>
      </c>
      <c r="AB13931">
        <v>-0.25</v>
      </c>
      <c r="AC13931">
        <v>2</v>
      </c>
      <c r="AD13931" t="s">
        <v>828</v>
      </c>
    </row>
    <row r="13932" spans="1:30">
      <c r="A13932" t="s">
        <v>37974</v>
      </c>
      <c r="B13932" s="1">
        <v>41606</v>
      </c>
      <c r="C13932" s="1">
        <v>41609</v>
      </c>
      <c r="D13932" t="s">
        <v>19445</v>
      </c>
      <c r="E13932" t="s">
        <v>37975</v>
      </c>
      <c r="F13932" t="s">
        <v>3215</v>
      </c>
      <c r="G13932" t="s">
        <v>834</v>
      </c>
      <c r="H13932" t="s">
        <v>37887</v>
      </c>
      <c r="I13932" t="s">
        <v>37887</v>
      </c>
      <c r="J13932" t="s">
        <v>37888</v>
      </c>
      <c r="K13932" t="s">
        <v>21</v>
      </c>
      <c r="L13932" t="s">
        <v>825</v>
      </c>
      <c r="M13932" t="s">
        <v>815</v>
      </c>
      <c r="N13932" t="s">
        <v>792</v>
      </c>
      <c r="O13932" t="s">
        <v>793</v>
      </c>
      <c r="P13932" t="s">
        <v>816</v>
      </c>
      <c r="Q13932">
        <v>331.72800000000001</v>
      </c>
      <c r="R13932">
        <v>4</v>
      </c>
      <c r="S13932">
        <v>0.6</v>
      </c>
      <c r="T13932">
        <v>-282.07199999999989</v>
      </c>
      <c r="U13932">
        <v>41.93</v>
      </c>
      <c r="V13932" t="s">
        <v>795</v>
      </c>
      <c r="W13932" t="s">
        <v>796</v>
      </c>
      <c r="X13932">
        <v>2013</v>
      </c>
      <c r="Y13932">
        <v>11</v>
      </c>
      <c r="Z13932" t="s">
        <v>806</v>
      </c>
      <c r="AA13932" t="s">
        <v>1327</v>
      </c>
      <c r="AB13932">
        <v>-0.85031109824916795</v>
      </c>
      <c r="AC13932">
        <v>3</v>
      </c>
      <c r="AD13932" t="s">
        <v>828</v>
      </c>
    </row>
    <row r="13933" spans="1:30">
      <c r="A13933" t="s">
        <v>37976</v>
      </c>
      <c r="B13933" s="1">
        <v>42245</v>
      </c>
      <c r="C13933" s="1">
        <v>42249</v>
      </c>
      <c r="D13933" t="s">
        <v>783</v>
      </c>
      <c r="E13933" t="s">
        <v>37977</v>
      </c>
      <c r="F13933" t="s">
        <v>3459</v>
      </c>
      <c r="G13933" t="s">
        <v>786</v>
      </c>
      <c r="H13933" t="s">
        <v>37887</v>
      </c>
      <c r="I13933" t="s">
        <v>37887</v>
      </c>
      <c r="J13933" t="s">
        <v>37888</v>
      </c>
      <c r="K13933" t="s">
        <v>21</v>
      </c>
      <c r="L13933" t="s">
        <v>825</v>
      </c>
      <c r="M13933" t="s">
        <v>8239</v>
      </c>
      <c r="N13933" t="s">
        <v>6017</v>
      </c>
      <c r="O13933" t="s">
        <v>6018</v>
      </c>
      <c r="P13933" t="s">
        <v>8240</v>
      </c>
      <c r="Q13933">
        <v>450.91200000000003</v>
      </c>
      <c r="R13933">
        <v>8</v>
      </c>
      <c r="S13933">
        <v>0.6</v>
      </c>
      <c r="T13933">
        <v>-451.00799999999992</v>
      </c>
      <c r="U13933">
        <v>41.73</v>
      </c>
      <c r="V13933" t="s">
        <v>16231</v>
      </c>
      <c r="W13933" t="s">
        <v>796</v>
      </c>
      <c r="X13933">
        <v>2015</v>
      </c>
      <c r="Y13933">
        <v>8</v>
      </c>
      <c r="Z13933" t="s">
        <v>955</v>
      </c>
      <c r="AA13933" t="s">
        <v>1351</v>
      </c>
      <c r="AB13933">
        <v>-1.0002129018522501</v>
      </c>
      <c r="AC13933">
        <v>4</v>
      </c>
      <c r="AD13933" t="s">
        <v>828</v>
      </c>
    </row>
    <row r="13934" spans="1:30">
      <c r="A13934" t="s">
        <v>37978</v>
      </c>
      <c r="B13934" s="1">
        <v>41886</v>
      </c>
      <c r="C13934" s="1">
        <v>41888</v>
      </c>
      <c r="D13934" t="s">
        <v>19445</v>
      </c>
      <c r="E13934" t="s">
        <v>37979</v>
      </c>
      <c r="F13934" t="s">
        <v>4675</v>
      </c>
      <c r="G13934" t="s">
        <v>834</v>
      </c>
      <c r="H13934" t="s">
        <v>37887</v>
      </c>
      <c r="I13934" t="s">
        <v>37887</v>
      </c>
      <c r="J13934" t="s">
        <v>37888</v>
      </c>
      <c r="K13934" t="s">
        <v>21</v>
      </c>
      <c r="L13934" t="s">
        <v>825</v>
      </c>
      <c r="M13934" t="s">
        <v>884</v>
      </c>
      <c r="N13934" t="s">
        <v>792</v>
      </c>
      <c r="O13934" t="s">
        <v>793</v>
      </c>
      <c r="P13934" t="s">
        <v>885</v>
      </c>
      <c r="Q13934">
        <v>331.77599999999995</v>
      </c>
      <c r="R13934">
        <v>4</v>
      </c>
      <c r="S13934">
        <v>0.6</v>
      </c>
      <c r="T13934">
        <v>-356.66399999999987</v>
      </c>
      <c r="U13934">
        <v>41.24</v>
      </c>
      <c r="V13934" t="s">
        <v>19447</v>
      </c>
      <c r="W13934" t="s">
        <v>796</v>
      </c>
      <c r="X13934">
        <v>2014</v>
      </c>
      <c r="Y13934">
        <v>9</v>
      </c>
      <c r="Z13934" t="s">
        <v>876</v>
      </c>
      <c r="AA13934" t="s">
        <v>1086</v>
      </c>
      <c r="AB13934">
        <v>-1.0750144675925899</v>
      </c>
      <c r="AC13934">
        <v>2</v>
      </c>
      <c r="AD13934" t="s">
        <v>828</v>
      </c>
    </row>
    <row r="13935" spans="1:30">
      <c r="A13935" t="s">
        <v>37980</v>
      </c>
      <c r="B13935" s="1">
        <v>41145</v>
      </c>
      <c r="C13935" s="1">
        <v>41149</v>
      </c>
      <c r="D13935" t="s">
        <v>783</v>
      </c>
      <c r="E13935" t="s">
        <v>37981</v>
      </c>
      <c r="F13935" t="s">
        <v>2977</v>
      </c>
      <c r="G13935" t="s">
        <v>834</v>
      </c>
      <c r="H13935" t="s">
        <v>37887</v>
      </c>
      <c r="I13935" t="s">
        <v>37887</v>
      </c>
      <c r="J13935" t="s">
        <v>37888</v>
      </c>
      <c r="K13935" t="s">
        <v>21</v>
      </c>
      <c r="L13935" t="s">
        <v>825</v>
      </c>
      <c r="M13935" t="s">
        <v>15729</v>
      </c>
      <c r="N13935" t="s">
        <v>4512</v>
      </c>
      <c r="O13935" t="s">
        <v>4529</v>
      </c>
      <c r="P13935" t="s">
        <v>15730</v>
      </c>
      <c r="Q13935">
        <v>277.05600000000004</v>
      </c>
      <c r="R13935">
        <v>6</v>
      </c>
      <c r="S13935">
        <v>0.6</v>
      </c>
      <c r="T13935">
        <v>-117.86400000000009</v>
      </c>
      <c r="U13935">
        <v>40.119999999999997</v>
      </c>
      <c r="V13935" t="s">
        <v>16231</v>
      </c>
      <c r="W13935" t="s">
        <v>796</v>
      </c>
      <c r="X13935">
        <v>2012</v>
      </c>
      <c r="Y13935">
        <v>8</v>
      </c>
      <c r="Z13935" t="s">
        <v>955</v>
      </c>
      <c r="AA13935" t="s">
        <v>956</v>
      </c>
      <c r="AB13935">
        <v>-0.42541580041580102</v>
      </c>
      <c r="AC13935">
        <v>4</v>
      </c>
      <c r="AD13935" t="s">
        <v>828</v>
      </c>
    </row>
    <row r="13936" spans="1:30">
      <c r="A13936" t="s">
        <v>37982</v>
      </c>
      <c r="B13936" s="1">
        <v>42293</v>
      </c>
      <c r="C13936" s="1">
        <v>42297</v>
      </c>
      <c r="D13936" t="s">
        <v>19456</v>
      </c>
      <c r="E13936" t="s">
        <v>37983</v>
      </c>
      <c r="F13936" t="s">
        <v>2736</v>
      </c>
      <c r="G13936" t="s">
        <v>834</v>
      </c>
      <c r="H13936" t="s">
        <v>37887</v>
      </c>
      <c r="I13936" t="s">
        <v>37887</v>
      </c>
      <c r="J13936" t="s">
        <v>37888</v>
      </c>
      <c r="K13936" t="s">
        <v>21</v>
      </c>
      <c r="L13936" t="s">
        <v>825</v>
      </c>
      <c r="M13936" t="s">
        <v>855</v>
      </c>
      <c r="N13936" t="s">
        <v>792</v>
      </c>
      <c r="O13936" t="s">
        <v>793</v>
      </c>
      <c r="P13936" t="s">
        <v>856</v>
      </c>
      <c r="Q13936">
        <v>407.904</v>
      </c>
      <c r="R13936">
        <v>8</v>
      </c>
      <c r="S13936">
        <v>0.6</v>
      </c>
      <c r="T13936">
        <v>-601.77599999999995</v>
      </c>
      <c r="U13936">
        <v>38.049999999999997</v>
      </c>
      <c r="V13936" t="s">
        <v>795</v>
      </c>
      <c r="W13936" t="s">
        <v>796</v>
      </c>
      <c r="X13936">
        <v>2015</v>
      </c>
      <c r="Y13936">
        <v>10</v>
      </c>
      <c r="Z13936" t="s">
        <v>829</v>
      </c>
      <c r="AA13936" t="s">
        <v>1472</v>
      </c>
      <c r="AB13936">
        <v>-1.47528830313015</v>
      </c>
      <c r="AC13936">
        <v>4</v>
      </c>
      <c r="AD13936" t="s">
        <v>828</v>
      </c>
    </row>
    <row r="13937" spans="1:30">
      <c r="A13937" t="s">
        <v>37984</v>
      </c>
      <c r="B13937" s="1">
        <v>41734</v>
      </c>
      <c r="C13937" s="1">
        <v>41735</v>
      </c>
      <c r="D13937" t="s">
        <v>19445</v>
      </c>
      <c r="E13937" t="s">
        <v>37985</v>
      </c>
      <c r="F13937" t="s">
        <v>2033</v>
      </c>
      <c r="G13937" t="s">
        <v>786</v>
      </c>
      <c r="H13937" t="s">
        <v>37887</v>
      </c>
      <c r="I13937" t="s">
        <v>37887</v>
      </c>
      <c r="J13937" t="s">
        <v>37888</v>
      </c>
      <c r="K13937" t="s">
        <v>21</v>
      </c>
      <c r="L13937" t="s">
        <v>825</v>
      </c>
      <c r="M13937" t="s">
        <v>2998</v>
      </c>
      <c r="N13937" t="s">
        <v>792</v>
      </c>
      <c r="O13937" t="s">
        <v>2872</v>
      </c>
      <c r="P13937" t="s">
        <v>2999</v>
      </c>
      <c r="Q13937">
        <v>111.384</v>
      </c>
      <c r="R13937">
        <v>1</v>
      </c>
      <c r="S13937">
        <v>0.6</v>
      </c>
      <c r="T13937">
        <v>-91.896000000000001</v>
      </c>
      <c r="U13937">
        <v>36.82</v>
      </c>
      <c r="V13937" t="s">
        <v>16231</v>
      </c>
      <c r="W13937" t="s">
        <v>796</v>
      </c>
      <c r="X13937">
        <v>2014</v>
      </c>
      <c r="Y13937">
        <v>4</v>
      </c>
      <c r="Z13937" t="s">
        <v>857</v>
      </c>
      <c r="AA13937" t="s">
        <v>1103</v>
      </c>
      <c r="AB13937">
        <v>-0.82503770739064897</v>
      </c>
      <c r="AC13937">
        <v>1</v>
      </c>
      <c r="AD13937" t="s">
        <v>828</v>
      </c>
    </row>
    <row r="13938" spans="1:30">
      <c r="A13938" t="s">
        <v>37986</v>
      </c>
      <c r="B13938" s="1">
        <v>42365</v>
      </c>
      <c r="C13938" s="1">
        <v>42367</v>
      </c>
      <c r="D13938" t="s">
        <v>19445</v>
      </c>
      <c r="E13938" t="s">
        <v>37987</v>
      </c>
      <c r="F13938" t="s">
        <v>5247</v>
      </c>
      <c r="G13938" t="s">
        <v>834</v>
      </c>
      <c r="H13938" t="s">
        <v>37887</v>
      </c>
      <c r="I13938" t="s">
        <v>37887</v>
      </c>
      <c r="J13938" t="s">
        <v>37888</v>
      </c>
      <c r="K13938" t="s">
        <v>21</v>
      </c>
      <c r="L13938" t="s">
        <v>825</v>
      </c>
      <c r="M13938" t="s">
        <v>6189</v>
      </c>
      <c r="N13938" t="s">
        <v>6017</v>
      </c>
      <c r="O13938" t="s">
        <v>6018</v>
      </c>
      <c r="P13938" t="s">
        <v>6190</v>
      </c>
      <c r="Q13938">
        <v>175.26000000000002</v>
      </c>
      <c r="R13938">
        <v>1</v>
      </c>
      <c r="S13938">
        <v>0.6</v>
      </c>
      <c r="T13938">
        <v>-148.97999999999999</v>
      </c>
      <c r="U13938">
        <v>35.880000000000003</v>
      </c>
      <c r="V13938" t="s">
        <v>16231</v>
      </c>
      <c r="W13938" t="s">
        <v>796</v>
      </c>
      <c r="X13938">
        <v>2015</v>
      </c>
      <c r="Y13938">
        <v>12</v>
      </c>
      <c r="Z13938" t="s">
        <v>923</v>
      </c>
      <c r="AA13938" t="s">
        <v>1011</v>
      </c>
      <c r="AB13938">
        <v>-0.85005135227661799</v>
      </c>
      <c r="AC13938">
        <v>2</v>
      </c>
      <c r="AD13938" t="s">
        <v>828</v>
      </c>
    </row>
    <row r="13939" spans="1:30">
      <c r="A13939" t="s">
        <v>37988</v>
      </c>
      <c r="B13939" s="1">
        <v>41580</v>
      </c>
      <c r="C13939" s="1">
        <v>41583</v>
      </c>
      <c r="D13939" t="s">
        <v>19445</v>
      </c>
      <c r="E13939" t="s">
        <v>37989</v>
      </c>
      <c r="F13939" t="s">
        <v>8287</v>
      </c>
      <c r="G13939" t="s">
        <v>834</v>
      </c>
      <c r="H13939" t="s">
        <v>37887</v>
      </c>
      <c r="I13939" t="s">
        <v>37887</v>
      </c>
      <c r="J13939" t="s">
        <v>37888</v>
      </c>
      <c r="K13939" t="s">
        <v>21</v>
      </c>
      <c r="L13939" t="s">
        <v>825</v>
      </c>
      <c r="M13939" t="s">
        <v>8720</v>
      </c>
      <c r="N13939" t="s">
        <v>4512</v>
      </c>
      <c r="O13939" t="s">
        <v>4513</v>
      </c>
      <c r="P13939" t="s">
        <v>8721</v>
      </c>
      <c r="Q13939">
        <v>208.27200000000005</v>
      </c>
      <c r="R13939">
        <v>2</v>
      </c>
      <c r="S13939">
        <v>0.6</v>
      </c>
      <c r="T13939">
        <v>-218.68800000000002</v>
      </c>
      <c r="U13939">
        <v>35.36</v>
      </c>
      <c r="V13939" t="s">
        <v>795</v>
      </c>
      <c r="W13939" t="s">
        <v>796</v>
      </c>
      <c r="X13939">
        <v>2013</v>
      </c>
      <c r="Y13939">
        <v>11</v>
      </c>
      <c r="Z13939" t="s">
        <v>806</v>
      </c>
      <c r="AA13939" t="s">
        <v>1327</v>
      </c>
      <c r="AB13939">
        <v>-1.05001152339249</v>
      </c>
      <c r="AC13939">
        <v>3</v>
      </c>
      <c r="AD13939" t="s">
        <v>828</v>
      </c>
    </row>
    <row r="13940" spans="1:30">
      <c r="A13940" t="s">
        <v>37990</v>
      </c>
      <c r="B13940" s="1">
        <v>41591</v>
      </c>
      <c r="C13940" s="1">
        <v>41595</v>
      </c>
      <c r="D13940" t="s">
        <v>783</v>
      </c>
      <c r="E13940" t="s">
        <v>37991</v>
      </c>
      <c r="F13940" t="s">
        <v>1190</v>
      </c>
      <c r="G13940" t="s">
        <v>811</v>
      </c>
      <c r="H13940" t="s">
        <v>37887</v>
      </c>
      <c r="I13940" t="s">
        <v>37887</v>
      </c>
      <c r="J13940" t="s">
        <v>37888</v>
      </c>
      <c r="K13940" t="s">
        <v>21</v>
      </c>
      <c r="L13940" t="s">
        <v>825</v>
      </c>
      <c r="M13940" t="s">
        <v>7185</v>
      </c>
      <c r="N13940" t="s">
        <v>6017</v>
      </c>
      <c r="O13940" t="s">
        <v>6850</v>
      </c>
      <c r="P13940" t="s">
        <v>7186</v>
      </c>
      <c r="Q13940">
        <v>211.92000000000004</v>
      </c>
      <c r="R13940">
        <v>10</v>
      </c>
      <c r="S13940">
        <v>0.6</v>
      </c>
      <c r="T13940">
        <v>-312.77999999999997</v>
      </c>
      <c r="U13940">
        <v>34.76</v>
      </c>
      <c r="V13940" t="s">
        <v>16231</v>
      </c>
      <c r="W13940" t="s">
        <v>796</v>
      </c>
      <c r="X13940">
        <v>2013</v>
      </c>
      <c r="Y13940">
        <v>11</v>
      </c>
      <c r="Z13940" t="s">
        <v>806</v>
      </c>
      <c r="AA13940" t="s">
        <v>1327</v>
      </c>
      <c r="AB13940">
        <v>-1.47593431483579</v>
      </c>
      <c r="AC13940">
        <v>4</v>
      </c>
      <c r="AD13940" t="s">
        <v>828</v>
      </c>
    </row>
    <row r="13941" spans="1:30">
      <c r="A13941" t="s">
        <v>37992</v>
      </c>
      <c r="B13941" s="1">
        <v>42046</v>
      </c>
      <c r="C13941" s="1">
        <v>42046</v>
      </c>
      <c r="D13941" t="s">
        <v>19440</v>
      </c>
      <c r="E13941" t="s">
        <v>37993</v>
      </c>
      <c r="F13941" t="s">
        <v>2474</v>
      </c>
      <c r="G13941" t="s">
        <v>786</v>
      </c>
      <c r="H13941" t="s">
        <v>37887</v>
      </c>
      <c r="I13941" t="s">
        <v>37887</v>
      </c>
      <c r="J13941" t="s">
        <v>37888</v>
      </c>
      <c r="K13941" t="s">
        <v>21</v>
      </c>
      <c r="L13941" t="s">
        <v>825</v>
      </c>
      <c r="M13941" t="s">
        <v>5218</v>
      </c>
      <c r="N13941" t="s">
        <v>4512</v>
      </c>
      <c r="O13941" t="s">
        <v>5104</v>
      </c>
      <c r="P13941" t="s">
        <v>5219</v>
      </c>
      <c r="Q13941">
        <v>132.76800000000003</v>
      </c>
      <c r="R13941">
        <v>4</v>
      </c>
      <c r="S13941">
        <v>0.6</v>
      </c>
      <c r="T13941">
        <v>-146.11200000000005</v>
      </c>
      <c r="U13941">
        <v>28.73</v>
      </c>
      <c r="V13941" t="s">
        <v>795</v>
      </c>
      <c r="W13941" t="s">
        <v>796</v>
      </c>
      <c r="X13941">
        <v>2015</v>
      </c>
      <c r="Y13941">
        <v>2</v>
      </c>
      <c r="Z13941" t="s">
        <v>1219</v>
      </c>
      <c r="AA13941" t="s">
        <v>1220</v>
      </c>
      <c r="AB13941">
        <v>-1.10050614605929</v>
      </c>
      <c r="AC13941">
        <v>0</v>
      </c>
      <c r="AD13941" t="s">
        <v>828</v>
      </c>
    </row>
    <row r="13942" spans="1:30">
      <c r="A13942" t="s">
        <v>37994</v>
      </c>
      <c r="B13942" s="1">
        <v>42159</v>
      </c>
      <c r="C13942" s="1">
        <v>42162</v>
      </c>
      <c r="D13942" t="s">
        <v>19445</v>
      </c>
      <c r="E13942" t="s">
        <v>37995</v>
      </c>
      <c r="F13942" t="s">
        <v>6789</v>
      </c>
      <c r="G13942" t="s">
        <v>811</v>
      </c>
      <c r="H13942" t="s">
        <v>37887</v>
      </c>
      <c r="I13942" t="s">
        <v>37887</v>
      </c>
      <c r="J13942" t="s">
        <v>37888</v>
      </c>
      <c r="K13942" t="s">
        <v>21</v>
      </c>
      <c r="L13942" t="s">
        <v>825</v>
      </c>
      <c r="M13942" t="s">
        <v>11030</v>
      </c>
      <c r="N13942" t="s">
        <v>792</v>
      </c>
      <c r="O13942" t="s">
        <v>2346</v>
      </c>
      <c r="P13942" t="s">
        <v>11031</v>
      </c>
      <c r="Q13942">
        <v>132.62400000000002</v>
      </c>
      <c r="R13942">
        <v>12</v>
      </c>
      <c r="S13942">
        <v>0.6</v>
      </c>
      <c r="T13942">
        <v>-149.25599999999997</v>
      </c>
      <c r="U13942">
        <v>27.23</v>
      </c>
      <c r="V13942" t="s">
        <v>19447</v>
      </c>
      <c r="W13942" t="s">
        <v>796</v>
      </c>
      <c r="X13942">
        <v>2015</v>
      </c>
      <c r="Y13942">
        <v>6</v>
      </c>
      <c r="Z13942" t="s">
        <v>964</v>
      </c>
      <c r="AA13942" t="s">
        <v>1275</v>
      </c>
      <c r="AB13942">
        <v>-1.1254071661237799</v>
      </c>
      <c r="AC13942">
        <v>3</v>
      </c>
      <c r="AD13942" t="s">
        <v>828</v>
      </c>
    </row>
    <row r="13943" spans="1:30">
      <c r="A13943" t="s">
        <v>37996</v>
      </c>
      <c r="B13943" s="1">
        <v>41626</v>
      </c>
      <c r="C13943" s="1">
        <v>41632</v>
      </c>
      <c r="D13943" t="s">
        <v>783</v>
      </c>
      <c r="E13943" t="s">
        <v>37997</v>
      </c>
      <c r="F13943" t="s">
        <v>10454</v>
      </c>
      <c r="G13943" t="s">
        <v>834</v>
      </c>
      <c r="H13943" t="s">
        <v>37887</v>
      </c>
      <c r="I13943" t="s">
        <v>37887</v>
      </c>
      <c r="J13943" t="s">
        <v>37888</v>
      </c>
      <c r="K13943" t="s">
        <v>21</v>
      </c>
      <c r="L13943" t="s">
        <v>825</v>
      </c>
      <c r="M13943" t="s">
        <v>7379</v>
      </c>
      <c r="N13943" t="s">
        <v>6017</v>
      </c>
      <c r="O13943" t="s">
        <v>6850</v>
      </c>
      <c r="P13943" t="s">
        <v>7380</v>
      </c>
      <c r="Q13943">
        <v>175.92000000000004</v>
      </c>
      <c r="R13943">
        <v>4</v>
      </c>
      <c r="S13943">
        <v>0.6</v>
      </c>
      <c r="T13943">
        <v>-215.52000000000004</v>
      </c>
      <c r="U13943">
        <v>25.37</v>
      </c>
      <c r="V13943" t="s">
        <v>15042</v>
      </c>
      <c r="W13943" t="s">
        <v>796</v>
      </c>
      <c r="X13943">
        <v>2013</v>
      </c>
      <c r="Y13943">
        <v>12</v>
      </c>
      <c r="Z13943" t="s">
        <v>923</v>
      </c>
      <c r="AA13943" t="s">
        <v>1401</v>
      </c>
      <c r="AB13943">
        <v>-1.22510231923602</v>
      </c>
      <c r="AC13943">
        <v>6</v>
      </c>
      <c r="AD13943" t="s">
        <v>828</v>
      </c>
    </row>
    <row r="13944" spans="1:30">
      <c r="A13944" t="s">
        <v>37998</v>
      </c>
      <c r="B13944" s="1">
        <v>42169</v>
      </c>
      <c r="C13944" s="1">
        <v>42169</v>
      </c>
      <c r="D13944" t="s">
        <v>19440</v>
      </c>
      <c r="E13944" t="s">
        <v>37999</v>
      </c>
      <c r="F13944" t="s">
        <v>4154</v>
      </c>
      <c r="G13944" t="s">
        <v>834</v>
      </c>
      <c r="H13944" t="s">
        <v>37887</v>
      </c>
      <c r="I13944" t="s">
        <v>37887</v>
      </c>
      <c r="J13944" t="s">
        <v>37888</v>
      </c>
      <c r="K13944" t="s">
        <v>21</v>
      </c>
      <c r="L13944" t="s">
        <v>825</v>
      </c>
      <c r="M13944" t="s">
        <v>12956</v>
      </c>
      <c r="N13944" t="s">
        <v>4512</v>
      </c>
      <c r="O13944" t="s">
        <v>4513</v>
      </c>
      <c r="P13944" t="s">
        <v>12957</v>
      </c>
      <c r="Q13944">
        <v>58.859999999999992</v>
      </c>
      <c r="R13944">
        <v>1</v>
      </c>
      <c r="S13944">
        <v>0.6</v>
      </c>
      <c r="T13944">
        <v>-19.139999999999972</v>
      </c>
      <c r="U13944">
        <v>23.7</v>
      </c>
      <c r="V13944" t="s">
        <v>19447</v>
      </c>
      <c r="W13944" t="s">
        <v>796</v>
      </c>
      <c r="X13944">
        <v>2015</v>
      </c>
      <c r="Y13944">
        <v>6</v>
      </c>
      <c r="Z13944" t="s">
        <v>964</v>
      </c>
      <c r="AA13944" t="s">
        <v>1275</v>
      </c>
      <c r="AB13944">
        <v>-0.32517838939857202</v>
      </c>
      <c r="AC13944">
        <v>0</v>
      </c>
      <c r="AD13944" t="s">
        <v>828</v>
      </c>
    </row>
    <row r="13945" spans="1:30">
      <c r="A13945" t="s">
        <v>38000</v>
      </c>
      <c r="B13945" s="1">
        <v>41689</v>
      </c>
      <c r="C13945" s="1">
        <v>41691</v>
      </c>
      <c r="D13945" t="s">
        <v>19445</v>
      </c>
      <c r="E13945" t="s">
        <v>38001</v>
      </c>
      <c r="F13945" t="s">
        <v>1246</v>
      </c>
      <c r="G13945" t="s">
        <v>811</v>
      </c>
      <c r="H13945" t="s">
        <v>37887</v>
      </c>
      <c r="I13945" t="s">
        <v>37887</v>
      </c>
      <c r="J13945" t="s">
        <v>37888</v>
      </c>
      <c r="K13945" t="s">
        <v>21</v>
      </c>
      <c r="L13945" t="s">
        <v>825</v>
      </c>
      <c r="M13945" t="s">
        <v>1035</v>
      </c>
      <c r="N13945" t="s">
        <v>792</v>
      </c>
      <c r="O13945" t="s">
        <v>793</v>
      </c>
      <c r="P13945" t="s">
        <v>1036</v>
      </c>
      <c r="Q13945">
        <v>84.64800000000001</v>
      </c>
      <c r="R13945">
        <v>1</v>
      </c>
      <c r="S13945">
        <v>0.6</v>
      </c>
      <c r="T13945">
        <v>-112.18199999999999</v>
      </c>
      <c r="U13945">
        <v>23.67</v>
      </c>
      <c r="V13945" t="s">
        <v>19447</v>
      </c>
      <c r="W13945" t="s">
        <v>796</v>
      </c>
      <c r="X13945">
        <v>2014</v>
      </c>
      <c r="Y13945">
        <v>2</v>
      </c>
      <c r="Z13945" t="s">
        <v>1219</v>
      </c>
      <c r="AA13945" t="s">
        <v>1437</v>
      </c>
      <c r="AB13945">
        <v>-1.3252764388999101</v>
      </c>
      <c r="AC13945">
        <v>2</v>
      </c>
      <c r="AD13945" t="s">
        <v>828</v>
      </c>
    </row>
    <row r="13946" spans="1:30">
      <c r="A13946" t="s">
        <v>38002</v>
      </c>
      <c r="B13946" s="1">
        <v>41976</v>
      </c>
      <c r="C13946" s="1">
        <v>41980</v>
      </c>
      <c r="D13946" t="s">
        <v>783</v>
      </c>
      <c r="E13946" t="s">
        <v>38003</v>
      </c>
      <c r="F13946" t="s">
        <v>1237</v>
      </c>
      <c r="G13946" t="s">
        <v>834</v>
      </c>
      <c r="H13946" t="s">
        <v>37887</v>
      </c>
      <c r="I13946" t="s">
        <v>37887</v>
      </c>
      <c r="J13946" t="s">
        <v>37888</v>
      </c>
      <c r="K13946" t="s">
        <v>21</v>
      </c>
      <c r="L13946" t="s">
        <v>825</v>
      </c>
      <c r="M13946" t="s">
        <v>6198</v>
      </c>
      <c r="N13946" t="s">
        <v>6017</v>
      </c>
      <c r="O13946" t="s">
        <v>6018</v>
      </c>
      <c r="P13946" t="s">
        <v>6199</v>
      </c>
      <c r="Q13946">
        <v>328.60800000000006</v>
      </c>
      <c r="R13946">
        <v>2</v>
      </c>
      <c r="S13946">
        <v>0.6</v>
      </c>
      <c r="T13946">
        <v>-139.69200000000006</v>
      </c>
      <c r="U13946">
        <v>23.17</v>
      </c>
      <c r="V13946" t="s">
        <v>795</v>
      </c>
      <c r="W13946" t="s">
        <v>796</v>
      </c>
      <c r="X13946">
        <v>2014</v>
      </c>
      <c r="Y13946">
        <v>12</v>
      </c>
      <c r="Z13946" t="s">
        <v>923</v>
      </c>
      <c r="AA13946" t="s">
        <v>924</v>
      </c>
      <c r="AB13946">
        <v>-0.42510224948875303</v>
      </c>
      <c r="AC13946">
        <v>4</v>
      </c>
      <c r="AD13946" t="s">
        <v>828</v>
      </c>
    </row>
    <row r="13947" spans="1:30">
      <c r="A13947" t="s">
        <v>38004</v>
      </c>
      <c r="B13947" s="1">
        <v>42249</v>
      </c>
      <c r="C13947" s="1">
        <v>42254</v>
      </c>
      <c r="D13947" t="s">
        <v>783</v>
      </c>
      <c r="E13947" t="s">
        <v>38005</v>
      </c>
      <c r="F13947" t="s">
        <v>6896</v>
      </c>
      <c r="G13947" t="s">
        <v>811</v>
      </c>
      <c r="H13947" t="s">
        <v>37887</v>
      </c>
      <c r="I13947" t="s">
        <v>37887</v>
      </c>
      <c r="J13947" t="s">
        <v>37888</v>
      </c>
      <c r="K13947" t="s">
        <v>21</v>
      </c>
      <c r="L13947" t="s">
        <v>825</v>
      </c>
      <c r="M13947" t="s">
        <v>8616</v>
      </c>
      <c r="N13947" t="s">
        <v>4512</v>
      </c>
      <c r="O13947" t="s">
        <v>4529</v>
      </c>
      <c r="P13947" t="s">
        <v>8617</v>
      </c>
      <c r="Q13947">
        <v>415.15200000000004</v>
      </c>
      <c r="R13947">
        <v>6</v>
      </c>
      <c r="S13947">
        <v>0.6</v>
      </c>
      <c r="T13947">
        <v>-498.34800000000007</v>
      </c>
      <c r="U13947">
        <v>20.59</v>
      </c>
      <c r="V13947" t="s">
        <v>795</v>
      </c>
      <c r="W13947" t="s">
        <v>796</v>
      </c>
      <c r="X13947">
        <v>2015</v>
      </c>
      <c r="Y13947">
        <v>9</v>
      </c>
      <c r="Z13947" t="s">
        <v>876</v>
      </c>
      <c r="AA13947" t="s">
        <v>877</v>
      </c>
      <c r="AB13947">
        <v>-1.2003988900450899</v>
      </c>
      <c r="AC13947">
        <v>5</v>
      </c>
      <c r="AD13947" t="s">
        <v>828</v>
      </c>
    </row>
    <row r="13948" spans="1:30">
      <c r="A13948" t="s">
        <v>38006</v>
      </c>
      <c r="B13948" s="1">
        <v>42192</v>
      </c>
      <c r="C13948" s="1">
        <v>42198</v>
      </c>
      <c r="D13948" t="s">
        <v>783</v>
      </c>
      <c r="E13948" t="s">
        <v>38007</v>
      </c>
      <c r="F13948" t="s">
        <v>8570</v>
      </c>
      <c r="G13948" t="s">
        <v>811</v>
      </c>
      <c r="H13948" t="s">
        <v>37887</v>
      </c>
      <c r="I13948" t="s">
        <v>37887</v>
      </c>
      <c r="J13948" t="s">
        <v>37888</v>
      </c>
      <c r="K13948" t="s">
        <v>21</v>
      </c>
      <c r="L13948" t="s">
        <v>825</v>
      </c>
      <c r="M13948" t="s">
        <v>13027</v>
      </c>
      <c r="N13948" t="s">
        <v>4512</v>
      </c>
      <c r="O13948" t="s">
        <v>5104</v>
      </c>
      <c r="P13948" t="s">
        <v>13028</v>
      </c>
      <c r="Q13948">
        <v>130.70400000000001</v>
      </c>
      <c r="R13948">
        <v>4</v>
      </c>
      <c r="S13948">
        <v>0.6</v>
      </c>
      <c r="T13948">
        <v>-176.49599999999998</v>
      </c>
      <c r="U13948">
        <v>20.52</v>
      </c>
      <c r="V13948" t="s">
        <v>15042</v>
      </c>
      <c r="W13948" t="s">
        <v>796</v>
      </c>
      <c r="X13948">
        <v>2015</v>
      </c>
      <c r="Y13948">
        <v>7</v>
      </c>
      <c r="Z13948" t="s">
        <v>818</v>
      </c>
      <c r="AA13948" t="s">
        <v>982</v>
      </c>
      <c r="AB13948">
        <v>-1.3503488799118599</v>
      </c>
      <c r="AC13948">
        <v>6</v>
      </c>
      <c r="AD13948" t="s">
        <v>828</v>
      </c>
    </row>
    <row r="13949" spans="1:30">
      <c r="A13949" t="s">
        <v>38008</v>
      </c>
      <c r="B13949" s="1">
        <v>42060</v>
      </c>
      <c r="C13949" s="1">
        <v>42066</v>
      </c>
      <c r="D13949" t="s">
        <v>783</v>
      </c>
      <c r="E13949" t="s">
        <v>38009</v>
      </c>
      <c r="F13949" t="s">
        <v>9091</v>
      </c>
      <c r="G13949" t="s">
        <v>834</v>
      </c>
      <c r="H13949" t="s">
        <v>37887</v>
      </c>
      <c r="I13949" t="s">
        <v>37887</v>
      </c>
      <c r="J13949" t="s">
        <v>37888</v>
      </c>
      <c r="K13949" t="s">
        <v>21</v>
      </c>
      <c r="L13949" t="s">
        <v>825</v>
      </c>
      <c r="M13949" t="s">
        <v>5145</v>
      </c>
      <c r="N13949" t="s">
        <v>4512</v>
      </c>
      <c r="O13949" t="s">
        <v>5104</v>
      </c>
      <c r="P13949" t="s">
        <v>5146</v>
      </c>
      <c r="Q13949">
        <v>198.02400000000003</v>
      </c>
      <c r="R13949">
        <v>2</v>
      </c>
      <c r="S13949">
        <v>0.6</v>
      </c>
      <c r="T13949">
        <v>-237.636</v>
      </c>
      <c r="U13949">
        <v>19.309999999999999</v>
      </c>
      <c r="V13949" t="s">
        <v>795</v>
      </c>
      <c r="W13949" t="s">
        <v>796</v>
      </c>
      <c r="X13949">
        <v>2015</v>
      </c>
      <c r="Y13949">
        <v>2</v>
      </c>
      <c r="Z13949" t="s">
        <v>1219</v>
      </c>
      <c r="AA13949" t="s">
        <v>1220</v>
      </c>
      <c r="AB13949">
        <v>-1.2000363592291801</v>
      </c>
      <c r="AC13949">
        <v>6</v>
      </c>
      <c r="AD13949" t="s">
        <v>828</v>
      </c>
    </row>
    <row r="13950" spans="1:30">
      <c r="A13950" t="s">
        <v>38010</v>
      </c>
      <c r="B13950" s="1">
        <v>41551</v>
      </c>
      <c r="C13950" s="1">
        <v>41556</v>
      </c>
      <c r="D13950" t="s">
        <v>783</v>
      </c>
      <c r="E13950" t="s">
        <v>38011</v>
      </c>
      <c r="F13950" t="s">
        <v>3643</v>
      </c>
      <c r="G13950" t="s">
        <v>811</v>
      </c>
      <c r="H13950" t="s">
        <v>37887</v>
      </c>
      <c r="I13950" t="s">
        <v>37887</v>
      </c>
      <c r="J13950" t="s">
        <v>37888</v>
      </c>
      <c r="K13950" t="s">
        <v>21</v>
      </c>
      <c r="L13950" t="s">
        <v>825</v>
      </c>
      <c r="M13950" t="s">
        <v>3071</v>
      </c>
      <c r="N13950" t="s">
        <v>792</v>
      </c>
      <c r="O13950" t="s">
        <v>2872</v>
      </c>
      <c r="P13950" t="s">
        <v>3072</v>
      </c>
      <c r="Q13950">
        <v>226.608</v>
      </c>
      <c r="R13950">
        <v>2</v>
      </c>
      <c r="S13950">
        <v>0.6</v>
      </c>
      <c r="T13950">
        <v>-322.93199999999996</v>
      </c>
      <c r="U13950">
        <v>19.09</v>
      </c>
      <c r="V13950" t="s">
        <v>795</v>
      </c>
      <c r="W13950" t="s">
        <v>796</v>
      </c>
      <c r="X13950">
        <v>2013</v>
      </c>
      <c r="Y13950">
        <v>10</v>
      </c>
      <c r="Z13950" t="s">
        <v>829</v>
      </c>
      <c r="AA13950" t="s">
        <v>1787</v>
      </c>
      <c r="AB13950">
        <v>-1.4250688413471699</v>
      </c>
      <c r="AC13950">
        <v>5</v>
      </c>
      <c r="AD13950" t="s">
        <v>828</v>
      </c>
    </row>
    <row r="13951" spans="1:30">
      <c r="A13951" t="s">
        <v>38012</v>
      </c>
      <c r="B13951" s="1">
        <v>41060</v>
      </c>
      <c r="C13951" s="1">
        <v>41060</v>
      </c>
      <c r="D13951" t="s">
        <v>19440</v>
      </c>
      <c r="E13951" t="s">
        <v>38013</v>
      </c>
      <c r="F13951" t="s">
        <v>1661</v>
      </c>
      <c r="G13951" t="s">
        <v>834</v>
      </c>
      <c r="H13951" t="s">
        <v>37887</v>
      </c>
      <c r="I13951" t="s">
        <v>37887</v>
      </c>
      <c r="J13951" t="s">
        <v>37888</v>
      </c>
      <c r="K13951" t="s">
        <v>21</v>
      </c>
      <c r="L13951" t="s">
        <v>825</v>
      </c>
      <c r="M13951" t="s">
        <v>804</v>
      </c>
      <c r="N13951" t="s">
        <v>792</v>
      </c>
      <c r="O13951" t="s">
        <v>793</v>
      </c>
      <c r="P13951" t="s">
        <v>805</v>
      </c>
      <c r="Q13951">
        <v>109.10400000000003</v>
      </c>
      <c r="R13951">
        <v>2</v>
      </c>
      <c r="S13951">
        <v>0.6</v>
      </c>
      <c r="T13951">
        <v>-106.41600000000004</v>
      </c>
      <c r="U13951">
        <v>17.97</v>
      </c>
      <c r="V13951" t="s">
        <v>19447</v>
      </c>
      <c r="W13951" t="s">
        <v>796</v>
      </c>
      <c r="X13951">
        <v>2012</v>
      </c>
      <c r="Y13951">
        <v>5</v>
      </c>
      <c r="Z13951" t="s">
        <v>797</v>
      </c>
      <c r="AA13951" t="s">
        <v>895</v>
      </c>
      <c r="AB13951">
        <v>-0.97536295644522597</v>
      </c>
      <c r="AC13951">
        <v>0</v>
      </c>
      <c r="AD13951" t="s">
        <v>828</v>
      </c>
    </row>
    <row r="13952" spans="1:30">
      <c r="A13952" t="s">
        <v>38014</v>
      </c>
      <c r="B13952" s="1">
        <v>42292</v>
      </c>
      <c r="C13952" s="1">
        <v>42296</v>
      </c>
      <c r="D13952" t="s">
        <v>783</v>
      </c>
      <c r="E13952" t="s">
        <v>38015</v>
      </c>
      <c r="F13952" t="s">
        <v>1544</v>
      </c>
      <c r="G13952" t="s">
        <v>786</v>
      </c>
      <c r="H13952" t="s">
        <v>37887</v>
      </c>
      <c r="I13952" t="s">
        <v>37887</v>
      </c>
      <c r="J13952" t="s">
        <v>37888</v>
      </c>
      <c r="K13952" t="s">
        <v>21</v>
      </c>
      <c r="L13952" t="s">
        <v>825</v>
      </c>
      <c r="M13952" t="s">
        <v>19974</v>
      </c>
      <c r="N13952" t="s">
        <v>6017</v>
      </c>
      <c r="O13952" t="s">
        <v>6018</v>
      </c>
      <c r="P13952" t="s">
        <v>19975</v>
      </c>
      <c r="Q13952">
        <v>237.50400000000002</v>
      </c>
      <c r="R13952">
        <v>4</v>
      </c>
      <c r="S13952">
        <v>0.6</v>
      </c>
      <c r="T13952">
        <v>-261.33599999999996</v>
      </c>
      <c r="U13952">
        <v>17.920000000000002</v>
      </c>
      <c r="V13952" t="s">
        <v>795</v>
      </c>
      <c r="W13952" t="s">
        <v>796</v>
      </c>
      <c r="X13952">
        <v>2015</v>
      </c>
      <c r="Y13952">
        <v>10</v>
      </c>
      <c r="Z13952" t="s">
        <v>829</v>
      </c>
      <c r="AA13952" t="s">
        <v>1472</v>
      </c>
      <c r="AB13952">
        <v>-1.1003435731608699</v>
      </c>
      <c r="AC13952">
        <v>4</v>
      </c>
      <c r="AD13952" t="s">
        <v>828</v>
      </c>
    </row>
    <row r="13953" spans="1:30">
      <c r="A13953" t="s">
        <v>38016</v>
      </c>
      <c r="B13953" s="1">
        <v>42172</v>
      </c>
      <c r="C13953" s="1">
        <v>42177</v>
      </c>
      <c r="D13953" t="s">
        <v>783</v>
      </c>
      <c r="E13953" t="s">
        <v>38017</v>
      </c>
      <c r="F13953" t="s">
        <v>1843</v>
      </c>
      <c r="G13953" t="s">
        <v>834</v>
      </c>
      <c r="H13953" t="s">
        <v>37887</v>
      </c>
      <c r="I13953" t="s">
        <v>37887</v>
      </c>
      <c r="J13953" t="s">
        <v>37888</v>
      </c>
      <c r="K13953" t="s">
        <v>21</v>
      </c>
      <c r="L13953" t="s">
        <v>825</v>
      </c>
      <c r="M13953" t="s">
        <v>8712</v>
      </c>
      <c r="N13953" t="s">
        <v>4512</v>
      </c>
      <c r="O13953" t="s">
        <v>4513</v>
      </c>
      <c r="P13953" t="s">
        <v>8713</v>
      </c>
      <c r="Q13953">
        <v>104.85600000000002</v>
      </c>
      <c r="R13953">
        <v>1</v>
      </c>
      <c r="S13953">
        <v>0.6</v>
      </c>
      <c r="T13953">
        <v>-133.70400000000001</v>
      </c>
      <c r="U13953">
        <v>17.84</v>
      </c>
      <c r="V13953" t="s">
        <v>16231</v>
      </c>
      <c r="W13953" t="s">
        <v>796</v>
      </c>
      <c r="X13953">
        <v>2015</v>
      </c>
      <c r="Y13953">
        <v>6</v>
      </c>
      <c r="Z13953" t="s">
        <v>964</v>
      </c>
      <c r="AA13953" t="s">
        <v>1275</v>
      </c>
      <c r="AB13953">
        <v>-1.2751201647974399</v>
      </c>
      <c r="AC13953">
        <v>5</v>
      </c>
      <c r="AD13953" t="s">
        <v>828</v>
      </c>
    </row>
    <row r="13954" spans="1:30">
      <c r="A13954" t="s">
        <v>38018</v>
      </c>
      <c r="B13954" s="1">
        <v>41812</v>
      </c>
      <c r="C13954" s="1">
        <v>41816</v>
      </c>
      <c r="D13954" t="s">
        <v>19456</v>
      </c>
      <c r="E13954" t="s">
        <v>38019</v>
      </c>
      <c r="F13954" t="s">
        <v>8985</v>
      </c>
      <c r="G13954" t="s">
        <v>834</v>
      </c>
      <c r="H13954" t="s">
        <v>37887</v>
      </c>
      <c r="I13954" t="s">
        <v>37887</v>
      </c>
      <c r="J13954" t="s">
        <v>37888</v>
      </c>
      <c r="K13954" t="s">
        <v>21</v>
      </c>
      <c r="L13954" t="s">
        <v>825</v>
      </c>
      <c r="M13954" t="s">
        <v>6485</v>
      </c>
      <c r="N13954" t="s">
        <v>6017</v>
      </c>
      <c r="O13954" t="s">
        <v>6473</v>
      </c>
      <c r="P13954" t="s">
        <v>6486</v>
      </c>
      <c r="Q13954">
        <v>188.47199999999998</v>
      </c>
      <c r="R13954">
        <v>1</v>
      </c>
      <c r="S13954">
        <v>0.6</v>
      </c>
      <c r="T13954">
        <v>-51.857999999999947</v>
      </c>
      <c r="U13954">
        <v>17.8</v>
      </c>
      <c r="V13954" t="s">
        <v>16231</v>
      </c>
      <c r="W13954" t="s">
        <v>796</v>
      </c>
      <c r="X13954">
        <v>2014</v>
      </c>
      <c r="Y13954">
        <v>6</v>
      </c>
      <c r="Z13954" t="s">
        <v>964</v>
      </c>
      <c r="AA13954" t="s">
        <v>965</v>
      </c>
      <c r="AB13954">
        <v>-0.27514962434738299</v>
      </c>
      <c r="AC13954">
        <v>4</v>
      </c>
      <c r="AD13954" t="s">
        <v>828</v>
      </c>
    </row>
    <row r="13955" spans="1:30">
      <c r="A13955" t="s">
        <v>38020</v>
      </c>
      <c r="B13955" s="1">
        <v>41282</v>
      </c>
      <c r="C13955" s="1">
        <v>41286</v>
      </c>
      <c r="D13955" t="s">
        <v>783</v>
      </c>
      <c r="E13955" t="s">
        <v>38021</v>
      </c>
      <c r="F13955" t="s">
        <v>2910</v>
      </c>
      <c r="G13955" t="s">
        <v>834</v>
      </c>
      <c r="H13955" t="s">
        <v>37887</v>
      </c>
      <c r="I13955" t="s">
        <v>37887</v>
      </c>
      <c r="J13955" t="s">
        <v>37888</v>
      </c>
      <c r="K13955" t="s">
        <v>21</v>
      </c>
      <c r="L13955" t="s">
        <v>825</v>
      </c>
      <c r="M13955" t="s">
        <v>8833</v>
      </c>
      <c r="N13955" t="s">
        <v>4512</v>
      </c>
      <c r="O13955" t="s">
        <v>4513</v>
      </c>
      <c r="P13955" t="s">
        <v>8834</v>
      </c>
      <c r="Q13955">
        <v>234.864</v>
      </c>
      <c r="R13955">
        <v>4</v>
      </c>
      <c r="S13955">
        <v>0.6</v>
      </c>
      <c r="T13955">
        <v>-287.73599999999999</v>
      </c>
      <c r="U13955">
        <v>17.54</v>
      </c>
      <c r="V13955" t="s">
        <v>795</v>
      </c>
      <c r="W13955" t="s">
        <v>796</v>
      </c>
      <c r="X13955">
        <v>2013</v>
      </c>
      <c r="Y13955">
        <v>1</v>
      </c>
      <c r="Z13955" t="s">
        <v>915</v>
      </c>
      <c r="AA13955" t="s">
        <v>1003</v>
      </c>
      <c r="AB13955">
        <v>-1.2251175148170901</v>
      </c>
      <c r="AC13955">
        <v>4</v>
      </c>
      <c r="AD13955" t="s">
        <v>828</v>
      </c>
    </row>
    <row r="13956" spans="1:30">
      <c r="A13956" t="s">
        <v>38022</v>
      </c>
      <c r="B13956" s="1">
        <v>42039</v>
      </c>
      <c r="C13956" s="1">
        <v>42045</v>
      </c>
      <c r="D13956" t="s">
        <v>783</v>
      </c>
      <c r="E13956" t="s">
        <v>38023</v>
      </c>
      <c r="F13956" t="s">
        <v>7102</v>
      </c>
      <c r="G13956" t="s">
        <v>834</v>
      </c>
      <c r="H13956" t="s">
        <v>37887</v>
      </c>
      <c r="I13956" t="s">
        <v>37887</v>
      </c>
      <c r="J13956" t="s">
        <v>37888</v>
      </c>
      <c r="K13956" t="s">
        <v>21</v>
      </c>
      <c r="L13956" t="s">
        <v>825</v>
      </c>
      <c r="M13956" t="s">
        <v>6636</v>
      </c>
      <c r="N13956" t="s">
        <v>6017</v>
      </c>
      <c r="O13956" t="s">
        <v>6473</v>
      </c>
      <c r="P13956" t="s">
        <v>6637</v>
      </c>
      <c r="Q13956">
        <v>190.34399999999997</v>
      </c>
      <c r="R13956">
        <v>1</v>
      </c>
      <c r="S13956">
        <v>0.6</v>
      </c>
      <c r="T13956">
        <v>-99.935999999999922</v>
      </c>
      <c r="U13956">
        <v>17.23</v>
      </c>
      <c r="V13956" t="s">
        <v>795</v>
      </c>
      <c r="W13956" t="s">
        <v>796</v>
      </c>
      <c r="X13956">
        <v>2015</v>
      </c>
      <c r="Y13956">
        <v>2</v>
      </c>
      <c r="Z13956" t="s">
        <v>1219</v>
      </c>
      <c r="AA13956" t="s">
        <v>1220</v>
      </c>
      <c r="AB13956">
        <v>-0.52502836968856403</v>
      </c>
      <c r="AC13956">
        <v>6</v>
      </c>
      <c r="AD13956" t="s">
        <v>828</v>
      </c>
    </row>
    <row r="13957" spans="1:30">
      <c r="A13957" t="s">
        <v>38024</v>
      </c>
      <c r="B13957" s="1">
        <v>42124</v>
      </c>
      <c r="C13957" s="1">
        <v>42128</v>
      </c>
      <c r="D13957" t="s">
        <v>19456</v>
      </c>
      <c r="E13957" t="s">
        <v>38025</v>
      </c>
      <c r="F13957" t="s">
        <v>11195</v>
      </c>
      <c r="G13957" t="s">
        <v>811</v>
      </c>
      <c r="H13957" t="s">
        <v>37887</v>
      </c>
      <c r="I13957" t="s">
        <v>37887</v>
      </c>
      <c r="J13957" t="s">
        <v>37888</v>
      </c>
      <c r="K13957" t="s">
        <v>21</v>
      </c>
      <c r="L13957" t="s">
        <v>825</v>
      </c>
      <c r="M13957" t="s">
        <v>8054</v>
      </c>
      <c r="N13957" t="s">
        <v>6017</v>
      </c>
      <c r="O13957" t="s">
        <v>6018</v>
      </c>
      <c r="P13957" t="s">
        <v>8055</v>
      </c>
      <c r="Q13957">
        <v>132.91200000000001</v>
      </c>
      <c r="R13957">
        <v>2</v>
      </c>
      <c r="S13957">
        <v>0.6</v>
      </c>
      <c r="T13957">
        <v>-83.088000000000022</v>
      </c>
      <c r="U13957">
        <v>17.190000000000001</v>
      </c>
      <c r="V13957" t="s">
        <v>795</v>
      </c>
      <c r="W13957" t="s">
        <v>796</v>
      </c>
      <c r="X13957">
        <v>2015</v>
      </c>
      <c r="Y13957">
        <v>4</v>
      </c>
      <c r="Z13957" t="s">
        <v>857</v>
      </c>
      <c r="AA13957" t="s">
        <v>997</v>
      </c>
      <c r="AB13957">
        <v>-0.62513542795233001</v>
      </c>
      <c r="AC13957">
        <v>4</v>
      </c>
      <c r="AD13957" t="s">
        <v>828</v>
      </c>
    </row>
    <row r="13958" spans="1:30">
      <c r="A13958" t="s">
        <v>38026</v>
      </c>
      <c r="B13958" s="1">
        <v>42166</v>
      </c>
      <c r="C13958" s="1">
        <v>42166</v>
      </c>
      <c r="D13958" t="s">
        <v>19440</v>
      </c>
      <c r="E13958" t="s">
        <v>38027</v>
      </c>
      <c r="F13958" t="s">
        <v>9006</v>
      </c>
      <c r="G13958" t="s">
        <v>834</v>
      </c>
      <c r="H13958" t="s">
        <v>37887</v>
      </c>
      <c r="I13958" t="s">
        <v>37887</v>
      </c>
      <c r="J13958" t="s">
        <v>37888</v>
      </c>
      <c r="K13958" t="s">
        <v>21</v>
      </c>
      <c r="L13958" t="s">
        <v>825</v>
      </c>
      <c r="M13958" t="s">
        <v>8439</v>
      </c>
      <c r="N13958" t="s">
        <v>4512</v>
      </c>
      <c r="O13958" t="s">
        <v>5104</v>
      </c>
      <c r="P13958" t="s">
        <v>8440</v>
      </c>
      <c r="Q13958">
        <v>86.688000000000017</v>
      </c>
      <c r="R13958">
        <v>8</v>
      </c>
      <c r="S13958">
        <v>0.6</v>
      </c>
      <c r="T13958">
        <v>-80.352000000000018</v>
      </c>
      <c r="U13958">
        <v>15.93</v>
      </c>
      <c r="V13958" t="s">
        <v>16231</v>
      </c>
      <c r="W13958" t="s">
        <v>796</v>
      </c>
      <c r="X13958">
        <v>2015</v>
      </c>
      <c r="Y13958">
        <v>6</v>
      </c>
      <c r="Z13958" t="s">
        <v>964</v>
      </c>
      <c r="AA13958" t="s">
        <v>1275</v>
      </c>
      <c r="AB13958">
        <v>-0.926910299003322</v>
      </c>
      <c r="AC13958">
        <v>0</v>
      </c>
      <c r="AD13958" t="s">
        <v>828</v>
      </c>
    </row>
    <row r="13959" spans="1:30">
      <c r="A13959" t="s">
        <v>38028</v>
      </c>
      <c r="B13959" s="1">
        <v>41653</v>
      </c>
      <c r="C13959" s="1">
        <v>41658</v>
      </c>
      <c r="D13959" t="s">
        <v>783</v>
      </c>
      <c r="E13959" t="s">
        <v>38029</v>
      </c>
      <c r="F13959" t="s">
        <v>3055</v>
      </c>
      <c r="G13959" t="s">
        <v>811</v>
      </c>
      <c r="H13959" t="s">
        <v>37887</v>
      </c>
      <c r="I13959" t="s">
        <v>37887</v>
      </c>
      <c r="J13959" t="s">
        <v>37888</v>
      </c>
      <c r="K13959" t="s">
        <v>21</v>
      </c>
      <c r="L13959" t="s">
        <v>825</v>
      </c>
      <c r="M13959" t="s">
        <v>3297</v>
      </c>
      <c r="N13959" t="s">
        <v>792</v>
      </c>
      <c r="O13959" t="s">
        <v>3288</v>
      </c>
      <c r="P13959" t="s">
        <v>3298</v>
      </c>
      <c r="Q13959">
        <v>113.83200000000001</v>
      </c>
      <c r="R13959">
        <v>6</v>
      </c>
      <c r="S13959">
        <v>0.6</v>
      </c>
      <c r="T13959">
        <v>-68.327999999999989</v>
      </c>
      <c r="U13959">
        <v>14.5</v>
      </c>
      <c r="V13959" t="s">
        <v>16231</v>
      </c>
      <c r="W13959" t="s">
        <v>796</v>
      </c>
      <c r="X13959">
        <v>2014</v>
      </c>
      <c r="Y13959">
        <v>1</v>
      </c>
      <c r="Z13959" t="s">
        <v>915</v>
      </c>
      <c r="AA13959" t="s">
        <v>1068</v>
      </c>
      <c r="AB13959">
        <v>-0.60025300442757701</v>
      </c>
      <c r="AC13959">
        <v>5</v>
      </c>
      <c r="AD13959" t="s">
        <v>828</v>
      </c>
    </row>
    <row r="13960" spans="1:30">
      <c r="A13960" t="s">
        <v>38030</v>
      </c>
      <c r="B13960" s="1">
        <v>41593</v>
      </c>
      <c r="C13960" s="1">
        <v>41599</v>
      </c>
      <c r="D13960" t="s">
        <v>783</v>
      </c>
      <c r="E13960" t="s">
        <v>38031</v>
      </c>
      <c r="F13960" t="s">
        <v>10624</v>
      </c>
      <c r="G13960" t="s">
        <v>834</v>
      </c>
      <c r="H13960" t="s">
        <v>37887</v>
      </c>
      <c r="I13960" t="s">
        <v>37887</v>
      </c>
      <c r="J13960" t="s">
        <v>37888</v>
      </c>
      <c r="K13960" t="s">
        <v>21</v>
      </c>
      <c r="L13960" t="s">
        <v>825</v>
      </c>
      <c r="M13960" t="s">
        <v>6184</v>
      </c>
      <c r="N13960" t="s">
        <v>6017</v>
      </c>
      <c r="O13960" t="s">
        <v>6018</v>
      </c>
      <c r="P13960" t="s">
        <v>6185</v>
      </c>
      <c r="Q13960">
        <v>164.08800000000002</v>
      </c>
      <c r="R13960">
        <v>1</v>
      </c>
      <c r="S13960">
        <v>0.6</v>
      </c>
      <c r="T13960">
        <v>-110.77200000000002</v>
      </c>
      <c r="U13960">
        <v>12.62</v>
      </c>
      <c r="V13960" t="s">
        <v>795</v>
      </c>
      <c r="W13960" t="s">
        <v>796</v>
      </c>
      <c r="X13960">
        <v>2013</v>
      </c>
      <c r="Y13960">
        <v>11</v>
      </c>
      <c r="Z13960" t="s">
        <v>806</v>
      </c>
      <c r="AA13960" t="s">
        <v>1327</v>
      </c>
      <c r="AB13960">
        <v>-0.67507678806494098</v>
      </c>
      <c r="AC13960">
        <v>6</v>
      </c>
      <c r="AD13960" t="s">
        <v>828</v>
      </c>
    </row>
    <row r="13961" spans="1:30">
      <c r="A13961" t="s">
        <v>38032</v>
      </c>
      <c r="B13961" s="1">
        <v>41150</v>
      </c>
      <c r="C13961" s="1">
        <v>41154</v>
      </c>
      <c r="D13961" t="s">
        <v>783</v>
      </c>
      <c r="E13961" t="s">
        <v>38033</v>
      </c>
      <c r="F13961" t="s">
        <v>8347</v>
      </c>
      <c r="G13961" t="s">
        <v>786</v>
      </c>
      <c r="H13961" t="s">
        <v>37887</v>
      </c>
      <c r="I13961" t="s">
        <v>37887</v>
      </c>
      <c r="J13961" t="s">
        <v>37888</v>
      </c>
      <c r="K13961" t="s">
        <v>21</v>
      </c>
      <c r="L13961" t="s">
        <v>825</v>
      </c>
      <c r="M13961" t="s">
        <v>8095</v>
      </c>
      <c r="N13961" t="s">
        <v>6017</v>
      </c>
      <c r="O13961" t="s">
        <v>6018</v>
      </c>
      <c r="P13961" t="s">
        <v>8096</v>
      </c>
      <c r="Q13961">
        <v>115.03200000000002</v>
      </c>
      <c r="R13961">
        <v>2</v>
      </c>
      <c r="S13961">
        <v>0.6</v>
      </c>
      <c r="T13961">
        <v>-163.96800000000002</v>
      </c>
      <c r="U13961">
        <v>11.75</v>
      </c>
      <c r="V13961" t="s">
        <v>795</v>
      </c>
      <c r="W13961" t="s">
        <v>796</v>
      </c>
      <c r="X13961">
        <v>2012</v>
      </c>
      <c r="Y13961">
        <v>8</v>
      </c>
      <c r="Z13961" t="s">
        <v>955</v>
      </c>
      <c r="AA13961" t="s">
        <v>956</v>
      </c>
      <c r="AB13961">
        <v>-1.4254120592530799</v>
      </c>
      <c r="AC13961">
        <v>4</v>
      </c>
      <c r="AD13961" t="s">
        <v>828</v>
      </c>
    </row>
    <row r="13962" spans="1:30">
      <c r="A13962" t="s">
        <v>38034</v>
      </c>
      <c r="B13962" s="1">
        <v>41872</v>
      </c>
      <c r="C13962" s="1">
        <v>41873</v>
      </c>
      <c r="D13962" t="s">
        <v>19445</v>
      </c>
      <c r="E13962" t="s">
        <v>38035</v>
      </c>
      <c r="F13962" t="s">
        <v>4177</v>
      </c>
      <c r="G13962" t="s">
        <v>834</v>
      </c>
      <c r="H13962" t="s">
        <v>37887</v>
      </c>
      <c r="I13962" t="s">
        <v>37887</v>
      </c>
      <c r="J13962" t="s">
        <v>37888</v>
      </c>
      <c r="K13962" t="s">
        <v>21</v>
      </c>
      <c r="L13962" t="s">
        <v>825</v>
      </c>
      <c r="M13962" t="s">
        <v>18378</v>
      </c>
      <c r="N13962" t="s">
        <v>4512</v>
      </c>
      <c r="O13962" t="s">
        <v>5517</v>
      </c>
      <c r="P13962" t="s">
        <v>18379</v>
      </c>
      <c r="Q13962">
        <v>52.103999999999999</v>
      </c>
      <c r="R13962">
        <v>2</v>
      </c>
      <c r="S13962">
        <v>0.6</v>
      </c>
      <c r="T13962">
        <v>-72.995999999999995</v>
      </c>
      <c r="U13962">
        <v>10.36</v>
      </c>
      <c r="V13962" t="s">
        <v>16231</v>
      </c>
      <c r="W13962" t="s">
        <v>796</v>
      </c>
      <c r="X13962">
        <v>2014</v>
      </c>
      <c r="Y13962">
        <v>8</v>
      </c>
      <c r="Z13962" t="s">
        <v>955</v>
      </c>
      <c r="AA13962" t="s">
        <v>1243</v>
      </c>
      <c r="AB13962">
        <v>-1.40096729617688</v>
      </c>
      <c r="AC13962">
        <v>1</v>
      </c>
      <c r="AD13962" t="s">
        <v>828</v>
      </c>
    </row>
    <row r="13963" spans="1:30">
      <c r="A13963" t="s">
        <v>38036</v>
      </c>
      <c r="B13963" s="1">
        <v>41303</v>
      </c>
      <c r="C13963" s="1">
        <v>41305</v>
      </c>
      <c r="D13963" t="s">
        <v>19456</v>
      </c>
      <c r="E13963" t="s">
        <v>38037</v>
      </c>
      <c r="F13963" t="s">
        <v>8156</v>
      </c>
      <c r="G13963" t="s">
        <v>834</v>
      </c>
      <c r="H13963" t="s">
        <v>37887</v>
      </c>
      <c r="I13963" t="s">
        <v>37887</v>
      </c>
      <c r="J13963" t="s">
        <v>37888</v>
      </c>
      <c r="K13963" t="s">
        <v>21</v>
      </c>
      <c r="L13963" t="s">
        <v>825</v>
      </c>
      <c r="M13963" t="s">
        <v>921</v>
      </c>
      <c r="N13963" t="s">
        <v>792</v>
      </c>
      <c r="O13963" t="s">
        <v>793</v>
      </c>
      <c r="P13963" t="s">
        <v>922</v>
      </c>
      <c r="Q13963">
        <v>165.12</v>
      </c>
      <c r="R13963">
        <v>2</v>
      </c>
      <c r="S13963">
        <v>0.6</v>
      </c>
      <c r="T13963">
        <v>-61.919999999999959</v>
      </c>
      <c r="U13963">
        <v>10.36</v>
      </c>
      <c r="V13963" t="s">
        <v>16231</v>
      </c>
      <c r="W13963" t="s">
        <v>796</v>
      </c>
      <c r="X13963">
        <v>2013</v>
      </c>
      <c r="Y13963">
        <v>1</v>
      </c>
      <c r="Z13963" t="s">
        <v>915</v>
      </c>
      <c r="AA13963" t="s">
        <v>1003</v>
      </c>
      <c r="AB13963">
        <v>-0.375</v>
      </c>
      <c r="AC13963">
        <v>2</v>
      </c>
      <c r="AD13963" t="s">
        <v>828</v>
      </c>
    </row>
    <row r="13964" spans="1:30">
      <c r="A13964" t="s">
        <v>38038</v>
      </c>
      <c r="B13964" s="1">
        <v>42356</v>
      </c>
      <c r="C13964" s="1">
        <v>42360</v>
      </c>
      <c r="D13964" t="s">
        <v>783</v>
      </c>
      <c r="E13964" t="s">
        <v>38039</v>
      </c>
      <c r="F13964" t="s">
        <v>4244</v>
      </c>
      <c r="G13964" t="s">
        <v>834</v>
      </c>
      <c r="H13964" t="s">
        <v>37887</v>
      </c>
      <c r="I13964" t="s">
        <v>37887</v>
      </c>
      <c r="J13964" t="s">
        <v>37888</v>
      </c>
      <c r="K13964" t="s">
        <v>21</v>
      </c>
      <c r="L13964" t="s">
        <v>825</v>
      </c>
      <c r="M13964" t="s">
        <v>8883</v>
      </c>
      <c r="N13964" t="s">
        <v>4512</v>
      </c>
      <c r="O13964" t="s">
        <v>4513</v>
      </c>
      <c r="P13964" t="s">
        <v>8884</v>
      </c>
      <c r="Q13964">
        <v>150.744</v>
      </c>
      <c r="R13964">
        <v>1</v>
      </c>
      <c r="S13964">
        <v>0.6</v>
      </c>
      <c r="T13964">
        <v>-128.13600000000002</v>
      </c>
      <c r="U13964">
        <v>10.02</v>
      </c>
      <c r="V13964" t="s">
        <v>795</v>
      </c>
      <c r="W13964" t="s">
        <v>796</v>
      </c>
      <c r="X13964">
        <v>2015</v>
      </c>
      <c r="Y13964">
        <v>12</v>
      </c>
      <c r="Z13964" t="s">
        <v>923</v>
      </c>
      <c r="AA13964" t="s">
        <v>1011</v>
      </c>
      <c r="AB13964">
        <v>-0.85002388154752395</v>
      </c>
      <c r="AC13964">
        <v>4</v>
      </c>
      <c r="AD13964" t="s">
        <v>828</v>
      </c>
    </row>
    <row r="13965" spans="1:30">
      <c r="A13965" t="s">
        <v>38040</v>
      </c>
      <c r="B13965" s="1">
        <v>41519</v>
      </c>
      <c r="C13965" s="1">
        <v>41520</v>
      </c>
      <c r="D13965" t="s">
        <v>19445</v>
      </c>
      <c r="E13965" t="s">
        <v>38041</v>
      </c>
      <c r="F13965" t="s">
        <v>5075</v>
      </c>
      <c r="G13965" t="s">
        <v>811</v>
      </c>
      <c r="H13965" t="s">
        <v>37887</v>
      </c>
      <c r="I13965" t="s">
        <v>37887</v>
      </c>
      <c r="J13965" t="s">
        <v>37888</v>
      </c>
      <c r="K13965" t="s">
        <v>21</v>
      </c>
      <c r="L13965" t="s">
        <v>825</v>
      </c>
      <c r="M13965" t="s">
        <v>5889</v>
      </c>
      <c r="N13965" t="s">
        <v>4512</v>
      </c>
      <c r="O13965" t="s">
        <v>5517</v>
      </c>
      <c r="P13965" t="s">
        <v>5890</v>
      </c>
      <c r="Q13965">
        <v>55.776000000000003</v>
      </c>
      <c r="R13965">
        <v>1</v>
      </c>
      <c r="S13965">
        <v>0.6</v>
      </c>
      <c r="T13965">
        <v>-26.513999999999996</v>
      </c>
      <c r="U13965">
        <v>9.6300000000000008</v>
      </c>
      <c r="V13965" t="s">
        <v>795</v>
      </c>
      <c r="W13965" t="s">
        <v>796</v>
      </c>
      <c r="X13965">
        <v>2013</v>
      </c>
      <c r="Y13965">
        <v>9</v>
      </c>
      <c r="Z13965" t="s">
        <v>876</v>
      </c>
      <c r="AA13965" t="s">
        <v>1097</v>
      </c>
      <c r="AB13965">
        <v>-0.47536574870912202</v>
      </c>
      <c r="AC13965">
        <v>1</v>
      </c>
      <c r="AD13965" t="s">
        <v>828</v>
      </c>
    </row>
    <row r="13966" spans="1:30">
      <c r="A13966" t="s">
        <v>548</v>
      </c>
      <c r="B13966" s="1">
        <v>41755</v>
      </c>
      <c r="C13966" s="1">
        <v>41759</v>
      </c>
      <c r="D13966" t="s">
        <v>19456</v>
      </c>
      <c r="E13966" t="s">
        <v>38042</v>
      </c>
      <c r="F13966" t="s">
        <v>2038</v>
      </c>
      <c r="G13966" t="s">
        <v>811</v>
      </c>
      <c r="H13966" t="s">
        <v>37887</v>
      </c>
      <c r="I13966" t="s">
        <v>37887</v>
      </c>
      <c r="J13966" t="s">
        <v>37888</v>
      </c>
      <c r="K13966" t="s">
        <v>21</v>
      </c>
      <c r="L13966" t="s">
        <v>825</v>
      </c>
      <c r="M13966" t="s">
        <v>10211</v>
      </c>
      <c r="N13966" t="s">
        <v>792</v>
      </c>
      <c r="O13966" t="s">
        <v>3282</v>
      </c>
      <c r="P13966" t="s">
        <v>10212</v>
      </c>
      <c r="Q13966">
        <v>78.816000000000017</v>
      </c>
      <c r="R13966">
        <v>4</v>
      </c>
      <c r="S13966">
        <v>0.6</v>
      </c>
      <c r="T13966">
        <v>-98.544000000000011</v>
      </c>
      <c r="U13966">
        <v>9.06</v>
      </c>
      <c r="V13966" t="s">
        <v>795</v>
      </c>
      <c r="W13966" t="s">
        <v>2</v>
      </c>
      <c r="X13966">
        <v>2014</v>
      </c>
      <c r="Y13966">
        <v>4</v>
      </c>
      <c r="Z13966" t="s">
        <v>857</v>
      </c>
      <c r="AA13966" t="s">
        <v>1103</v>
      </c>
      <c r="AB13966">
        <v>-1.2503045066991501</v>
      </c>
      <c r="AC13966">
        <v>4</v>
      </c>
      <c r="AD13966" t="s">
        <v>828</v>
      </c>
    </row>
    <row r="13967" spans="1:30">
      <c r="A13967" t="s">
        <v>38043</v>
      </c>
      <c r="B13967" s="1">
        <v>41112</v>
      </c>
      <c r="C13967" s="1">
        <v>41115</v>
      </c>
      <c r="D13967" t="s">
        <v>19445</v>
      </c>
      <c r="E13967" t="s">
        <v>38044</v>
      </c>
      <c r="F13967" t="s">
        <v>3725</v>
      </c>
      <c r="G13967" t="s">
        <v>811</v>
      </c>
      <c r="H13967" t="s">
        <v>37887</v>
      </c>
      <c r="I13967" t="s">
        <v>37887</v>
      </c>
      <c r="J13967" t="s">
        <v>37888</v>
      </c>
      <c r="K13967" t="s">
        <v>21</v>
      </c>
      <c r="L13967" t="s">
        <v>825</v>
      </c>
      <c r="M13967" t="s">
        <v>29140</v>
      </c>
      <c r="N13967" t="s">
        <v>4512</v>
      </c>
      <c r="O13967" t="s">
        <v>4513</v>
      </c>
      <c r="P13967" t="s">
        <v>29141</v>
      </c>
      <c r="Q13967">
        <v>48.576000000000008</v>
      </c>
      <c r="R13967">
        <v>1</v>
      </c>
      <c r="S13967">
        <v>0.6</v>
      </c>
      <c r="T13967">
        <v>-40.104000000000006</v>
      </c>
      <c r="U13967">
        <v>8.8699999999999992</v>
      </c>
      <c r="V13967" t="s">
        <v>795</v>
      </c>
      <c r="W13967" t="s">
        <v>796</v>
      </c>
      <c r="X13967">
        <v>2012</v>
      </c>
      <c r="Y13967">
        <v>7</v>
      </c>
      <c r="Z13967" t="s">
        <v>818</v>
      </c>
      <c r="AA13967" t="s">
        <v>819</v>
      </c>
      <c r="AB13967">
        <v>-0.82559288537549402</v>
      </c>
      <c r="AC13967">
        <v>3</v>
      </c>
      <c r="AD13967" t="s">
        <v>828</v>
      </c>
    </row>
    <row r="13968" spans="1:30">
      <c r="A13968" t="s">
        <v>38045</v>
      </c>
      <c r="B13968" s="1">
        <v>42341</v>
      </c>
      <c r="C13968" s="1">
        <v>42346</v>
      </c>
      <c r="D13968" t="s">
        <v>783</v>
      </c>
      <c r="E13968" t="s">
        <v>38046</v>
      </c>
      <c r="F13968" t="s">
        <v>2615</v>
      </c>
      <c r="G13968" t="s">
        <v>786</v>
      </c>
      <c r="H13968" t="s">
        <v>37887</v>
      </c>
      <c r="I13968" t="s">
        <v>37887</v>
      </c>
      <c r="J13968" t="s">
        <v>37888</v>
      </c>
      <c r="K13968" t="s">
        <v>21</v>
      </c>
      <c r="L13968" t="s">
        <v>825</v>
      </c>
      <c r="M13968" t="s">
        <v>20781</v>
      </c>
      <c r="N13968" t="s">
        <v>4512</v>
      </c>
      <c r="O13968" t="s">
        <v>4529</v>
      </c>
      <c r="P13968" t="s">
        <v>20782</v>
      </c>
      <c r="Q13968">
        <v>124.50000000000003</v>
      </c>
      <c r="R13968">
        <v>1</v>
      </c>
      <c r="S13968">
        <v>0.6</v>
      </c>
      <c r="T13968">
        <v>-146.31000000000003</v>
      </c>
      <c r="U13968">
        <v>8.74</v>
      </c>
      <c r="V13968" t="s">
        <v>795</v>
      </c>
      <c r="W13968" t="s">
        <v>796</v>
      </c>
      <c r="X13968">
        <v>2015</v>
      </c>
      <c r="Y13968">
        <v>12</v>
      </c>
      <c r="Z13968" t="s">
        <v>923</v>
      </c>
      <c r="AA13968" t="s">
        <v>1011</v>
      </c>
      <c r="AB13968">
        <v>-1.1751807228915701</v>
      </c>
      <c r="AC13968">
        <v>5</v>
      </c>
      <c r="AD13968" t="s">
        <v>828</v>
      </c>
    </row>
    <row r="13969" spans="1:30">
      <c r="A13969" t="s">
        <v>38047</v>
      </c>
      <c r="B13969" s="1">
        <v>41611</v>
      </c>
      <c r="C13969" s="1">
        <v>41616</v>
      </c>
      <c r="D13969" t="s">
        <v>783</v>
      </c>
      <c r="E13969" t="s">
        <v>38048</v>
      </c>
      <c r="F13969" t="s">
        <v>1638</v>
      </c>
      <c r="G13969" t="s">
        <v>834</v>
      </c>
      <c r="H13969" t="s">
        <v>37887</v>
      </c>
      <c r="I13969" t="s">
        <v>37887</v>
      </c>
      <c r="J13969" t="s">
        <v>37888</v>
      </c>
      <c r="K13969" t="s">
        <v>21</v>
      </c>
      <c r="L13969" t="s">
        <v>825</v>
      </c>
      <c r="M13969" t="s">
        <v>8684</v>
      </c>
      <c r="N13969" t="s">
        <v>4512</v>
      </c>
      <c r="O13969" t="s">
        <v>4529</v>
      </c>
      <c r="P13969" t="s">
        <v>8685</v>
      </c>
      <c r="Q13969">
        <v>67.98</v>
      </c>
      <c r="R13969">
        <v>1</v>
      </c>
      <c r="S13969">
        <v>0.6</v>
      </c>
      <c r="T13969">
        <v>-78.179999999999978</v>
      </c>
      <c r="U13969">
        <v>8.61</v>
      </c>
      <c r="V13969" t="s">
        <v>795</v>
      </c>
      <c r="W13969" t="s">
        <v>796</v>
      </c>
      <c r="X13969">
        <v>2013</v>
      </c>
      <c r="Y13969">
        <v>12</v>
      </c>
      <c r="Z13969" t="s">
        <v>923</v>
      </c>
      <c r="AA13969" t="s">
        <v>1401</v>
      </c>
      <c r="AB13969">
        <v>-1.15004413062665</v>
      </c>
      <c r="AC13969">
        <v>5</v>
      </c>
      <c r="AD13969" t="s">
        <v>828</v>
      </c>
    </row>
    <row r="13970" spans="1:30">
      <c r="A13970" t="s">
        <v>38049</v>
      </c>
      <c r="B13970" s="1">
        <v>42146</v>
      </c>
      <c r="C13970" s="1">
        <v>42151</v>
      </c>
      <c r="D13970" t="s">
        <v>19456</v>
      </c>
      <c r="E13970" t="s">
        <v>38050</v>
      </c>
      <c r="F13970" t="s">
        <v>2882</v>
      </c>
      <c r="G13970" t="s">
        <v>811</v>
      </c>
      <c r="H13970" t="s">
        <v>37887</v>
      </c>
      <c r="I13970" t="s">
        <v>37887</v>
      </c>
      <c r="J13970" t="s">
        <v>37888</v>
      </c>
      <c r="K13970" t="s">
        <v>21</v>
      </c>
      <c r="L13970" t="s">
        <v>825</v>
      </c>
      <c r="M13970" t="s">
        <v>13657</v>
      </c>
      <c r="N13970" t="s">
        <v>6017</v>
      </c>
      <c r="O13970" t="s">
        <v>6473</v>
      </c>
      <c r="P13970" t="s">
        <v>13658</v>
      </c>
      <c r="Q13970">
        <v>181.88399999999999</v>
      </c>
      <c r="R13970">
        <v>1</v>
      </c>
      <c r="S13970">
        <v>0.6</v>
      </c>
      <c r="T13970">
        <v>-222.81599999999997</v>
      </c>
      <c r="U13970">
        <v>8.27</v>
      </c>
      <c r="V13970" t="s">
        <v>16231</v>
      </c>
      <c r="W13970" t="s">
        <v>796</v>
      </c>
      <c r="X13970">
        <v>2015</v>
      </c>
      <c r="Y13970">
        <v>5</v>
      </c>
      <c r="Z13970" t="s">
        <v>797</v>
      </c>
      <c r="AA13970" t="s">
        <v>886</v>
      </c>
      <c r="AB13970">
        <v>-1.2250445338787399</v>
      </c>
      <c r="AC13970">
        <v>5</v>
      </c>
      <c r="AD13970" t="s">
        <v>828</v>
      </c>
    </row>
    <row r="13971" spans="1:30">
      <c r="A13971" t="s">
        <v>38051</v>
      </c>
      <c r="B13971" s="1">
        <v>41265</v>
      </c>
      <c r="C13971" s="1">
        <v>41269</v>
      </c>
      <c r="D13971" t="s">
        <v>783</v>
      </c>
      <c r="E13971" t="s">
        <v>38052</v>
      </c>
      <c r="F13971" t="s">
        <v>8904</v>
      </c>
      <c r="G13971" t="s">
        <v>834</v>
      </c>
      <c r="H13971" t="s">
        <v>37887</v>
      </c>
      <c r="I13971" t="s">
        <v>37887</v>
      </c>
      <c r="J13971" t="s">
        <v>37888</v>
      </c>
      <c r="K13971" t="s">
        <v>21</v>
      </c>
      <c r="L13971" t="s">
        <v>825</v>
      </c>
      <c r="M13971" t="s">
        <v>4942</v>
      </c>
      <c r="N13971" t="s">
        <v>4512</v>
      </c>
      <c r="O13971" t="s">
        <v>4513</v>
      </c>
      <c r="P13971" t="s">
        <v>4943</v>
      </c>
      <c r="Q13971">
        <v>152.65200000000002</v>
      </c>
      <c r="R13971">
        <v>1</v>
      </c>
      <c r="S13971">
        <v>0.6</v>
      </c>
      <c r="T13971">
        <v>-152.65799999999996</v>
      </c>
      <c r="U13971">
        <v>8.07</v>
      </c>
      <c r="V13971" t="s">
        <v>795</v>
      </c>
      <c r="W13971" t="s">
        <v>796</v>
      </c>
      <c r="X13971">
        <v>2012</v>
      </c>
      <c r="Y13971">
        <v>12</v>
      </c>
      <c r="Z13971" t="s">
        <v>923</v>
      </c>
      <c r="AA13971" t="s">
        <v>945</v>
      </c>
      <c r="AB13971">
        <v>-1.0000393050860801</v>
      </c>
      <c r="AC13971">
        <v>4</v>
      </c>
      <c r="AD13971" t="s">
        <v>828</v>
      </c>
    </row>
    <row r="13972" spans="1:30">
      <c r="A13972" t="s">
        <v>38053</v>
      </c>
      <c r="B13972" s="1">
        <v>41187</v>
      </c>
      <c r="C13972" s="1">
        <v>41193</v>
      </c>
      <c r="D13972" t="s">
        <v>783</v>
      </c>
      <c r="E13972" t="s">
        <v>38054</v>
      </c>
      <c r="F13972" t="s">
        <v>3224</v>
      </c>
      <c r="G13972" t="s">
        <v>786</v>
      </c>
      <c r="H13972" t="s">
        <v>37887</v>
      </c>
      <c r="I13972" t="s">
        <v>37887</v>
      </c>
      <c r="J13972" t="s">
        <v>37888</v>
      </c>
      <c r="K13972" t="s">
        <v>21</v>
      </c>
      <c r="L13972" t="s">
        <v>825</v>
      </c>
      <c r="M13972" t="s">
        <v>7849</v>
      </c>
      <c r="N13972" t="s">
        <v>6017</v>
      </c>
      <c r="O13972" t="s">
        <v>6473</v>
      </c>
      <c r="P13972" t="s">
        <v>7850</v>
      </c>
      <c r="Q13972">
        <v>63.84</v>
      </c>
      <c r="R13972">
        <v>2</v>
      </c>
      <c r="S13972">
        <v>0.6</v>
      </c>
      <c r="T13972">
        <v>-68.639999999999986</v>
      </c>
      <c r="U13972">
        <v>8.0399999999999991</v>
      </c>
      <c r="V13972" t="s">
        <v>15042</v>
      </c>
      <c r="W13972" t="s">
        <v>796</v>
      </c>
      <c r="X13972">
        <v>2012</v>
      </c>
      <c r="Y13972">
        <v>10</v>
      </c>
      <c r="Z13972" t="s">
        <v>829</v>
      </c>
      <c r="AA13972" t="s">
        <v>1055</v>
      </c>
      <c r="AB13972">
        <v>-1.0751879699248099</v>
      </c>
      <c r="AC13972">
        <v>6</v>
      </c>
      <c r="AD13972" t="s">
        <v>828</v>
      </c>
    </row>
    <row r="13973" spans="1:30">
      <c r="A13973" t="s">
        <v>565</v>
      </c>
      <c r="B13973" s="1">
        <v>41177</v>
      </c>
      <c r="C13973" s="1">
        <v>41181</v>
      </c>
      <c r="D13973" t="s">
        <v>783</v>
      </c>
      <c r="E13973" t="s">
        <v>38055</v>
      </c>
      <c r="F13973" t="s">
        <v>3543</v>
      </c>
      <c r="G13973" t="s">
        <v>786</v>
      </c>
      <c r="H13973" t="s">
        <v>37887</v>
      </c>
      <c r="I13973" t="s">
        <v>37887</v>
      </c>
      <c r="J13973" t="s">
        <v>37888</v>
      </c>
      <c r="K13973" t="s">
        <v>21</v>
      </c>
      <c r="L13973" t="s">
        <v>825</v>
      </c>
      <c r="M13973" t="s">
        <v>6619</v>
      </c>
      <c r="N13973" t="s">
        <v>6017</v>
      </c>
      <c r="O13973" t="s">
        <v>6473</v>
      </c>
      <c r="P13973" t="s">
        <v>6620</v>
      </c>
      <c r="Q13973">
        <v>137.20800000000003</v>
      </c>
      <c r="R13973">
        <v>2</v>
      </c>
      <c r="S13973">
        <v>0.6</v>
      </c>
      <c r="T13973">
        <v>-89.232000000000014</v>
      </c>
      <c r="U13973">
        <v>7.96</v>
      </c>
      <c r="V13973" t="s">
        <v>795</v>
      </c>
      <c r="W13973" t="s">
        <v>2</v>
      </c>
      <c r="X13973">
        <v>2012</v>
      </c>
      <c r="Y13973">
        <v>9</v>
      </c>
      <c r="Z13973" t="s">
        <v>876</v>
      </c>
      <c r="AA13973" t="s">
        <v>1194</v>
      </c>
      <c r="AB13973">
        <v>-0.650341087983208</v>
      </c>
      <c r="AC13973">
        <v>4</v>
      </c>
      <c r="AD13973" t="s">
        <v>828</v>
      </c>
    </row>
    <row r="13974" spans="1:30">
      <c r="A13974" t="s">
        <v>38056</v>
      </c>
      <c r="B13974" s="1">
        <v>41219</v>
      </c>
      <c r="C13974" s="1">
        <v>41224</v>
      </c>
      <c r="D13974" t="s">
        <v>783</v>
      </c>
      <c r="E13974" t="s">
        <v>38057</v>
      </c>
      <c r="F13974" t="s">
        <v>3505</v>
      </c>
      <c r="G13974" t="s">
        <v>786</v>
      </c>
      <c r="H13974" t="s">
        <v>37887</v>
      </c>
      <c r="I13974" t="s">
        <v>37887</v>
      </c>
      <c r="J13974" t="s">
        <v>37888</v>
      </c>
      <c r="K13974" t="s">
        <v>21</v>
      </c>
      <c r="L13974" t="s">
        <v>825</v>
      </c>
      <c r="M13974" t="s">
        <v>16919</v>
      </c>
      <c r="N13974" t="s">
        <v>792</v>
      </c>
      <c r="O13974" t="s">
        <v>3282</v>
      </c>
      <c r="P13974" t="s">
        <v>16920</v>
      </c>
      <c r="Q13974">
        <v>104.90400000000001</v>
      </c>
      <c r="R13974">
        <v>6</v>
      </c>
      <c r="S13974">
        <v>0.6</v>
      </c>
      <c r="T13974">
        <v>-136.476</v>
      </c>
      <c r="U13974">
        <v>7.75</v>
      </c>
      <c r="V13974" t="s">
        <v>795</v>
      </c>
      <c r="W13974" t="s">
        <v>796</v>
      </c>
      <c r="X13974">
        <v>2012</v>
      </c>
      <c r="Y13974">
        <v>11</v>
      </c>
      <c r="Z13974" t="s">
        <v>806</v>
      </c>
      <c r="AA13974" t="s">
        <v>1809</v>
      </c>
      <c r="AB13974">
        <v>-1.3009608785175</v>
      </c>
      <c r="AC13974">
        <v>5</v>
      </c>
      <c r="AD13974" t="s">
        <v>828</v>
      </c>
    </row>
    <row r="13975" spans="1:30">
      <c r="A13975" t="s">
        <v>38058</v>
      </c>
      <c r="B13975" s="1">
        <v>41877</v>
      </c>
      <c r="C13975" s="1">
        <v>41878</v>
      </c>
      <c r="D13975" t="s">
        <v>19445</v>
      </c>
      <c r="E13975" t="s">
        <v>38059</v>
      </c>
      <c r="F13975" t="s">
        <v>3119</v>
      </c>
      <c r="G13975" t="s">
        <v>811</v>
      </c>
      <c r="H13975" t="s">
        <v>37887</v>
      </c>
      <c r="I13975" t="s">
        <v>37887</v>
      </c>
      <c r="J13975" t="s">
        <v>37888</v>
      </c>
      <c r="K13975" t="s">
        <v>21</v>
      </c>
      <c r="L13975" t="s">
        <v>825</v>
      </c>
      <c r="M13975" t="s">
        <v>10600</v>
      </c>
      <c r="N13975" t="s">
        <v>792</v>
      </c>
      <c r="O13975" t="s">
        <v>1681</v>
      </c>
      <c r="P13975" t="s">
        <v>10601</v>
      </c>
      <c r="Q13975">
        <v>40.104000000000006</v>
      </c>
      <c r="R13975">
        <v>2</v>
      </c>
      <c r="S13975">
        <v>0.6</v>
      </c>
      <c r="T13975">
        <v>-39.155999999999999</v>
      </c>
      <c r="U13975">
        <v>7.66</v>
      </c>
      <c r="V13975" t="s">
        <v>16231</v>
      </c>
      <c r="W13975" t="s">
        <v>796</v>
      </c>
      <c r="X13975">
        <v>2014</v>
      </c>
      <c r="Y13975">
        <v>8</v>
      </c>
      <c r="Z13975" t="s">
        <v>955</v>
      </c>
      <c r="AA13975" t="s">
        <v>1243</v>
      </c>
      <c r="AB13975">
        <v>-0.97636146020347103</v>
      </c>
      <c r="AC13975">
        <v>1</v>
      </c>
      <c r="AD13975" t="s">
        <v>828</v>
      </c>
    </row>
    <row r="13976" spans="1:30">
      <c r="A13976" t="s">
        <v>38060</v>
      </c>
      <c r="B13976" s="1">
        <v>41804</v>
      </c>
      <c r="C13976" s="1">
        <v>41804</v>
      </c>
      <c r="D13976" t="s">
        <v>19440</v>
      </c>
      <c r="E13976" t="s">
        <v>38061</v>
      </c>
      <c r="F13976" t="s">
        <v>3318</v>
      </c>
      <c r="G13976" t="s">
        <v>786</v>
      </c>
      <c r="H13976" t="s">
        <v>37887</v>
      </c>
      <c r="I13976" t="s">
        <v>37887</v>
      </c>
      <c r="J13976" t="s">
        <v>37888</v>
      </c>
      <c r="K13976" t="s">
        <v>21</v>
      </c>
      <c r="L13976" t="s">
        <v>825</v>
      </c>
      <c r="M13976" t="s">
        <v>2494</v>
      </c>
      <c r="N13976" t="s">
        <v>792</v>
      </c>
      <c r="O13976" t="s">
        <v>2346</v>
      </c>
      <c r="P13976" t="s">
        <v>2495</v>
      </c>
      <c r="Q13976">
        <v>35.760000000000005</v>
      </c>
      <c r="R13976">
        <v>2</v>
      </c>
      <c r="S13976">
        <v>0.6</v>
      </c>
      <c r="T13976">
        <v>-36.659999999999997</v>
      </c>
      <c r="U13976">
        <v>7.32</v>
      </c>
      <c r="V13976" t="s">
        <v>795</v>
      </c>
      <c r="W13976" t="s">
        <v>796</v>
      </c>
      <c r="X13976">
        <v>2014</v>
      </c>
      <c r="Y13976">
        <v>6</v>
      </c>
      <c r="Z13976" t="s">
        <v>964</v>
      </c>
      <c r="AA13976" t="s">
        <v>965</v>
      </c>
      <c r="AB13976">
        <v>-1.0251677852348999</v>
      </c>
      <c r="AC13976">
        <v>0</v>
      </c>
      <c r="AD13976" t="s">
        <v>828</v>
      </c>
    </row>
    <row r="13977" spans="1:30">
      <c r="A13977" t="s">
        <v>38062</v>
      </c>
      <c r="B13977" s="1">
        <v>42315</v>
      </c>
      <c r="C13977" s="1">
        <v>42318</v>
      </c>
      <c r="D13977" t="s">
        <v>19456</v>
      </c>
      <c r="E13977" t="s">
        <v>38063</v>
      </c>
      <c r="F13977" t="s">
        <v>6891</v>
      </c>
      <c r="G13977" t="s">
        <v>811</v>
      </c>
      <c r="H13977" t="s">
        <v>37887</v>
      </c>
      <c r="I13977" t="s">
        <v>37887</v>
      </c>
      <c r="J13977" t="s">
        <v>37888</v>
      </c>
      <c r="K13977" t="s">
        <v>21</v>
      </c>
      <c r="L13977" t="s">
        <v>825</v>
      </c>
      <c r="M13977" t="s">
        <v>3273</v>
      </c>
      <c r="N13977" t="s">
        <v>792</v>
      </c>
      <c r="O13977" t="s">
        <v>3274</v>
      </c>
      <c r="P13977" t="s">
        <v>3275</v>
      </c>
      <c r="Q13977">
        <v>70.367999999999995</v>
      </c>
      <c r="R13977">
        <v>8</v>
      </c>
      <c r="S13977">
        <v>0.6</v>
      </c>
      <c r="T13977">
        <v>-24.671999999999997</v>
      </c>
      <c r="U13977">
        <v>7.08</v>
      </c>
      <c r="V13977" t="s">
        <v>795</v>
      </c>
      <c r="W13977" t="s">
        <v>796</v>
      </c>
      <c r="X13977">
        <v>2015</v>
      </c>
      <c r="Y13977">
        <v>11</v>
      </c>
      <c r="Z13977" t="s">
        <v>806</v>
      </c>
      <c r="AA13977" t="s">
        <v>807</v>
      </c>
      <c r="AB13977">
        <v>-0.35061391541609799</v>
      </c>
      <c r="AC13977">
        <v>3</v>
      </c>
      <c r="AD13977" t="s">
        <v>828</v>
      </c>
    </row>
    <row r="13978" spans="1:30">
      <c r="A13978" t="s">
        <v>592</v>
      </c>
      <c r="B13978" s="1">
        <v>42024</v>
      </c>
      <c r="C13978" s="1">
        <v>42027</v>
      </c>
      <c r="D13978" t="s">
        <v>19456</v>
      </c>
      <c r="E13978" t="s">
        <v>38064</v>
      </c>
      <c r="F13978" t="s">
        <v>8831</v>
      </c>
      <c r="G13978" t="s">
        <v>786</v>
      </c>
      <c r="H13978" t="s">
        <v>37887</v>
      </c>
      <c r="I13978" t="s">
        <v>37887</v>
      </c>
      <c r="J13978" t="s">
        <v>37888</v>
      </c>
      <c r="K13978" t="s">
        <v>21</v>
      </c>
      <c r="L13978" t="s">
        <v>825</v>
      </c>
      <c r="M13978" t="s">
        <v>6560</v>
      </c>
      <c r="N13978" t="s">
        <v>6017</v>
      </c>
      <c r="O13978" t="s">
        <v>6473</v>
      </c>
      <c r="P13978" t="s">
        <v>6561</v>
      </c>
      <c r="Q13978">
        <v>64.488000000000014</v>
      </c>
      <c r="R13978">
        <v>1</v>
      </c>
      <c r="S13978">
        <v>0.6</v>
      </c>
      <c r="T13978">
        <v>-51.612000000000016</v>
      </c>
      <c r="U13978">
        <v>6.66</v>
      </c>
      <c r="V13978" t="s">
        <v>795</v>
      </c>
      <c r="W13978" t="s">
        <v>2</v>
      </c>
      <c r="X13978">
        <v>2015</v>
      </c>
      <c r="Y13978">
        <v>1</v>
      </c>
      <c r="Z13978" t="s">
        <v>915</v>
      </c>
      <c r="AA13978" t="s">
        <v>1408</v>
      </c>
      <c r="AB13978">
        <v>-0.80033494603647204</v>
      </c>
      <c r="AC13978">
        <v>3</v>
      </c>
      <c r="AD13978" t="s">
        <v>828</v>
      </c>
    </row>
    <row r="13979" spans="1:30">
      <c r="A13979" t="s">
        <v>38065</v>
      </c>
      <c r="B13979" s="1">
        <v>42194</v>
      </c>
      <c r="C13979" s="1">
        <v>42197</v>
      </c>
      <c r="D13979" t="s">
        <v>19456</v>
      </c>
      <c r="E13979" t="s">
        <v>38066</v>
      </c>
      <c r="F13979" t="s">
        <v>8623</v>
      </c>
      <c r="G13979" t="s">
        <v>811</v>
      </c>
      <c r="H13979" t="s">
        <v>37887</v>
      </c>
      <c r="I13979" t="s">
        <v>37887</v>
      </c>
      <c r="J13979" t="s">
        <v>37888</v>
      </c>
      <c r="K13979" t="s">
        <v>21</v>
      </c>
      <c r="L13979" t="s">
        <v>825</v>
      </c>
      <c r="M13979" t="s">
        <v>1001</v>
      </c>
      <c r="N13979" t="s">
        <v>792</v>
      </c>
      <c r="O13979" t="s">
        <v>793</v>
      </c>
      <c r="P13979" t="s">
        <v>1002</v>
      </c>
      <c r="Q13979">
        <v>56.652000000000001</v>
      </c>
      <c r="R13979">
        <v>1</v>
      </c>
      <c r="S13979">
        <v>0.6</v>
      </c>
      <c r="T13979">
        <v>-48.167999999999992</v>
      </c>
      <c r="U13979">
        <v>6.28</v>
      </c>
      <c r="V13979" t="s">
        <v>795</v>
      </c>
      <c r="W13979" t="s">
        <v>796</v>
      </c>
      <c r="X13979">
        <v>2015</v>
      </c>
      <c r="Y13979">
        <v>7</v>
      </c>
      <c r="Z13979" t="s">
        <v>818</v>
      </c>
      <c r="AA13979" t="s">
        <v>982</v>
      </c>
      <c r="AB13979">
        <v>-0.85024359245922398</v>
      </c>
      <c r="AC13979">
        <v>3</v>
      </c>
      <c r="AD13979" t="s">
        <v>828</v>
      </c>
    </row>
    <row r="13980" spans="1:30">
      <c r="A13980" t="s">
        <v>38067</v>
      </c>
      <c r="B13980" s="1">
        <v>41823</v>
      </c>
      <c r="C13980" s="1">
        <v>41829</v>
      </c>
      <c r="D13980" t="s">
        <v>783</v>
      </c>
      <c r="E13980" t="s">
        <v>38068</v>
      </c>
      <c r="F13980" t="s">
        <v>3575</v>
      </c>
      <c r="G13980" t="s">
        <v>811</v>
      </c>
      <c r="H13980" t="s">
        <v>37887</v>
      </c>
      <c r="I13980" t="s">
        <v>37887</v>
      </c>
      <c r="J13980" t="s">
        <v>37888</v>
      </c>
      <c r="K13980" t="s">
        <v>21</v>
      </c>
      <c r="L13980" t="s">
        <v>825</v>
      </c>
      <c r="M13980" t="s">
        <v>21509</v>
      </c>
      <c r="N13980" t="s">
        <v>792</v>
      </c>
      <c r="O13980" t="s">
        <v>2872</v>
      </c>
      <c r="P13980" t="s">
        <v>21510</v>
      </c>
      <c r="Q13980">
        <v>58.800000000000004</v>
      </c>
      <c r="R13980">
        <v>4</v>
      </c>
      <c r="S13980">
        <v>0.6</v>
      </c>
      <c r="T13980">
        <v>-27.960000000000008</v>
      </c>
      <c r="U13980">
        <v>6.05</v>
      </c>
      <c r="V13980" t="s">
        <v>795</v>
      </c>
      <c r="W13980" t="s">
        <v>796</v>
      </c>
      <c r="X13980">
        <v>2014</v>
      </c>
      <c r="Y13980">
        <v>7</v>
      </c>
      <c r="Z13980" t="s">
        <v>818</v>
      </c>
      <c r="AA13980" t="s">
        <v>1180</v>
      </c>
      <c r="AB13980">
        <v>-0.47551020408163303</v>
      </c>
      <c r="AC13980">
        <v>6</v>
      </c>
      <c r="AD13980" t="s">
        <v>828</v>
      </c>
    </row>
    <row r="13981" spans="1:30">
      <c r="A13981" t="s">
        <v>38069</v>
      </c>
      <c r="B13981" s="1">
        <v>42076</v>
      </c>
      <c r="C13981" s="1">
        <v>42080</v>
      </c>
      <c r="D13981" t="s">
        <v>783</v>
      </c>
      <c r="E13981" t="s">
        <v>38070</v>
      </c>
      <c r="F13981" t="s">
        <v>2046</v>
      </c>
      <c r="G13981" t="s">
        <v>786</v>
      </c>
      <c r="H13981" t="s">
        <v>37887</v>
      </c>
      <c r="I13981" t="s">
        <v>37887</v>
      </c>
      <c r="J13981" t="s">
        <v>37888</v>
      </c>
      <c r="K13981" t="s">
        <v>21</v>
      </c>
      <c r="L13981" t="s">
        <v>825</v>
      </c>
      <c r="M13981" t="s">
        <v>19974</v>
      </c>
      <c r="N13981" t="s">
        <v>6017</v>
      </c>
      <c r="O13981" t="s">
        <v>6018</v>
      </c>
      <c r="P13981" t="s">
        <v>19975</v>
      </c>
      <c r="Q13981">
        <v>59.376000000000005</v>
      </c>
      <c r="R13981">
        <v>1</v>
      </c>
      <c r="S13981">
        <v>0.6</v>
      </c>
      <c r="T13981">
        <v>-65.333999999999989</v>
      </c>
      <c r="U13981">
        <v>5.71</v>
      </c>
      <c r="V13981" t="s">
        <v>16231</v>
      </c>
      <c r="W13981" t="s">
        <v>796</v>
      </c>
      <c r="X13981">
        <v>2015</v>
      </c>
      <c r="Y13981">
        <v>3</v>
      </c>
      <c r="Z13981" t="s">
        <v>850</v>
      </c>
      <c r="AA13981" t="s">
        <v>851</v>
      </c>
      <c r="AB13981">
        <v>-1.1003435731608699</v>
      </c>
      <c r="AC13981">
        <v>4</v>
      </c>
      <c r="AD13981" t="s">
        <v>828</v>
      </c>
    </row>
    <row r="13982" spans="1:30">
      <c r="A13982" t="s">
        <v>38071</v>
      </c>
      <c r="B13982" s="1">
        <v>42181</v>
      </c>
      <c r="C13982" s="1">
        <v>42182</v>
      </c>
      <c r="D13982" t="s">
        <v>19445</v>
      </c>
      <c r="E13982" t="s">
        <v>38072</v>
      </c>
      <c r="F13982" t="s">
        <v>4621</v>
      </c>
      <c r="G13982" t="s">
        <v>834</v>
      </c>
      <c r="H13982" t="s">
        <v>37887</v>
      </c>
      <c r="I13982" t="s">
        <v>37887</v>
      </c>
      <c r="J13982" t="s">
        <v>37888</v>
      </c>
      <c r="K13982" t="s">
        <v>21</v>
      </c>
      <c r="L13982" t="s">
        <v>825</v>
      </c>
      <c r="M13982" t="s">
        <v>1467</v>
      </c>
      <c r="N13982" t="s">
        <v>792</v>
      </c>
      <c r="O13982" t="s">
        <v>793</v>
      </c>
      <c r="P13982" t="s">
        <v>1468</v>
      </c>
      <c r="Q13982">
        <v>22.956000000000003</v>
      </c>
      <c r="R13982">
        <v>1</v>
      </c>
      <c r="S13982">
        <v>0.6</v>
      </c>
      <c r="T13982">
        <v>-30.443999999999996</v>
      </c>
      <c r="U13982">
        <v>5.61</v>
      </c>
      <c r="V13982" t="s">
        <v>16231</v>
      </c>
      <c r="W13982" t="s">
        <v>796</v>
      </c>
      <c r="X13982">
        <v>2015</v>
      </c>
      <c r="Y13982">
        <v>6</v>
      </c>
      <c r="Z13982" t="s">
        <v>964</v>
      </c>
      <c r="AA13982" t="s">
        <v>1275</v>
      </c>
      <c r="AB13982">
        <v>-1.32618923157344</v>
      </c>
      <c r="AC13982">
        <v>1</v>
      </c>
      <c r="AD13982" t="s">
        <v>828</v>
      </c>
    </row>
    <row r="13983" spans="1:30">
      <c r="A13983" t="s">
        <v>38073</v>
      </c>
      <c r="B13983" s="1">
        <v>42026</v>
      </c>
      <c r="C13983" s="1">
        <v>42032</v>
      </c>
      <c r="D13983" t="s">
        <v>783</v>
      </c>
      <c r="E13983" t="s">
        <v>38074</v>
      </c>
      <c r="F13983" t="s">
        <v>12989</v>
      </c>
      <c r="G13983" t="s">
        <v>834</v>
      </c>
      <c r="H13983" t="s">
        <v>37887</v>
      </c>
      <c r="I13983" t="s">
        <v>37887</v>
      </c>
      <c r="J13983" t="s">
        <v>37888</v>
      </c>
      <c r="K13983" t="s">
        <v>21</v>
      </c>
      <c r="L13983" t="s">
        <v>825</v>
      </c>
      <c r="M13983" t="s">
        <v>15173</v>
      </c>
      <c r="N13983" t="s">
        <v>6017</v>
      </c>
      <c r="O13983" t="s">
        <v>6473</v>
      </c>
      <c r="P13983" t="s">
        <v>15174</v>
      </c>
      <c r="Q13983">
        <v>67.128</v>
      </c>
      <c r="R13983">
        <v>2</v>
      </c>
      <c r="S13983">
        <v>0.6</v>
      </c>
      <c r="T13983">
        <v>-70.512</v>
      </c>
      <c r="U13983">
        <v>5.56</v>
      </c>
      <c r="V13983" t="s">
        <v>795</v>
      </c>
      <c r="W13983" t="s">
        <v>796</v>
      </c>
      <c r="X13983">
        <v>2015</v>
      </c>
      <c r="Y13983">
        <v>1</v>
      </c>
      <c r="Z13983" t="s">
        <v>915</v>
      </c>
      <c r="AA13983" t="s">
        <v>1408</v>
      </c>
      <c r="AB13983">
        <v>-1.05041115480872</v>
      </c>
      <c r="AC13983">
        <v>6</v>
      </c>
      <c r="AD13983" t="s">
        <v>828</v>
      </c>
    </row>
    <row r="13984" spans="1:30">
      <c r="A13984" t="s">
        <v>38075</v>
      </c>
      <c r="B13984" s="1">
        <v>42263</v>
      </c>
      <c r="C13984" s="1">
        <v>42267</v>
      </c>
      <c r="D13984" t="s">
        <v>783</v>
      </c>
      <c r="E13984" t="s">
        <v>38076</v>
      </c>
      <c r="F13984" t="s">
        <v>4615</v>
      </c>
      <c r="G13984" t="s">
        <v>834</v>
      </c>
      <c r="H13984" t="s">
        <v>37887</v>
      </c>
      <c r="I13984" t="s">
        <v>37887</v>
      </c>
      <c r="J13984" t="s">
        <v>37888</v>
      </c>
      <c r="K13984" t="s">
        <v>21</v>
      </c>
      <c r="L13984" t="s">
        <v>825</v>
      </c>
      <c r="M13984" t="s">
        <v>4681</v>
      </c>
      <c r="N13984" t="s">
        <v>4512</v>
      </c>
      <c r="O13984" t="s">
        <v>4513</v>
      </c>
      <c r="P13984" t="s">
        <v>4682</v>
      </c>
      <c r="Q13984">
        <v>50.292000000000009</v>
      </c>
      <c r="R13984">
        <v>1</v>
      </c>
      <c r="S13984">
        <v>0.6</v>
      </c>
      <c r="T13984">
        <v>-47.777999999999999</v>
      </c>
      <c r="U13984">
        <v>5.52</v>
      </c>
      <c r="V13984" t="s">
        <v>16231</v>
      </c>
      <c r="W13984" t="s">
        <v>796</v>
      </c>
      <c r="X13984">
        <v>2015</v>
      </c>
      <c r="Y13984">
        <v>9</v>
      </c>
      <c r="Z13984" t="s">
        <v>876</v>
      </c>
      <c r="AA13984" t="s">
        <v>877</v>
      </c>
      <c r="AB13984">
        <v>-0.95001193032689102</v>
      </c>
      <c r="AC13984">
        <v>4</v>
      </c>
      <c r="AD13984" t="s">
        <v>828</v>
      </c>
    </row>
    <row r="13985" spans="1:30">
      <c r="A13985" t="s">
        <v>38077</v>
      </c>
      <c r="B13985" s="1">
        <v>41334</v>
      </c>
      <c r="C13985" s="1">
        <v>41340</v>
      </c>
      <c r="D13985" t="s">
        <v>783</v>
      </c>
      <c r="E13985" t="s">
        <v>38078</v>
      </c>
      <c r="F13985" t="s">
        <v>1885</v>
      </c>
      <c r="G13985" t="s">
        <v>786</v>
      </c>
      <c r="H13985" t="s">
        <v>37887</v>
      </c>
      <c r="I13985" t="s">
        <v>37887</v>
      </c>
      <c r="J13985" t="s">
        <v>37888</v>
      </c>
      <c r="K13985" t="s">
        <v>21</v>
      </c>
      <c r="L13985" t="s">
        <v>825</v>
      </c>
      <c r="M13985" t="s">
        <v>1203</v>
      </c>
      <c r="N13985" t="s">
        <v>792</v>
      </c>
      <c r="O13985" t="s">
        <v>793</v>
      </c>
      <c r="P13985" t="s">
        <v>1204</v>
      </c>
      <c r="Q13985">
        <v>81.852000000000004</v>
      </c>
      <c r="R13985">
        <v>1</v>
      </c>
      <c r="S13985">
        <v>0.6</v>
      </c>
      <c r="T13985">
        <v>-65.507999999999996</v>
      </c>
      <c r="U13985">
        <v>5.47</v>
      </c>
      <c r="V13985" t="s">
        <v>795</v>
      </c>
      <c r="W13985" t="s">
        <v>796</v>
      </c>
      <c r="X13985">
        <v>2013</v>
      </c>
      <c r="Y13985">
        <v>3</v>
      </c>
      <c r="Z13985" t="s">
        <v>850</v>
      </c>
      <c r="AA13985" t="s">
        <v>991</v>
      </c>
      <c r="AB13985">
        <v>-0.80032253335288095</v>
      </c>
      <c r="AC13985">
        <v>6</v>
      </c>
      <c r="AD13985" t="s">
        <v>828</v>
      </c>
    </row>
    <row r="13986" spans="1:30">
      <c r="A13986" t="s">
        <v>38079</v>
      </c>
      <c r="B13986" s="1">
        <v>41506</v>
      </c>
      <c r="C13986" s="1">
        <v>41512</v>
      </c>
      <c r="D13986" t="s">
        <v>783</v>
      </c>
      <c r="E13986" t="s">
        <v>38080</v>
      </c>
      <c r="F13986" t="s">
        <v>2317</v>
      </c>
      <c r="G13986" t="s">
        <v>834</v>
      </c>
      <c r="H13986" t="s">
        <v>37887</v>
      </c>
      <c r="I13986" t="s">
        <v>37887</v>
      </c>
      <c r="J13986" t="s">
        <v>37888</v>
      </c>
      <c r="K13986" t="s">
        <v>21</v>
      </c>
      <c r="L13986" t="s">
        <v>825</v>
      </c>
      <c r="M13986" t="s">
        <v>11502</v>
      </c>
      <c r="N13986" t="s">
        <v>792</v>
      </c>
      <c r="O13986" t="s">
        <v>793</v>
      </c>
      <c r="P13986" t="s">
        <v>11503</v>
      </c>
      <c r="Q13986">
        <v>54.336000000000006</v>
      </c>
      <c r="R13986">
        <v>8</v>
      </c>
      <c r="S13986">
        <v>0.6</v>
      </c>
      <c r="T13986">
        <v>-58.464000000000006</v>
      </c>
      <c r="U13986">
        <v>5.17</v>
      </c>
      <c r="V13986" t="s">
        <v>795</v>
      </c>
      <c r="W13986" t="s">
        <v>796</v>
      </c>
      <c r="X13986">
        <v>2013</v>
      </c>
      <c r="Y13986">
        <v>8</v>
      </c>
      <c r="Z13986" t="s">
        <v>955</v>
      </c>
      <c r="AA13986" t="s">
        <v>1152</v>
      </c>
      <c r="AB13986">
        <v>-1.07597173144876</v>
      </c>
      <c r="AC13986">
        <v>6</v>
      </c>
      <c r="AD13986" t="s">
        <v>828</v>
      </c>
    </row>
    <row r="13987" spans="1:30">
      <c r="A13987" t="s">
        <v>38081</v>
      </c>
      <c r="B13987" s="1">
        <v>41558</v>
      </c>
      <c r="C13987" s="1">
        <v>41563</v>
      </c>
      <c r="D13987" t="s">
        <v>783</v>
      </c>
      <c r="E13987" t="s">
        <v>38082</v>
      </c>
      <c r="F13987" t="s">
        <v>5135</v>
      </c>
      <c r="G13987" t="s">
        <v>834</v>
      </c>
      <c r="H13987" t="s">
        <v>37887</v>
      </c>
      <c r="I13987" t="s">
        <v>37887</v>
      </c>
      <c r="J13987" t="s">
        <v>37888</v>
      </c>
      <c r="K13987" t="s">
        <v>21</v>
      </c>
      <c r="L13987" t="s">
        <v>825</v>
      </c>
      <c r="M13987" t="s">
        <v>5361</v>
      </c>
      <c r="N13987" t="s">
        <v>4512</v>
      </c>
      <c r="O13987" t="s">
        <v>5104</v>
      </c>
      <c r="P13987" t="s">
        <v>5362</v>
      </c>
      <c r="Q13987">
        <v>63.432000000000009</v>
      </c>
      <c r="R13987">
        <v>2</v>
      </c>
      <c r="S13987">
        <v>0.6</v>
      </c>
      <c r="T13987">
        <v>-74.568000000000012</v>
      </c>
      <c r="U13987">
        <v>5.1100000000000003</v>
      </c>
      <c r="V13987" t="s">
        <v>795</v>
      </c>
      <c r="W13987" t="s">
        <v>796</v>
      </c>
      <c r="X13987">
        <v>2013</v>
      </c>
      <c r="Y13987">
        <v>10</v>
      </c>
      <c r="Z13987" t="s">
        <v>829</v>
      </c>
      <c r="AA13987" t="s">
        <v>1787</v>
      </c>
      <c r="AB13987">
        <v>-1.1755580779417301</v>
      </c>
      <c r="AC13987">
        <v>5</v>
      </c>
      <c r="AD13987" t="s">
        <v>828</v>
      </c>
    </row>
    <row r="13988" spans="1:30">
      <c r="A13988" t="s">
        <v>38083</v>
      </c>
      <c r="B13988" s="1">
        <v>42355</v>
      </c>
      <c r="C13988" s="1">
        <v>42361</v>
      </c>
      <c r="D13988" t="s">
        <v>783</v>
      </c>
      <c r="E13988" t="s">
        <v>38084</v>
      </c>
      <c r="F13988" t="s">
        <v>5820</v>
      </c>
      <c r="G13988" t="s">
        <v>834</v>
      </c>
      <c r="H13988" t="s">
        <v>37887</v>
      </c>
      <c r="I13988" t="s">
        <v>37887</v>
      </c>
      <c r="J13988" t="s">
        <v>37888</v>
      </c>
      <c r="K13988" t="s">
        <v>21</v>
      </c>
      <c r="L13988" t="s">
        <v>825</v>
      </c>
      <c r="M13988" t="s">
        <v>4704</v>
      </c>
      <c r="N13988" t="s">
        <v>4512</v>
      </c>
      <c r="O13988" t="s">
        <v>4529</v>
      </c>
      <c r="P13988" t="s">
        <v>4705</v>
      </c>
      <c r="Q13988">
        <v>65.400000000000006</v>
      </c>
      <c r="R13988">
        <v>1</v>
      </c>
      <c r="S13988">
        <v>0.6</v>
      </c>
      <c r="T13988">
        <v>-53.969999999999992</v>
      </c>
      <c r="U13988">
        <v>4.99</v>
      </c>
      <c r="V13988" t="s">
        <v>795</v>
      </c>
      <c r="W13988" t="s">
        <v>796</v>
      </c>
      <c r="X13988">
        <v>2015</v>
      </c>
      <c r="Y13988">
        <v>12</v>
      </c>
      <c r="Z13988" t="s">
        <v>923</v>
      </c>
      <c r="AA13988" t="s">
        <v>1011</v>
      </c>
      <c r="AB13988">
        <v>-0.82522935779816498</v>
      </c>
      <c r="AC13988">
        <v>6</v>
      </c>
      <c r="AD13988" t="s">
        <v>828</v>
      </c>
    </row>
    <row r="13989" spans="1:30">
      <c r="A13989" t="s">
        <v>38085</v>
      </c>
      <c r="B13989" s="1">
        <v>41807</v>
      </c>
      <c r="C13989" s="1">
        <v>41811</v>
      </c>
      <c r="D13989" t="s">
        <v>783</v>
      </c>
      <c r="E13989" t="s">
        <v>38086</v>
      </c>
      <c r="F13989" t="s">
        <v>5973</v>
      </c>
      <c r="G13989" t="s">
        <v>811</v>
      </c>
      <c r="H13989" t="s">
        <v>37887</v>
      </c>
      <c r="I13989" t="s">
        <v>37887</v>
      </c>
      <c r="J13989" t="s">
        <v>37888</v>
      </c>
      <c r="K13989" t="s">
        <v>21</v>
      </c>
      <c r="L13989" t="s">
        <v>825</v>
      </c>
      <c r="M13989" t="s">
        <v>10927</v>
      </c>
      <c r="N13989" t="s">
        <v>792</v>
      </c>
      <c r="O13989" t="s">
        <v>2346</v>
      </c>
      <c r="P13989" t="s">
        <v>10928</v>
      </c>
      <c r="Q13989">
        <v>41.304000000000002</v>
      </c>
      <c r="R13989">
        <v>2</v>
      </c>
      <c r="S13989">
        <v>0.6</v>
      </c>
      <c r="T13989">
        <v>-44.435999999999993</v>
      </c>
      <c r="U13989">
        <v>4.84</v>
      </c>
      <c r="V13989" t="s">
        <v>16231</v>
      </c>
      <c r="W13989" t="s">
        <v>796</v>
      </c>
      <c r="X13989">
        <v>2014</v>
      </c>
      <c r="Y13989">
        <v>6</v>
      </c>
      <c r="Z13989" t="s">
        <v>964</v>
      </c>
      <c r="AA13989" t="s">
        <v>965</v>
      </c>
      <c r="AB13989">
        <v>-1.07582800697269</v>
      </c>
      <c r="AC13989">
        <v>4</v>
      </c>
      <c r="AD13989" t="s">
        <v>828</v>
      </c>
    </row>
    <row r="13990" spans="1:30">
      <c r="A13990" t="s">
        <v>38087</v>
      </c>
      <c r="B13990" s="1">
        <v>42173</v>
      </c>
      <c r="C13990" s="1">
        <v>42179</v>
      </c>
      <c r="D13990" t="s">
        <v>783</v>
      </c>
      <c r="E13990" t="s">
        <v>38088</v>
      </c>
      <c r="F13990" t="s">
        <v>1347</v>
      </c>
      <c r="G13990" t="s">
        <v>834</v>
      </c>
      <c r="H13990" t="s">
        <v>37887</v>
      </c>
      <c r="I13990" t="s">
        <v>37887</v>
      </c>
      <c r="J13990" t="s">
        <v>37888</v>
      </c>
      <c r="K13990" t="s">
        <v>21</v>
      </c>
      <c r="L13990" t="s">
        <v>825</v>
      </c>
      <c r="M13990" t="s">
        <v>13087</v>
      </c>
      <c r="N13990" t="s">
        <v>4512</v>
      </c>
      <c r="O13990" t="s">
        <v>4513</v>
      </c>
      <c r="P13990" t="s">
        <v>13088</v>
      </c>
      <c r="Q13990">
        <v>76.391999999999996</v>
      </c>
      <c r="R13990">
        <v>1</v>
      </c>
      <c r="S13990">
        <v>0.6</v>
      </c>
      <c r="T13990">
        <v>-93.587999999999994</v>
      </c>
      <c r="U13990">
        <v>4.7699999999999996</v>
      </c>
      <c r="V13990" t="s">
        <v>795</v>
      </c>
      <c r="W13990" t="s">
        <v>796</v>
      </c>
      <c r="X13990">
        <v>2015</v>
      </c>
      <c r="Y13990">
        <v>6</v>
      </c>
      <c r="Z13990" t="s">
        <v>964</v>
      </c>
      <c r="AA13990" t="s">
        <v>1275</v>
      </c>
      <c r="AB13990">
        <v>-1.22510210493245</v>
      </c>
      <c r="AC13990">
        <v>6</v>
      </c>
      <c r="AD13990" t="s">
        <v>828</v>
      </c>
    </row>
    <row r="13991" spans="1:30">
      <c r="A13991" t="s">
        <v>38089</v>
      </c>
      <c r="B13991" s="1">
        <v>42109</v>
      </c>
      <c r="C13991" s="1">
        <v>42112</v>
      </c>
      <c r="D13991" t="s">
        <v>19445</v>
      </c>
      <c r="E13991" t="s">
        <v>38090</v>
      </c>
      <c r="F13991" t="s">
        <v>2549</v>
      </c>
      <c r="G13991" t="s">
        <v>811</v>
      </c>
      <c r="H13991" t="s">
        <v>37887</v>
      </c>
      <c r="I13991" t="s">
        <v>37887</v>
      </c>
      <c r="J13991" t="s">
        <v>37888</v>
      </c>
      <c r="K13991" t="s">
        <v>21</v>
      </c>
      <c r="L13991" t="s">
        <v>825</v>
      </c>
      <c r="M13991" t="s">
        <v>8395</v>
      </c>
      <c r="N13991" t="s">
        <v>4512</v>
      </c>
      <c r="O13991" t="s">
        <v>5104</v>
      </c>
      <c r="P13991" t="s">
        <v>8396</v>
      </c>
      <c r="Q13991">
        <v>82.704000000000008</v>
      </c>
      <c r="R13991">
        <v>2</v>
      </c>
      <c r="S13991">
        <v>0.6</v>
      </c>
      <c r="T13991">
        <v>-95.135999999999981</v>
      </c>
      <c r="U13991">
        <v>4.6399999999999997</v>
      </c>
      <c r="V13991" t="s">
        <v>795</v>
      </c>
      <c r="W13991" t="s">
        <v>796</v>
      </c>
      <c r="X13991">
        <v>2015</v>
      </c>
      <c r="Y13991">
        <v>4</v>
      </c>
      <c r="Z13991" t="s">
        <v>857</v>
      </c>
      <c r="AA13991" t="s">
        <v>997</v>
      </c>
      <c r="AB13991">
        <v>-1.1503192106790501</v>
      </c>
      <c r="AC13991">
        <v>3</v>
      </c>
      <c r="AD13991" t="s">
        <v>828</v>
      </c>
    </row>
    <row r="13992" spans="1:30">
      <c r="A13992" t="s">
        <v>38091</v>
      </c>
      <c r="B13992" s="1">
        <v>41942</v>
      </c>
      <c r="C13992" s="1">
        <v>41948</v>
      </c>
      <c r="D13992" t="s">
        <v>783</v>
      </c>
      <c r="E13992" t="s">
        <v>38092</v>
      </c>
      <c r="F13992" t="s">
        <v>10267</v>
      </c>
      <c r="G13992" t="s">
        <v>834</v>
      </c>
      <c r="H13992" t="s">
        <v>37887</v>
      </c>
      <c r="I13992" t="s">
        <v>37887</v>
      </c>
      <c r="J13992" t="s">
        <v>37888</v>
      </c>
      <c r="K13992" t="s">
        <v>21</v>
      </c>
      <c r="L13992" t="s">
        <v>825</v>
      </c>
      <c r="M13992" t="s">
        <v>9411</v>
      </c>
      <c r="N13992" t="s">
        <v>4512</v>
      </c>
      <c r="O13992" t="s">
        <v>5517</v>
      </c>
      <c r="P13992" t="s">
        <v>9412</v>
      </c>
      <c r="Q13992">
        <v>69.864000000000004</v>
      </c>
      <c r="R13992">
        <v>1</v>
      </c>
      <c r="S13992">
        <v>0.6</v>
      </c>
      <c r="T13992">
        <v>-52.41599999999999</v>
      </c>
      <c r="U13992">
        <v>4.49</v>
      </c>
      <c r="V13992" t="s">
        <v>795</v>
      </c>
      <c r="W13992" t="s">
        <v>796</v>
      </c>
      <c r="X13992">
        <v>2014</v>
      </c>
      <c r="Y13992">
        <v>10</v>
      </c>
      <c r="Z13992" t="s">
        <v>829</v>
      </c>
      <c r="AA13992" t="s">
        <v>830</v>
      </c>
      <c r="AB13992">
        <v>-0.75025764342150403</v>
      </c>
      <c r="AC13992">
        <v>6</v>
      </c>
      <c r="AD13992" t="s">
        <v>828</v>
      </c>
    </row>
    <row r="13993" spans="1:30">
      <c r="A13993" t="s">
        <v>38093</v>
      </c>
      <c r="B13993" s="1">
        <v>41787</v>
      </c>
      <c r="C13993" s="1">
        <v>41791</v>
      </c>
      <c r="D13993" t="s">
        <v>783</v>
      </c>
      <c r="E13993" t="s">
        <v>38094</v>
      </c>
      <c r="F13993" t="s">
        <v>7995</v>
      </c>
      <c r="G13993" t="s">
        <v>811</v>
      </c>
      <c r="H13993" t="s">
        <v>37887</v>
      </c>
      <c r="I13993" t="s">
        <v>37887</v>
      </c>
      <c r="J13993" t="s">
        <v>37888</v>
      </c>
      <c r="K13993" t="s">
        <v>21</v>
      </c>
      <c r="L13993" t="s">
        <v>825</v>
      </c>
      <c r="M13993" t="s">
        <v>3266</v>
      </c>
      <c r="N13993" t="s">
        <v>792</v>
      </c>
      <c r="O13993" t="s">
        <v>2872</v>
      </c>
      <c r="P13993" t="s">
        <v>3267</v>
      </c>
      <c r="Q13993">
        <v>30.456000000000007</v>
      </c>
      <c r="R13993">
        <v>1</v>
      </c>
      <c r="S13993">
        <v>0.6</v>
      </c>
      <c r="T13993">
        <v>-23.604000000000003</v>
      </c>
      <c r="U13993">
        <v>4.29</v>
      </c>
      <c r="V13993" t="s">
        <v>16231</v>
      </c>
      <c r="W13993" t="s">
        <v>796</v>
      </c>
      <c r="X13993">
        <v>2014</v>
      </c>
      <c r="Y13993">
        <v>5</v>
      </c>
      <c r="Z13993" t="s">
        <v>797</v>
      </c>
      <c r="AA13993" t="s">
        <v>906</v>
      </c>
      <c r="AB13993">
        <v>-0.77501970055161595</v>
      </c>
      <c r="AC13993">
        <v>4</v>
      </c>
      <c r="AD13993" t="s">
        <v>828</v>
      </c>
    </row>
    <row r="13994" spans="1:30">
      <c r="A13994" t="s">
        <v>38095</v>
      </c>
      <c r="B13994" s="1">
        <v>40971</v>
      </c>
      <c r="C13994" s="1">
        <v>40976</v>
      </c>
      <c r="D13994" t="s">
        <v>783</v>
      </c>
      <c r="E13994" t="s">
        <v>38096</v>
      </c>
      <c r="F13994" t="s">
        <v>8871</v>
      </c>
      <c r="G13994" t="s">
        <v>834</v>
      </c>
      <c r="H13994" t="s">
        <v>37887</v>
      </c>
      <c r="I13994" t="s">
        <v>37887</v>
      </c>
      <c r="J13994" t="s">
        <v>37888</v>
      </c>
      <c r="K13994" t="s">
        <v>21</v>
      </c>
      <c r="L13994" t="s">
        <v>825</v>
      </c>
      <c r="M13994" t="s">
        <v>14193</v>
      </c>
      <c r="N13994" t="s">
        <v>4512</v>
      </c>
      <c r="O13994" t="s">
        <v>4529</v>
      </c>
      <c r="P13994" t="s">
        <v>14194</v>
      </c>
      <c r="Q13994">
        <v>94.440000000000012</v>
      </c>
      <c r="R13994">
        <v>2</v>
      </c>
      <c r="S13994">
        <v>0.6</v>
      </c>
      <c r="T13994">
        <v>-25.97999999999999</v>
      </c>
      <c r="U13994">
        <v>4.07</v>
      </c>
      <c r="V13994" t="s">
        <v>795</v>
      </c>
      <c r="W13994" t="s">
        <v>796</v>
      </c>
      <c r="X13994">
        <v>2012</v>
      </c>
      <c r="Y13994">
        <v>3</v>
      </c>
      <c r="Z13994" t="s">
        <v>850</v>
      </c>
      <c r="AA13994" t="s">
        <v>1037</v>
      </c>
      <c r="AB13994">
        <v>-0.27509529860228699</v>
      </c>
      <c r="AC13994">
        <v>5</v>
      </c>
      <c r="AD13994" t="s">
        <v>828</v>
      </c>
    </row>
    <row r="13995" spans="1:30">
      <c r="A13995" t="s">
        <v>38097</v>
      </c>
      <c r="B13995" s="1">
        <v>41870</v>
      </c>
      <c r="C13995" s="1">
        <v>41874</v>
      </c>
      <c r="D13995" t="s">
        <v>19456</v>
      </c>
      <c r="E13995" t="s">
        <v>38098</v>
      </c>
      <c r="F13995" t="s">
        <v>7863</v>
      </c>
      <c r="G13995" t="s">
        <v>834</v>
      </c>
      <c r="H13995" t="s">
        <v>37887</v>
      </c>
      <c r="I13995" t="s">
        <v>37887</v>
      </c>
      <c r="J13995" t="s">
        <v>37888</v>
      </c>
      <c r="K13995" t="s">
        <v>21</v>
      </c>
      <c r="L13995" t="s">
        <v>825</v>
      </c>
      <c r="M13995" t="s">
        <v>1604</v>
      </c>
      <c r="N13995" t="s">
        <v>792</v>
      </c>
      <c r="O13995" t="s">
        <v>793</v>
      </c>
      <c r="P13995" t="s">
        <v>1605</v>
      </c>
      <c r="Q13995">
        <v>21.503999999999998</v>
      </c>
      <c r="R13995">
        <v>2</v>
      </c>
      <c r="S13995">
        <v>0.6</v>
      </c>
      <c r="T13995">
        <v>-19.895999999999994</v>
      </c>
      <c r="U13995">
        <v>3.93</v>
      </c>
      <c r="V13995" t="s">
        <v>16231</v>
      </c>
      <c r="W13995" t="s">
        <v>796</v>
      </c>
      <c r="X13995">
        <v>2014</v>
      </c>
      <c r="Y13995">
        <v>8</v>
      </c>
      <c r="Z13995" t="s">
        <v>955</v>
      </c>
      <c r="AA13995" t="s">
        <v>1243</v>
      </c>
      <c r="AB13995">
        <v>-0.92522321428571397</v>
      </c>
      <c r="AC13995">
        <v>4</v>
      </c>
      <c r="AD13995" t="s">
        <v>828</v>
      </c>
    </row>
    <row r="13996" spans="1:30">
      <c r="A13996" t="s">
        <v>38099</v>
      </c>
      <c r="B13996" s="1">
        <v>42263</v>
      </c>
      <c r="C13996" s="1">
        <v>42268</v>
      </c>
      <c r="D13996" t="s">
        <v>783</v>
      </c>
      <c r="E13996" t="s">
        <v>38100</v>
      </c>
      <c r="F13996" t="s">
        <v>3064</v>
      </c>
      <c r="G13996" t="s">
        <v>834</v>
      </c>
      <c r="H13996" t="s">
        <v>37887</v>
      </c>
      <c r="I13996" t="s">
        <v>37887</v>
      </c>
      <c r="J13996" t="s">
        <v>37888</v>
      </c>
      <c r="K13996" t="s">
        <v>21</v>
      </c>
      <c r="L13996" t="s">
        <v>825</v>
      </c>
      <c r="M13996" t="s">
        <v>6335</v>
      </c>
      <c r="N13996" t="s">
        <v>6017</v>
      </c>
      <c r="O13996" t="s">
        <v>6018</v>
      </c>
      <c r="P13996" t="s">
        <v>6336</v>
      </c>
      <c r="Q13996">
        <v>49.224000000000004</v>
      </c>
      <c r="R13996">
        <v>1</v>
      </c>
      <c r="S13996">
        <v>0.6</v>
      </c>
      <c r="T13996">
        <v>-27.095999999999997</v>
      </c>
      <c r="U13996">
        <v>3.84</v>
      </c>
      <c r="V13996" t="s">
        <v>795</v>
      </c>
      <c r="W13996" t="s">
        <v>796</v>
      </c>
      <c r="X13996">
        <v>2015</v>
      </c>
      <c r="Y13996">
        <v>9</v>
      </c>
      <c r="Z13996" t="s">
        <v>876</v>
      </c>
      <c r="AA13996" t="s">
        <v>877</v>
      </c>
      <c r="AB13996">
        <v>-0.55046318868844502</v>
      </c>
      <c r="AC13996">
        <v>5</v>
      </c>
      <c r="AD13996" t="s">
        <v>828</v>
      </c>
    </row>
    <row r="13997" spans="1:30">
      <c r="A13997" t="s">
        <v>38101</v>
      </c>
      <c r="B13997" s="1">
        <v>41334</v>
      </c>
      <c r="C13997" s="1">
        <v>41341</v>
      </c>
      <c r="D13997" t="s">
        <v>783</v>
      </c>
      <c r="E13997" t="s">
        <v>38102</v>
      </c>
      <c r="F13997" t="s">
        <v>4278</v>
      </c>
      <c r="G13997" t="s">
        <v>834</v>
      </c>
      <c r="H13997" t="s">
        <v>37887</v>
      </c>
      <c r="I13997" t="s">
        <v>37887</v>
      </c>
      <c r="J13997" t="s">
        <v>37888</v>
      </c>
      <c r="K13997" t="s">
        <v>21</v>
      </c>
      <c r="L13997" t="s">
        <v>825</v>
      </c>
      <c r="M13997" t="s">
        <v>14938</v>
      </c>
      <c r="N13997" t="s">
        <v>6017</v>
      </c>
      <c r="O13997" t="s">
        <v>6850</v>
      </c>
      <c r="P13997" t="s">
        <v>14939</v>
      </c>
      <c r="Q13997">
        <v>45.432000000000002</v>
      </c>
      <c r="R13997">
        <v>6</v>
      </c>
      <c r="S13997">
        <v>0.6</v>
      </c>
      <c r="T13997">
        <v>-34.128</v>
      </c>
      <c r="U13997">
        <v>3.7</v>
      </c>
      <c r="V13997" t="s">
        <v>795</v>
      </c>
      <c r="W13997" t="s">
        <v>796</v>
      </c>
      <c r="X13997">
        <v>2013</v>
      </c>
      <c r="Y13997">
        <v>3</v>
      </c>
      <c r="Z13997" t="s">
        <v>850</v>
      </c>
      <c r="AA13997" t="s">
        <v>991</v>
      </c>
      <c r="AB13997">
        <v>-0.75118858954041201</v>
      </c>
      <c r="AC13997">
        <v>7</v>
      </c>
      <c r="AD13997" t="s">
        <v>828</v>
      </c>
    </row>
    <row r="13998" spans="1:30">
      <c r="A13998" t="s">
        <v>38103</v>
      </c>
      <c r="B13998" s="1">
        <v>41707</v>
      </c>
      <c r="C13998" s="1">
        <v>41710</v>
      </c>
      <c r="D13998" t="s">
        <v>19456</v>
      </c>
      <c r="E13998" t="s">
        <v>38104</v>
      </c>
      <c r="F13998" t="s">
        <v>2764</v>
      </c>
      <c r="G13998" t="s">
        <v>811</v>
      </c>
      <c r="H13998" t="s">
        <v>37887</v>
      </c>
      <c r="I13998" t="s">
        <v>37887</v>
      </c>
      <c r="J13998" t="s">
        <v>37888</v>
      </c>
      <c r="K13998" t="s">
        <v>21</v>
      </c>
      <c r="L13998" t="s">
        <v>825</v>
      </c>
      <c r="M13998" t="s">
        <v>2739</v>
      </c>
      <c r="N13998" t="s">
        <v>792</v>
      </c>
      <c r="O13998" t="s">
        <v>2346</v>
      </c>
      <c r="P13998" t="s">
        <v>2740</v>
      </c>
      <c r="Q13998">
        <v>18.767999999999997</v>
      </c>
      <c r="R13998">
        <v>2</v>
      </c>
      <c r="S13998">
        <v>0.6</v>
      </c>
      <c r="T13998">
        <v>-12.251999999999999</v>
      </c>
      <c r="U13998">
        <v>3.52</v>
      </c>
      <c r="V13998" t="s">
        <v>16231</v>
      </c>
      <c r="W13998" t="s">
        <v>796</v>
      </c>
      <c r="X13998">
        <v>2014</v>
      </c>
      <c r="Y13998">
        <v>3</v>
      </c>
      <c r="Z13998" t="s">
        <v>850</v>
      </c>
      <c r="AA13998" t="s">
        <v>1030</v>
      </c>
      <c r="AB13998">
        <v>-0.65281329923273601</v>
      </c>
      <c r="AC13998">
        <v>3</v>
      </c>
      <c r="AD13998" t="s">
        <v>828</v>
      </c>
    </row>
    <row r="13999" spans="1:30">
      <c r="A13999" t="s">
        <v>38105</v>
      </c>
      <c r="B13999" s="1">
        <v>41317</v>
      </c>
      <c r="C13999" s="1">
        <v>41319</v>
      </c>
      <c r="D13999" t="s">
        <v>19456</v>
      </c>
      <c r="E13999" t="s">
        <v>38106</v>
      </c>
      <c r="F13999" t="s">
        <v>8977</v>
      </c>
      <c r="G13999" t="s">
        <v>834</v>
      </c>
      <c r="H13999" t="s">
        <v>37887</v>
      </c>
      <c r="I13999" t="s">
        <v>37887</v>
      </c>
      <c r="J13999" t="s">
        <v>37888</v>
      </c>
      <c r="K13999" t="s">
        <v>21</v>
      </c>
      <c r="L13999" t="s">
        <v>825</v>
      </c>
      <c r="M13999" t="s">
        <v>5093</v>
      </c>
      <c r="N13999" t="s">
        <v>4512</v>
      </c>
      <c r="O13999" t="s">
        <v>4529</v>
      </c>
      <c r="P13999" t="s">
        <v>5094</v>
      </c>
      <c r="Q13999">
        <v>33.936</v>
      </c>
      <c r="R13999">
        <v>1</v>
      </c>
      <c r="S13999">
        <v>0.6</v>
      </c>
      <c r="T13999">
        <v>-47.514000000000003</v>
      </c>
      <c r="U13999">
        <v>3.21</v>
      </c>
      <c r="V13999" t="s">
        <v>795</v>
      </c>
      <c r="W13999" t="s">
        <v>796</v>
      </c>
      <c r="X13999">
        <v>2013</v>
      </c>
      <c r="Y13999">
        <v>2</v>
      </c>
      <c r="Z13999" t="s">
        <v>1219</v>
      </c>
      <c r="AA13999" t="s">
        <v>2169</v>
      </c>
      <c r="AB13999">
        <v>-1.4001060820367801</v>
      </c>
      <c r="AC13999">
        <v>2</v>
      </c>
      <c r="AD13999" t="s">
        <v>828</v>
      </c>
    </row>
    <row r="14000" spans="1:30">
      <c r="A14000" t="s">
        <v>38107</v>
      </c>
      <c r="B14000" s="1">
        <v>41123</v>
      </c>
      <c r="C14000" s="1">
        <v>41126</v>
      </c>
      <c r="D14000" t="s">
        <v>19456</v>
      </c>
      <c r="E14000" t="s">
        <v>38108</v>
      </c>
      <c r="F14000" t="s">
        <v>8909</v>
      </c>
      <c r="G14000" t="s">
        <v>834</v>
      </c>
      <c r="H14000" t="s">
        <v>37887</v>
      </c>
      <c r="I14000" t="s">
        <v>37887</v>
      </c>
      <c r="J14000" t="s">
        <v>37888</v>
      </c>
      <c r="K14000" t="s">
        <v>21</v>
      </c>
      <c r="L14000" t="s">
        <v>825</v>
      </c>
      <c r="M14000" t="s">
        <v>11263</v>
      </c>
      <c r="N14000" t="s">
        <v>792</v>
      </c>
      <c r="O14000" t="s">
        <v>793</v>
      </c>
      <c r="P14000" t="s">
        <v>11264</v>
      </c>
      <c r="Q14000">
        <v>19.403999999999996</v>
      </c>
      <c r="R14000">
        <v>1</v>
      </c>
      <c r="S14000">
        <v>0.6</v>
      </c>
      <c r="T14000">
        <v>-13.595999999999995</v>
      </c>
      <c r="U14000">
        <v>2.64</v>
      </c>
      <c r="V14000" t="s">
        <v>16231</v>
      </c>
      <c r="W14000" t="s">
        <v>796</v>
      </c>
      <c r="X14000">
        <v>2012</v>
      </c>
      <c r="Y14000">
        <v>8</v>
      </c>
      <c r="Z14000" t="s">
        <v>955</v>
      </c>
      <c r="AA14000" t="s">
        <v>956</v>
      </c>
      <c r="AB14000">
        <v>-0.70068027210884398</v>
      </c>
      <c r="AC14000">
        <v>3</v>
      </c>
      <c r="AD14000" t="s">
        <v>828</v>
      </c>
    </row>
    <row r="14001" spans="1:30">
      <c r="A14001" t="s">
        <v>38109</v>
      </c>
      <c r="B14001" s="1">
        <v>41089</v>
      </c>
      <c r="C14001" s="1">
        <v>41093</v>
      </c>
      <c r="D14001" t="s">
        <v>783</v>
      </c>
      <c r="E14001" t="s">
        <v>38110</v>
      </c>
      <c r="F14001" t="s">
        <v>3896</v>
      </c>
      <c r="G14001" t="s">
        <v>811</v>
      </c>
      <c r="H14001" t="s">
        <v>37887</v>
      </c>
      <c r="I14001" t="s">
        <v>37887</v>
      </c>
      <c r="J14001" t="s">
        <v>37888</v>
      </c>
      <c r="K14001" t="s">
        <v>21</v>
      </c>
      <c r="L14001" t="s">
        <v>825</v>
      </c>
      <c r="M14001" t="s">
        <v>3624</v>
      </c>
      <c r="N14001" t="s">
        <v>792</v>
      </c>
      <c r="O14001" t="s">
        <v>3274</v>
      </c>
      <c r="P14001" t="s">
        <v>3625</v>
      </c>
      <c r="Q14001">
        <v>38.808000000000007</v>
      </c>
      <c r="R14001">
        <v>2</v>
      </c>
      <c r="S14001">
        <v>0.6</v>
      </c>
      <c r="T14001">
        <v>-44.652000000000001</v>
      </c>
      <c r="U14001">
        <v>2.6</v>
      </c>
      <c r="V14001" t="s">
        <v>16231</v>
      </c>
      <c r="W14001" t="s">
        <v>796</v>
      </c>
      <c r="X14001">
        <v>2012</v>
      </c>
      <c r="Y14001">
        <v>6</v>
      </c>
      <c r="Z14001" t="s">
        <v>964</v>
      </c>
      <c r="AA14001" t="s">
        <v>1115</v>
      </c>
      <c r="AB14001">
        <v>-1.15058750773036</v>
      </c>
      <c r="AC14001">
        <v>4</v>
      </c>
      <c r="AD14001" t="s">
        <v>828</v>
      </c>
    </row>
    <row r="14002" spans="1:30">
      <c r="A14002" t="s">
        <v>38111</v>
      </c>
      <c r="B14002" s="1">
        <v>41472</v>
      </c>
      <c r="C14002" s="1">
        <v>41478</v>
      </c>
      <c r="D14002" t="s">
        <v>783</v>
      </c>
      <c r="E14002" t="s">
        <v>38112</v>
      </c>
      <c r="F14002" t="s">
        <v>861</v>
      </c>
      <c r="G14002" t="s">
        <v>834</v>
      </c>
      <c r="H14002" t="s">
        <v>37887</v>
      </c>
      <c r="I14002" t="s">
        <v>37887</v>
      </c>
      <c r="J14002" t="s">
        <v>37888</v>
      </c>
      <c r="K14002" t="s">
        <v>21</v>
      </c>
      <c r="L14002" t="s">
        <v>825</v>
      </c>
      <c r="M14002" t="s">
        <v>3201</v>
      </c>
      <c r="N14002" t="s">
        <v>792</v>
      </c>
      <c r="O14002" t="s">
        <v>2872</v>
      </c>
      <c r="P14002" t="s">
        <v>3202</v>
      </c>
      <c r="Q14002">
        <v>26.568000000000001</v>
      </c>
      <c r="R14002">
        <v>1</v>
      </c>
      <c r="S14002">
        <v>0.6</v>
      </c>
      <c r="T14002">
        <v>-39.192</v>
      </c>
      <c r="U14002">
        <v>2.29</v>
      </c>
      <c r="V14002" t="s">
        <v>795</v>
      </c>
      <c r="W14002" t="s">
        <v>796</v>
      </c>
      <c r="X14002">
        <v>2013</v>
      </c>
      <c r="Y14002">
        <v>7</v>
      </c>
      <c r="Z14002" t="s">
        <v>818</v>
      </c>
      <c r="AA14002" t="s">
        <v>866</v>
      </c>
      <c r="AB14002">
        <v>-1.4751580849141801</v>
      </c>
      <c r="AC14002">
        <v>6</v>
      </c>
      <c r="AD14002" t="s">
        <v>828</v>
      </c>
    </row>
    <row r="14003" spans="1:30">
      <c r="A14003" t="s">
        <v>38113</v>
      </c>
      <c r="B14003" s="1">
        <v>42327</v>
      </c>
      <c r="C14003" s="1">
        <v>42333</v>
      </c>
      <c r="D14003" t="s">
        <v>783</v>
      </c>
      <c r="E14003" t="s">
        <v>38114</v>
      </c>
      <c r="F14003" t="s">
        <v>4182</v>
      </c>
      <c r="G14003" t="s">
        <v>834</v>
      </c>
      <c r="H14003" t="s">
        <v>37887</v>
      </c>
      <c r="I14003" t="s">
        <v>37887</v>
      </c>
      <c r="J14003" t="s">
        <v>37888</v>
      </c>
      <c r="K14003" t="s">
        <v>21</v>
      </c>
      <c r="L14003" t="s">
        <v>825</v>
      </c>
      <c r="M14003" t="s">
        <v>5421</v>
      </c>
      <c r="N14003" t="s">
        <v>4512</v>
      </c>
      <c r="O14003" t="s">
        <v>5104</v>
      </c>
      <c r="P14003" t="s">
        <v>5422</v>
      </c>
      <c r="Q14003">
        <v>45.407999999999994</v>
      </c>
      <c r="R14003">
        <v>4</v>
      </c>
      <c r="S14003">
        <v>0.6</v>
      </c>
      <c r="T14003">
        <v>-46.631999999999977</v>
      </c>
      <c r="U14003">
        <v>2.2599999999999998</v>
      </c>
      <c r="V14003" t="s">
        <v>795</v>
      </c>
      <c r="W14003" t="s">
        <v>796</v>
      </c>
      <c r="X14003">
        <v>2015</v>
      </c>
      <c r="Y14003">
        <v>11</v>
      </c>
      <c r="Z14003" t="s">
        <v>806</v>
      </c>
      <c r="AA14003" t="s">
        <v>807</v>
      </c>
      <c r="AB14003">
        <v>-1.0269556025369999</v>
      </c>
      <c r="AC14003">
        <v>6</v>
      </c>
      <c r="AD14003" t="s">
        <v>828</v>
      </c>
    </row>
    <row r="14004" spans="1:30">
      <c r="A14004" t="s">
        <v>38115</v>
      </c>
      <c r="B14004" s="1">
        <v>42351</v>
      </c>
      <c r="C14004" s="1">
        <v>42355</v>
      </c>
      <c r="D14004" t="s">
        <v>783</v>
      </c>
      <c r="E14004" t="s">
        <v>38116</v>
      </c>
      <c r="F14004" t="s">
        <v>2888</v>
      </c>
      <c r="G14004" t="s">
        <v>811</v>
      </c>
      <c r="H14004" t="s">
        <v>37887</v>
      </c>
      <c r="I14004" t="s">
        <v>37887</v>
      </c>
      <c r="J14004" t="s">
        <v>37888</v>
      </c>
      <c r="K14004" t="s">
        <v>21</v>
      </c>
      <c r="L14004" t="s">
        <v>825</v>
      </c>
      <c r="M14004" t="s">
        <v>29415</v>
      </c>
      <c r="N14004" t="s">
        <v>6017</v>
      </c>
      <c r="O14004" t="s">
        <v>6850</v>
      </c>
      <c r="P14004" t="s">
        <v>29416</v>
      </c>
      <c r="Q14004">
        <v>16.368000000000002</v>
      </c>
      <c r="R14004">
        <v>1</v>
      </c>
      <c r="S14004">
        <v>0.6</v>
      </c>
      <c r="T14004">
        <v>-19.241999999999997</v>
      </c>
      <c r="U14004">
        <v>2.23</v>
      </c>
      <c r="V14004" t="s">
        <v>16231</v>
      </c>
      <c r="W14004" t="s">
        <v>796</v>
      </c>
      <c r="X14004">
        <v>2015</v>
      </c>
      <c r="Y14004">
        <v>12</v>
      </c>
      <c r="Z14004" t="s">
        <v>923</v>
      </c>
      <c r="AA14004" t="s">
        <v>1011</v>
      </c>
      <c r="AB14004">
        <v>-1.17558651026393</v>
      </c>
      <c r="AC14004">
        <v>4</v>
      </c>
      <c r="AD14004" t="s">
        <v>828</v>
      </c>
    </row>
    <row r="14005" spans="1:30">
      <c r="A14005" t="s">
        <v>38117</v>
      </c>
      <c r="B14005" s="1">
        <v>42224</v>
      </c>
      <c r="C14005" s="1">
        <v>42227</v>
      </c>
      <c r="D14005" t="s">
        <v>19456</v>
      </c>
      <c r="E14005" t="s">
        <v>38118</v>
      </c>
      <c r="F14005" t="s">
        <v>11937</v>
      </c>
      <c r="G14005" t="s">
        <v>786</v>
      </c>
      <c r="H14005" t="s">
        <v>37887</v>
      </c>
      <c r="I14005" t="s">
        <v>37887</v>
      </c>
      <c r="J14005" t="s">
        <v>37888</v>
      </c>
      <c r="K14005" t="s">
        <v>21</v>
      </c>
      <c r="L14005" t="s">
        <v>825</v>
      </c>
      <c r="M14005" t="s">
        <v>1968</v>
      </c>
      <c r="N14005" t="s">
        <v>792</v>
      </c>
      <c r="O14005" t="s">
        <v>1681</v>
      </c>
      <c r="P14005" t="s">
        <v>1969</v>
      </c>
      <c r="Q14005">
        <v>9.8879999999999999</v>
      </c>
      <c r="R14005">
        <v>2</v>
      </c>
      <c r="S14005">
        <v>0.6</v>
      </c>
      <c r="T14005">
        <v>-12.372</v>
      </c>
      <c r="U14005">
        <v>2.16</v>
      </c>
      <c r="V14005" t="s">
        <v>19447</v>
      </c>
      <c r="W14005" t="s">
        <v>796</v>
      </c>
      <c r="X14005">
        <v>2015</v>
      </c>
      <c r="Y14005">
        <v>8</v>
      </c>
      <c r="Z14005" t="s">
        <v>955</v>
      </c>
      <c r="AA14005" t="s">
        <v>1351</v>
      </c>
      <c r="AB14005">
        <v>-1.2512135922330101</v>
      </c>
      <c r="AC14005">
        <v>3</v>
      </c>
      <c r="AD14005" t="s">
        <v>828</v>
      </c>
    </row>
    <row r="14006" spans="1:30">
      <c r="A14006" t="s">
        <v>38119</v>
      </c>
      <c r="B14006" s="1">
        <v>41174</v>
      </c>
      <c r="C14006" s="1">
        <v>41179</v>
      </c>
      <c r="D14006" t="s">
        <v>19456</v>
      </c>
      <c r="E14006" t="s">
        <v>38120</v>
      </c>
      <c r="F14006" t="s">
        <v>5404</v>
      </c>
      <c r="G14006" t="s">
        <v>834</v>
      </c>
      <c r="H14006" t="s">
        <v>37887</v>
      </c>
      <c r="I14006" t="s">
        <v>37887</v>
      </c>
      <c r="J14006" t="s">
        <v>37888</v>
      </c>
      <c r="K14006" t="s">
        <v>21</v>
      </c>
      <c r="L14006" t="s">
        <v>825</v>
      </c>
      <c r="M14006" t="s">
        <v>10914</v>
      </c>
      <c r="N14006" t="s">
        <v>792</v>
      </c>
      <c r="O14006" t="s">
        <v>2346</v>
      </c>
      <c r="P14006" t="s">
        <v>10915</v>
      </c>
      <c r="Q14006">
        <v>36.384000000000007</v>
      </c>
      <c r="R14006">
        <v>2</v>
      </c>
      <c r="S14006">
        <v>0.6</v>
      </c>
      <c r="T14006">
        <v>-51.875999999999998</v>
      </c>
      <c r="U14006">
        <v>2.14</v>
      </c>
      <c r="V14006" t="s">
        <v>795</v>
      </c>
      <c r="W14006" t="s">
        <v>796</v>
      </c>
      <c r="X14006">
        <v>2012</v>
      </c>
      <c r="Y14006">
        <v>9</v>
      </c>
      <c r="Z14006" t="s">
        <v>876</v>
      </c>
      <c r="AA14006" t="s">
        <v>1194</v>
      </c>
      <c r="AB14006">
        <v>-1.42579155672823</v>
      </c>
      <c r="AC14006">
        <v>5</v>
      </c>
      <c r="AD14006" t="s">
        <v>828</v>
      </c>
    </row>
    <row r="14007" spans="1:30">
      <c r="A14007" t="s">
        <v>38121</v>
      </c>
      <c r="B14007" s="1">
        <v>41887</v>
      </c>
      <c r="C14007" s="1">
        <v>41890</v>
      </c>
      <c r="D14007" t="s">
        <v>19445</v>
      </c>
      <c r="E14007" t="s">
        <v>38122</v>
      </c>
      <c r="F14007" t="s">
        <v>5932</v>
      </c>
      <c r="G14007" t="s">
        <v>786</v>
      </c>
      <c r="H14007" t="s">
        <v>37887</v>
      </c>
      <c r="I14007" t="s">
        <v>37887</v>
      </c>
      <c r="J14007" t="s">
        <v>37888</v>
      </c>
      <c r="K14007" t="s">
        <v>21</v>
      </c>
      <c r="L14007" t="s">
        <v>825</v>
      </c>
      <c r="M14007" t="s">
        <v>4037</v>
      </c>
      <c r="N14007" t="s">
        <v>792</v>
      </c>
      <c r="O14007" t="s">
        <v>3282</v>
      </c>
      <c r="P14007" t="s">
        <v>4038</v>
      </c>
      <c r="Q14007">
        <v>11.172000000000001</v>
      </c>
      <c r="R14007">
        <v>1</v>
      </c>
      <c r="S14007">
        <v>0.6</v>
      </c>
      <c r="T14007">
        <v>-5.3279999999999994</v>
      </c>
      <c r="U14007">
        <v>2.1</v>
      </c>
      <c r="V14007" t="s">
        <v>16231</v>
      </c>
      <c r="W14007" t="s">
        <v>796</v>
      </c>
      <c r="X14007">
        <v>2014</v>
      </c>
      <c r="Y14007">
        <v>9</v>
      </c>
      <c r="Z14007" t="s">
        <v>876</v>
      </c>
      <c r="AA14007" t="s">
        <v>1086</v>
      </c>
      <c r="AB14007">
        <v>-0.47690655209452198</v>
      </c>
      <c r="AC14007">
        <v>3</v>
      </c>
      <c r="AD14007" t="s">
        <v>828</v>
      </c>
    </row>
    <row r="14008" spans="1:30">
      <c r="A14008" t="s">
        <v>38123</v>
      </c>
      <c r="B14008" s="1">
        <v>41159</v>
      </c>
      <c r="C14008" s="1">
        <v>41166</v>
      </c>
      <c r="D14008" t="s">
        <v>783</v>
      </c>
      <c r="E14008" t="s">
        <v>38124</v>
      </c>
      <c r="F14008" t="s">
        <v>6817</v>
      </c>
      <c r="G14008" t="s">
        <v>834</v>
      </c>
      <c r="H14008" t="s">
        <v>37887</v>
      </c>
      <c r="I14008" t="s">
        <v>37887</v>
      </c>
      <c r="J14008" t="s">
        <v>37888</v>
      </c>
      <c r="K14008" t="s">
        <v>21</v>
      </c>
      <c r="L14008" t="s">
        <v>825</v>
      </c>
      <c r="M14008" t="s">
        <v>27688</v>
      </c>
      <c r="N14008" t="s">
        <v>792</v>
      </c>
      <c r="O14008" t="s">
        <v>793</v>
      </c>
      <c r="P14008" t="s">
        <v>27689</v>
      </c>
      <c r="Q14008">
        <v>24.575999999999997</v>
      </c>
      <c r="R14008">
        <v>2</v>
      </c>
      <c r="S14008">
        <v>0.6</v>
      </c>
      <c r="T14008">
        <v>-32.003999999999991</v>
      </c>
      <c r="U14008">
        <v>2</v>
      </c>
      <c r="V14008" t="s">
        <v>795</v>
      </c>
      <c r="W14008" t="s">
        <v>796</v>
      </c>
      <c r="X14008">
        <v>2012</v>
      </c>
      <c r="Y14008">
        <v>9</v>
      </c>
      <c r="Z14008" t="s">
        <v>876</v>
      </c>
      <c r="AA14008" t="s">
        <v>1194</v>
      </c>
      <c r="AB14008">
        <v>-1.30224609375</v>
      </c>
      <c r="AC14008">
        <v>7</v>
      </c>
      <c r="AD14008" t="s">
        <v>828</v>
      </c>
    </row>
    <row r="14009" spans="1:30">
      <c r="A14009" t="s">
        <v>38125</v>
      </c>
      <c r="B14009" s="1">
        <v>42329</v>
      </c>
      <c r="C14009" s="1">
        <v>42331</v>
      </c>
      <c r="D14009" t="s">
        <v>19456</v>
      </c>
      <c r="E14009" t="s">
        <v>38126</v>
      </c>
      <c r="F14009" t="s">
        <v>3264</v>
      </c>
      <c r="G14009" t="s">
        <v>834</v>
      </c>
      <c r="H14009" t="s">
        <v>37887</v>
      </c>
      <c r="I14009" t="s">
        <v>37887</v>
      </c>
      <c r="J14009" t="s">
        <v>37888</v>
      </c>
      <c r="K14009" t="s">
        <v>21</v>
      </c>
      <c r="L14009" t="s">
        <v>825</v>
      </c>
      <c r="M14009" t="s">
        <v>2616</v>
      </c>
      <c r="N14009" t="s">
        <v>792</v>
      </c>
      <c r="O14009" t="s">
        <v>2346</v>
      </c>
      <c r="P14009" t="s">
        <v>2617</v>
      </c>
      <c r="Q14009">
        <v>43.128</v>
      </c>
      <c r="R14009">
        <v>2</v>
      </c>
      <c r="S14009">
        <v>0.6</v>
      </c>
      <c r="T14009">
        <v>-39.911999999999992</v>
      </c>
      <c r="U14009">
        <v>1.98</v>
      </c>
      <c r="V14009" t="s">
        <v>795</v>
      </c>
      <c r="W14009" t="s">
        <v>796</v>
      </c>
      <c r="X14009">
        <v>2015</v>
      </c>
      <c r="Y14009">
        <v>11</v>
      </c>
      <c r="Z14009" t="s">
        <v>806</v>
      </c>
      <c r="AA14009" t="s">
        <v>807</v>
      </c>
      <c r="AB14009">
        <v>-0.92543127434613204</v>
      </c>
      <c r="AC14009">
        <v>2</v>
      </c>
      <c r="AD14009" t="s">
        <v>828</v>
      </c>
    </row>
    <row r="14010" spans="1:30">
      <c r="A14010" t="s">
        <v>38127</v>
      </c>
      <c r="B14010" s="1">
        <v>41355</v>
      </c>
      <c r="C14010" s="1">
        <v>41358</v>
      </c>
      <c r="D14010" t="s">
        <v>19445</v>
      </c>
      <c r="E14010" t="s">
        <v>38128</v>
      </c>
      <c r="F14010" t="s">
        <v>4129</v>
      </c>
      <c r="G14010" t="s">
        <v>834</v>
      </c>
      <c r="H14010" t="s">
        <v>37887</v>
      </c>
      <c r="I14010" t="s">
        <v>37887</v>
      </c>
      <c r="J14010" t="s">
        <v>37888</v>
      </c>
      <c r="K14010" t="s">
        <v>21</v>
      </c>
      <c r="L14010" t="s">
        <v>825</v>
      </c>
      <c r="M14010" t="s">
        <v>1915</v>
      </c>
      <c r="N14010" t="s">
        <v>792</v>
      </c>
      <c r="O14010" t="s">
        <v>1681</v>
      </c>
      <c r="P14010" t="s">
        <v>1916</v>
      </c>
      <c r="Q14010">
        <v>13.392000000000003</v>
      </c>
      <c r="R14010">
        <v>4</v>
      </c>
      <c r="S14010">
        <v>0.6</v>
      </c>
      <c r="T14010">
        <v>-7.7280000000000015</v>
      </c>
      <c r="U14010">
        <v>1.89</v>
      </c>
      <c r="V14010" t="s">
        <v>16231</v>
      </c>
      <c r="W14010" t="s">
        <v>796</v>
      </c>
      <c r="X14010">
        <v>2013</v>
      </c>
      <c r="Y14010">
        <v>3</v>
      </c>
      <c r="Z14010" t="s">
        <v>850</v>
      </c>
      <c r="AA14010" t="s">
        <v>991</v>
      </c>
      <c r="AB14010">
        <v>-0.57706093189964203</v>
      </c>
      <c r="AC14010">
        <v>3</v>
      </c>
      <c r="AD14010" t="s">
        <v>828</v>
      </c>
    </row>
    <row r="14011" spans="1:30">
      <c r="A14011" t="s">
        <v>707</v>
      </c>
      <c r="B14011" s="1">
        <v>42216</v>
      </c>
      <c r="C14011" s="1">
        <v>42219</v>
      </c>
      <c r="D14011" t="s">
        <v>19445</v>
      </c>
      <c r="E14011" t="s">
        <v>38129</v>
      </c>
      <c r="F14011" t="s">
        <v>1622</v>
      </c>
      <c r="G14011" t="s">
        <v>786</v>
      </c>
      <c r="H14011" t="s">
        <v>37887</v>
      </c>
      <c r="I14011" t="s">
        <v>37887</v>
      </c>
      <c r="J14011" t="s">
        <v>37888</v>
      </c>
      <c r="K14011" t="s">
        <v>21</v>
      </c>
      <c r="L14011" t="s">
        <v>825</v>
      </c>
      <c r="M14011" t="s">
        <v>12720</v>
      </c>
      <c r="N14011" t="s">
        <v>792</v>
      </c>
      <c r="O14011" t="s">
        <v>3288</v>
      </c>
      <c r="P14011" t="s">
        <v>12721</v>
      </c>
      <c r="Q14011">
        <v>16.020000000000003</v>
      </c>
      <c r="R14011">
        <v>1</v>
      </c>
      <c r="S14011">
        <v>0.6</v>
      </c>
      <c r="T14011">
        <v>-22.05</v>
      </c>
      <c r="U14011">
        <v>1.88</v>
      </c>
      <c r="V14011" t="s">
        <v>795</v>
      </c>
      <c r="W14011" t="s">
        <v>2</v>
      </c>
      <c r="X14011">
        <v>2015</v>
      </c>
      <c r="Y14011">
        <v>7</v>
      </c>
      <c r="Z14011" t="s">
        <v>818</v>
      </c>
      <c r="AA14011" t="s">
        <v>982</v>
      </c>
      <c r="AB14011">
        <v>-1.3764044943820199</v>
      </c>
      <c r="AC14011">
        <v>3</v>
      </c>
      <c r="AD14011" t="s">
        <v>828</v>
      </c>
    </row>
    <row r="14012" spans="1:30">
      <c r="A14012" t="s">
        <v>38130</v>
      </c>
      <c r="B14012" s="1">
        <v>41172</v>
      </c>
      <c r="C14012" s="1">
        <v>41172</v>
      </c>
      <c r="D14012" t="s">
        <v>19440</v>
      </c>
      <c r="E14012" t="s">
        <v>38131</v>
      </c>
      <c r="F14012" t="s">
        <v>4199</v>
      </c>
      <c r="G14012" t="s">
        <v>834</v>
      </c>
      <c r="H14012" t="s">
        <v>37887</v>
      </c>
      <c r="I14012" t="s">
        <v>37887</v>
      </c>
      <c r="J14012" t="s">
        <v>37888</v>
      </c>
      <c r="K14012" t="s">
        <v>21</v>
      </c>
      <c r="L14012" t="s">
        <v>825</v>
      </c>
      <c r="M14012" t="s">
        <v>1415</v>
      </c>
      <c r="N14012" t="s">
        <v>792</v>
      </c>
      <c r="O14012" t="s">
        <v>793</v>
      </c>
      <c r="P14012" t="s">
        <v>1416</v>
      </c>
      <c r="Q14012">
        <v>9.3000000000000007</v>
      </c>
      <c r="R14012">
        <v>1</v>
      </c>
      <c r="S14012">
        <v>0.6</v>
      </c>
      <c r="T14012">
        <v>-9.09</v>
      </c>
      <c r="U14012">
        <v>1.85</v>
      </c>
      <c r="V14012" t="s">
        <v>16231</v>
      </c>
      <c r="W14012" t="s">
        <v>796</v>
      </c>
      <c r="X14012">
        <v>2012</v>
      </c>
      <c r="Y14012">
        <v>9</v>
      </c>
      <c r="Z14012" t="s">
        <v>876</v>
      </c>
      <c r="AA14012" t="s">
        <v>1194</v>
      </c>
      <c r="AB14012">
        <v>-0.97741935483871001</v>
      </c>
      <c r="AC14012">
        <v>0</v>
      </c>
      <c r="AD14012" t="s">
        <v>828</v>
      </c>
    </row>
    <row r="14013" spans="1:30">
      <c r="A14013" t="s">
        <v>38132</v>
      </c>
      <c r="B14013" s="1">
        <v>41705</v>
      </c>
      <c r="C14013" s="1">
        <v>41712</v>
      </c>
      <c r="D14013" t="s">
        <v>783</v>
      </c>
      <c r="E14013" t="s">
        <v>38133</v>
      </c>
      <c r="F14013" t="s">
        <v>3758</v>
      </c>
      <c r="G14013" t="s">
        <v>811</v>
      </c>
      <c r="H14013" t="s">
        <v>37887</v>
      </c>
      <c r="I14013" t="s">
        <v>37887</v>
      </c>
      <c r="J14013" t="s">
        <v>37888</v>
      </c>
      <c r="K14013" t="s">
        <v>21</v>
      </c>
      <c r="L14013" t="s">
        <v>825</v>
      </c>
      <c r="M14013" t="s">
        <v>5320</v>
      </c>
      <c r="N14013" t="s">
        <v>4512</v>
      </c>
      <c r="O14013" t="s">
        <v>5104</v>
      </c>
      <c r="P14013" t="s">
        <v>5321</v>
      </c>
      <c r="Q14013">
        <v>16.416</v>
      </c>
      <c r="R14013">
        <v>1</v>
      </c>
      <c r="S14013">
        <v>0.6</v>
      </c>
      <c r="T14013">
        <v>-7.8240000000000016</v>
      </c>
      <c r="U14013">
        <v>1.85</v>
      </c>
      <c r="V14013" t="s">
        <v>795</v>
      </c>
      <c r="W14013" t="s">
        <v>796</v>
      </c>
      <c r="X14013">
        <v>2014</v>
      </c>
      <c r="Y14013">
        <v>3</v>
      </c>
      <c r="Z14013" t="s">
        <v>850</v>
      </c>
      <c r="AA14013" t="s">
        <v>1030</v>
      </c>
      <c r="AB14013">
        <v>-0.47660818713450298</v>
      </c>
      <c r="AC14013">
        <v>7</v>
      </c>
      <c r="AD14013" t="s">
        <v>828</v>
      </c>
    </row>
    <row r="14014" spans="1:30">
      <c r="A14014" t="s">
        <v>38134</v>
      </c>
      <c r="B14014" s="1">
        <v>41807</v>
      </c>
      <c r="C14014" s="1">
        <v>41813</v>
      </c>
      <c r="D14014" t="s">
        <v>783</v>
      </c>
      <c r="E14014" t="s">
        <v>38135</v>
      </c>
      <c r="F14014" t="s">
        <v>10377</v>
      </c>
      <c r="G14014" t="s">
        <v>834</v>
      </c>
      <c r="H14014" t="s">
        <v>37887</v>
      </c>
      <c r="I14014" t="s">
        <v>37887</v>
      </c>
      <c r="J14014" t="s">
        <v>37888</v>
      </c>
      <c r="K14014" t="s">
        <v>21</v>
      </c>
      <c r="L14014" t="s">
        <v>825</v>
      </c>
      <c r="M14014" t="s">
        <v>10844</v>
      </c>
      <c r="N14014" t="s">
        <v>792</v>
      </c>
      <c r="O14014" t="s">
        <v>2346</v>
      </c>
      <c r="P14014" t="s">
        <v>10845</v>
      </c>
      <c r="Q14014">
        <v>19.439999999999998</v>
      </c>
      <c r="R14014">
        <v>1</v>
      </c>
      <c r="S14014">
        <v>0.6</v>
      </c>
      <c r="T14014">
        <v>-8.2799999999999976</v>
      </c>
      <c r="U14014">
        <v>1.79</v>
      </c>
      <c r="V14014" t="s">
        <v>795</v>
      </c>
      <c r="W14014" t="s">
        <v>796</v>
      </c>
      <c r="X14014">
        <v>2014</v>
      </c>
      <c r="Y14014">
        <v>6</v>
      </c>
      <c r="Z14014" t="s">
        <v>964</v>
      </c>
      <c r="AA14014" t="s">
        <v>965</v>
      </c>
      <c r="AB14014">
        <v>-0.42592592592592599</v>
      </c>
      <c r="AC14014">
        <v>6</v>
      </c>
      <c r="AD14014" t="s">
        <v>828</v>
      </c>
    </row>
    <row r="14015" spans="1:30">
      <c r="A14015" t="s">
        <v>38136</v>
      </c>
      <c r="B14015" s="1">
        <v>42332</v>
      </c>
      <c r="C14015" s="1">
        <v>42338</v>
      </c>
      <c r="D14015" t="s">
        <v>783</v>
      </c>
      <c r="E14015" t="s">
        <v>38137</v>
      </c>
      <c r="F14015" t="s">
        <v>6803</v>
      </c>
      <c r="G14015" t="s">
        <v>786</v>
      </c>
      <c r="H14015" t="s">
        <v>37887</v>
      </c>
      <c r="I14015" t="s">
        <v>37887</v>
      </c>
      <c r="J14015" t="s">
        <v>37888</v>
      </c>
      <c r="K14015" t="s">
        <v>21</v>
      </c>
      <c r="L14015" t="s">
        <v>825</v>
      </c>
      <c r="M14015" t="s">
        <v>12329</v>
      </c>
      <c r="N14015" t="s">
        <v>792</v>
      </c>
      <c r="O14015" t="s">
        <v>2346</v>
      </c>
      <c r="P14015" t="s">
        <v>12330</v>
      </c>
      <c r="Q14015">
        <v>5.88</v>
      </c>
      <c r="R14015">
        <v>1</v>
      </c>
      <c r="S14015">
        <v>0.6</v>
      </c>
      <c r="T14015">
        <v>-5.879999999999999</v>
      </c>
      <c r="U14015">
        <v>1.75</v>
      </c>
      <c r="V14015" t="s">
        <v>15042</v>
      </c>
      <c r="W14015" t="s">
        <v>796</v>
      </c>
      <c r="X14015">
        <v>2015</v>
      </c>
      <c r="Y14015">
        <v>11</v>
      </c>
      <c r="Z14015" t="s">
        <v>806</v>
      </c>
      <c r="AA14015" t="s">
        <v>807</v>
      </c>
      <c r="AB14015">
        <v>-1</v>
      </c>
      <c r="AC14015">
        <v>6</v>
      </c>
      <c r="AD14015" t="s">
        <v>828</v>
      </c>
    </row>
    <row r="14016" spans="1:30">
      <c r="A14016" t="s">
        <v>38138</v>
      </c>
      <c r="B14016" s="1">
        <v>41996</v>
      </c>
      <c r="C14016" s="1">
        <v>41996</v>
      </c>
      <c r="D14016" t="s">
        <v>19440</v>
      </c>
      <c r="E14016" t="s">
        <v>38139</v>
      </c>
      <c r="F14016" t="s">
        <v>7397</v>
      </c>
      <c r="G14016" t="s">
        <v>786</v>
      </c>
      <c r="H14016" t="s">
        <v>37887</v>
      </c>
      <c r="I14016" t="s">
        <v>37887</v>
      </c>
      <c r="J14016" t="s">
        <v>37888</v>
      </c>
      <c r="K14016" t="s">
        <v>21</v>
      </c>
      <c r="L14016" t="s">
        <v>825</v>
      </c>
      <c r="M14016" t="s">
        <v>17266</v>
      </c>
      <c r="N14016" t="s">
        <v>4512</v>
      </c>
      <c r="O14016" t="s">
        <v>5104</v>
      </c>
      <c r="P14016" t="s">
        <v>17267</v>
      </c>
      <c r="Q14016">
        <v>19.128000000000004</v>
      </c>
      <c r="R14016">
        <v>1</v>
      </c>
      <c r="S14016">
        <v>0.6</v>
      </c>
      <c r="T14016">
        <v>-22.482000000000006</v>
      </c>
      <c r="U14016">
        <v>1.71</v>
      </c>
      <c r="V14016" t="s">
        <v>795</v>
      </c>
      <c r="W14016" t="s">
        <v>796</v>
      </c>
      <c r="X14016">
        <v>2014</v>
      </c>
      <c r="Y14016">
        <v>12</v>
      </c>
      <c r="Z14016" t="s">
        <v>923</v>
      </c>
      <c r="AA14016" t="s">
        <v>924</v>
      </c>
      <c r="AB14016">
        <v>-1.17534504391468</v>
      </c>
      <c r="AC14016">
        <v>0</v>
      </c>
      <c r="AD14016" t="s">
        <v>828</v>
      </c>
    </row>
    <row r="14017" spans="1:30">
      <c r="A14017" t="s">
        <v>38140</v>
      </c>
      <c r="B14017" s="1">
        <v>41363</v>
      </c>
      <c r="C14017" s="1">
        <v>41367</v>
      </c>
      <c r="D14017" t="s">
        <v>783</v>
      </c>
      <c r="E14017" t="s">
        <v>38141</v>
      </c>
      <c r="F14017" t="s">
        <v>4857</v>
      </c>
      <c r="G14017" t="s">
        <v>811</v>
      </c>
      <c r="H14017" t="s">
        <v>37887</v>
      </c>
      <c r="I14017" t="s">
        <v>37887</v>
      </c>
      <c r="J14017" t="s">
        <v>37888</v>
      </c>
      <c r="K14017" t="s">
        <v>21</v>
      </c>
      <c r="L14017" t="s">
        <v>825</v>
      </c>
      <c r="M14017" t="s">
        <v>10775</v>
      </c>
      <c r="N14017" t="s">
        <v>792</v>
      </c>
      <c r="O14017" t="s">
        <v>1681</v>
      </c>
      <c r="P14017" t="s">
        <v>10776</v>
      </c>
      <c r="Q14017">
        <v>5.4720000000000004</v>
      </c>
      <c r="R14017">
        <v>1</v>
      </c>
      <c r="S14017">
        <v>0.6</v>
      </c>
      <c r="T14017">
        <v>-4.1280000000000001</v>
      </c>
      <c r="U14017">
        <v>1.69</v>
      </c>
      <c r="V14017" t="s">
        <v>16231</v>
      </c>
      <c r="W14017" t="s">
        <v>796</v>
      </c>
      <c r="X14017">
        <v>2013</v>
      </c>
      <c r="Y14017">
        <v>3</v>
      </c>
      <c r="Z14017" t="s">
        <v>850</v>
      </c>
      <c r="AA14017" t="s">
        <v>991</v>
      </c>
      <c r="AB14017">
        <v>-0.75438596491228105</v>
      </c>
      <c r="AC14017">
        <v>4</v>
      </c>
      <c r="AD14017" t="s">
        <v>828</v>
      </c>
    </row>
    <row r="14018" spans="1:30">
      <c r="A14018" t="s">
        <v>727</v>
      </c>
      <c r="B14018" s="1">
        <v>42099</v>
      </c>
      <c r="C14018" s="1">
        <v>42104</v>
      </c>
      <c r="D14018" t="s">
        <v>783</v>
      </c>
      <c r="E14018" t="s">
        <v>38142</v>
      </c>
      <c r="F14018" t="s">
        <v>6716</v>
      </c>
      <c r="G14018" t="s">
        <v>834</v>
      </c>
      <c r="H14018" t="s">
        <v>37887</v>
      </c>
      <c r="I14018" t="s">
        <v>37887</v>
      </c>
      <c r="J14018" t="s">
        <v>37888</v>
      </c>
      <c r="K14018" t="s">
        <v>21</v>
      </c>
      <c r="L14018" t="s">
        <v>825</v>
      </c>
      <c r="M14018" t="s">
        <v>9593</v>
      </c>
      <c r="N14018" t="s">
        <v>792</v>
      </c>
      <c r="O14018" t="s">
        <v>3274</v>
      </c>
      <c r="P14018" t="s">
        <v>9594</v>
      </c>
      <c r="Q14018">
        <v>18.84</v>
      </c>
      <c r="R14018">
        <v>1</v>
      </c>
      <c r="S14018">
        <v>0.6</v>
      </c>
      <c r="T14018">
        <v>-14.610000000000003</v>
      </c>
      <c r="U14018">
        <v>1.56</v>
      </c>
      <c r="V14018" t="s">
        <v>795</v>
      </c>
      <c r="W14018" t="s">
        <v>2</v>
      </c>
      <c r="X14018">
        <v>2015</v>
      </c>
      <c r="Y14018">
        <v>4</v>
      </c>
      <c r="Z14018" t="s">
        <v>857</v>
      </c>
      <c r="AA14018" t="s">
        <v>997</v>
      </c>
      <c r="AB14018">
        <v>-0.77547770700636998</v>
      </c>
      <c r="AC14018">
        <v>5</v>
      </c>
      <c r="AD14018" t="s">
        <v>828</v>
      </c>
    </row>
    <row r="14019" spans="1:30">
      <c r="A14019" t="s">
        <v>38143</v>
      </c>
      <c r="B14019" s="1">
        <v>42342</v>
      </c>
      <c r="C14019" s="1">
        <v>42348</v>
      </c>
      <c r="D14019" t="s">
        <v>783</v>
      </c>
      <c r="E14019" t="s">
        <v>38144</v>
      </c>
      <c r="F14019" t="s">
        <v>4800</v>
      </c>
      <c r="G14019" t="s">
        <v>834</v>
      </c>
      <c r="H14019" t="s">
        <v>37887</v>
      </c>
      <c r="I14019" t="s">
        <v>37887</v>
      </c>
      <c r="J14019" t="s">
        <v>37888</v>
      </c>
      <c r="K14019" t="s">
        <v>21</v>
      </c>
      <c r="L14019" t="s">
        <v>825</v>
      </c>
      <c r="M14019" t="s">
        <v>16355</v>
      </c>
      <c r="N14019" t="s">
        <v>792</v>
      </c>
      <c r="O14019" t="s">
        <v>1681</v>
      </c>
      <c r="P14019" t="s">
        <v>16356</v>
      </c>
      <c r="Q14019">
        <v>11.351999999999999</v>
      </c>
      <c r="R14019">
        <v>2</v>
      </c>
      <c r="S14019">
        <v>0.6</v>
      </c>
      <c r="T14019">
        <v>-11.087999999999996</v>
      </c>
      <c r="U14019">
        <v>1.56</v>
      </c>
      <c r="V14019" t="s">
        <v>795</v>
      </c>
      <c r="W14019" t="s">
        <v>796</v>
      </c>
      <c r="X14019">
        <v>2015</v>
      </c>
      <c r="Y14019">
        <v>12</v>
      </c>
      <c r="Z14019" t="s">
        <v>923</v>
      </c>
      <c r="AA14019" t="s">
        <v>1011</v>
      </c>
      <c r="AB14019">
        <v>-0.97674418604651103</v>
      </c>
      <c r="AC14019">
        <v>6</v>
      </c>
      <c r="AD14019" t="s">
        <v>828</v>
      </c>
    </row>
    <row r="14020" spans="1:30">
      <c r="A14020" t="s">
        <v>38145</v>
      </c>
      <c r="B14020" s="1">
        <v>42150</v>
      </c>
      <c r="C14020" s="1">
        <v>42155</v>
      </c>
      <c r="D14020" t="s">
        <v>783</v>
      </c>
      <c r="E14020" t="s">
        <v>38146</v>
      </c>
      <c r="F14020" t="s">
        <v>2375</v>
      </c>
      <c r="G14020" t="s">
        <v>786</v>
      </c>
      <c r="H14020" t="s">
        <v>37887</v>
      </c>
      <c r="I14020" t="s">
        <v>37887</v>
      </c>
      <c r="J14020" t="s">
        <v>37888</v>
      </c>
      <c r="K14020" t="s">
        <v>21</v>
      </c>
      <c r="L14020" t="s">
        <v>825</v>
      </c>
      <c r="M14020" t="s">
        <v>10380</v>
      </c>
      <c r="N14020" t="s">
        <v>792</v>
      </c>
      <c r="O14020" t="s">
        <v>3380</v>
      </c>
      <c r="P14020" t="s">
        <v>10381</v>
      </c>
      <c r="Q14020">
        <v>13.032</v>
      </c>
      <c r="R14020">
        <v>2</v>
      </c>
      <c r="S14020">
        <v>0.6</v>
      </c>
      <c r="T14020">
        <v>-8.1479999999999997</v>
      </c>
      <c r="U14020">
        <v>1.48</v>
      </c>
      <c r="V14020" t="s">
        <v>795</v>
      </c>
      <c r="W14020" t="s">
        <v>796</v>
      </c>
      <c r="X14020">
        <v>2015</v>
      </c>
      <c r="Y14020">
        <v>5</v>
      </c>
      <c r="Z14020" t="s">
        <v>797</v>
      </c>
      <c r="AA14020" t="s">
        <v>886</v>
      </c>
      <c r="AB14020">
        <v>-0.625230202578269</v>
      </c>
      <c r="AC14020">
        <v>5</v>
      </c>
      <c r="AD14020" t="s">
        <v>828</v>
      </c>
    </row>
    <row r="14021" spans="1:30">
      <c r="A14021" t="s">
        <v>38147</v>
      </c>
      <c r="B14021" s="1">
        <v>42342</v>
      </c>
      <c r="C14021" s="1">
        <v>42347</v>
      </c>
      <c r="D14021" t="s">
        <v>783</v>
      </c>
      <c r="E14021" t="s">
        <v>38148</v>
      </c>
      <c r="F14021" t="s">
        <v>11475</v>
      </c>
      <c r="G14021" t="s">
        <v>834</v>
      </c>
      <c r="H14021" t="s">
        <v>37887</v>
      </c>
      <c r="I14021" t="s">
        <v>37887</v>
      </c>
      <c r="J14021" t="s">
        <v>37888</v>
      </c>
      <c r="K14021" t="s">
        <v>21</v>
      </c>
      <c r="L14021" t="s">
        <v>825</v>
      </c>
      <c r="M14021" t="s">
        <v>16355</v>
      </c>
      <c r="N14021" t="s">
        <v>792</v>
      </c>
      <c r="O14021" t="s">
        <v>1681</v>
      </c>
      <c r="P14021" t="s">
        <v>16356</v>
      </c>
      <c r="Q14021">
        <v>5.6759999999999993</v>
      </c>
      <c r="R14021">
        <v>1</v>
      </c>
      <c r="S14021">
        <v>0.6</v>
      </c>
      <c r="T14021">
        <v>-5.5439999999999978</v>
      </c>
      <c r="U14021">
        <v>1.47</v>
      </c>
      <c r="V14021" t="s">
        <v>795</v>
      </c>
      <c r="W14021" t="s">
        <v>796</v>
      </c>
      <c r="X14021">
        <v>2015</v>
      </c>
      <c r="Y14021">
        <v>12</v>
      </c>
      <c r="Z14021" t="s">
        <v>923</v>
      </c>
      <c r="AA14021" t="s">
        <v>1011</v>
      </c>
      <c r="AB14021">
        <v>-0.97674418604651103</v>
      </c>
      <c r="AC14021">
        <v>5</v>
      </c>
      <c r="AD14021" t="s">
        <v>828</v>
      </c>
    </row>
    <row r="14022" spans="1:30">
      <c r="A14022" t="s">
        <v>38149</v>
      </c>
      <c r="B14022" s="1">
        <v>42017</v>
      </c>
      <c r="C14022" s="1">
        <v>42021</v>
      </c>
      <c r="D14022" t="s">
        <v>19456</v>
      </c>
      <c r="E14022" t="s">
        <v>38150</v>
      </c>
      <c r="F14022" t="s">
        <v>7240</v>
      </c>
      <c r="G14022" t="s">
        <v>834</v>
      </c>
      <c r="H14022" t="s">
        <v>37887</v>
      </c>
      <c r="I14022" t="s">
        <v>37887</v>
      </c>
      <c r="J14022" t="s">
        <v>37888</v>
      </c>
      <c r="K14022" t="s">
        <v>21</v>
      </c>
      <c r="L14022" t="s">
        <v>825</v>
      </c>
      <c r="M14022" t="s">
        <v>2360</v>
      </c>
      <c r="N14022" t="s">
        <v>792</v>
      </c>
      <c r="O14022" t="s">
        <v>2346</v>
      </c>
      <c r="P14022" t="s">
        <v>2361</v>
      </c>
      <c r="Q14022">
        <v>19.896000000000001</v>
      </c>
      <c r="R14022">
        <v>1</v>
      </c>
      <c r="S14022">
        <v>0.6</v>
      </c>
      <c r="T14022">
        <v>-17.933999999999994</v>
      </c>
      <c r="U14022">
        <v>1.47</v>
      </c>
      <c r="V14022" t="s">
        <v>16231</v>
      </c>
      <c r="W14022" t="s">
        <v>796</v>
      </c>
      <c r="X14022">
        <v>2015</v>
      </c>
      <c r="Y14022">
        <v>1</v>
      </c>
      <c r="Z14022" t="s">
        <v>915</v>
      </c>
      <c r="AA14022" t="s">
        <v>1408</v>
      </c>
      <c r="AB14022">
        <v>-0.90138721351025297</v>
      </c>
      <c r="AC14022">
        <v>4</v>
      </c>
      <c r="AD14022" t="s">
        <v>828</v>
      </c>
    </row>
    <row r="14023" spans="1:30">
      <c r="A14023" t="s">
        <v>38151</v>
      </c>
      <c r="B14023" s="1">
        <v>42278</v>
      </c>
      <c r="C14023" s="1">
        <v>42281</v>
      </c>
      <c r="D14023" t="s">
        <v>19445</v>
      </c>
      <c r="E14023" t="s">
        <v>38152</v>
      </c>
      <c r="F14023" t="s">
        <v>10180</v>
      </c>
      <c r="G14023" t="s">
        <v>834</v>
      </c>
      <c r="H14023" t="s">
        <v>37887</v>
      </c>
      <c r="I14023" t="s">
        <v>37887</v>
      </c>
      <c r="J14023" t="s">
        <v>37888</v>
      </c>
      <c r="K14023" t="s">
        <v>21</v>
      </c>
      <c r="L14023" t="s">
        <v>825</v>
      </c>
      <c r="M14023" t="s">
        <v>12071</v>
      </c>
      <c r="N14023" t="s">
        <v>792</v>
      </c>
      <c r="O14023" t="s">
        <v>1681</v>
      </c>
      <c r="P14023" t="s">
        <v>12072</v>
      </c>
      <c r="Q14023">
        <v>8.3280000000000012</v>
      </c>
      <c r="R14023">
        <v>2</v>
      </c>
      <c r="S14023">
        <v>0.6</v>
      </c>
      <c r="T14023">
        <v>-5.4719999999999995</v>
      </c>
      <c r="U14023">
        <v>1.43</v>
      </c>
      <c r="V14023" t="s">
        <v>795</v>
      </c>
      <c r="W14023" t="s">
        <v>796</v>
      </c>
      <c r="X14023">
        <v>2015</v>
      </c>
      <c r="Y14023">
        <v>10</v>
      </c>
      <c r="Z14023" t="s">
        <v>829</v>
      </c>
      <c r="AA14023" t="s">
        <v>1472</v>
      </c>
      <c r="AB14023">
        <v>-0.65706051873198801</v>
      </c>
      <c r="AC14023">
        <v>3</v>
      </c>
      <c r="AD14023" t="s">
        <v>828</v>
      </c>
    </row>
    <row r="14024" spans="1:30">
      <c r="A14024" t="s">
        <v>38153</v>
      </c>
      <c r="B14024" s="1">
        <v>42313</v>
      </c>
      <c r="C14024" s="1">
        <v>42318</v>
      </c>
      <c r="D14024" t="s">
        <v>783</v>
      </c>
      <c r="E14024" t="s">
        <v>38154</v>
      </c>
      <c r="F14024" t="s">
        <v>5451</v>
      </c>
      <c r="G14024" t="s">
        <v>834</v>
      </c>
      <c r="H14024" t="s">
        <v>37887</v>
      </c>
      <c r="I14024" t="s">
        <v>37887</v>
      </c>
      <c r="J14024" t="s">
        <v>37888</v>
      </c>
      <c r="K14024" t="s">
        <v>21</v>
      </c>
      <c r="L14024" t="s">
        <v>825</v>
      </c>
      <c r="M14024" t="s">
        <v>14560</v>
      </c>
      <c r="N14024" t="s">
        <v>792</v>
      </c>
      <c r="O14024" t="s">
        <v>3362</v>
      </c>
      <c r="P14024" t="s">
        <v>14561</v>
      </c>
      <c r="Q14024">
        <v>3.6</v>
      </c>
      <c r="R14024">
        <v>1</v>
      </c>
      <c r="S14024">
        <v>0.6</v>
      </c>
      <c r="T14024">
        <v>-4.1399999999999997</v>
      </c>
      <c r="U14024">
        <v>1.42</v>
      </c>
      <c r="V14024" t="s">
        <v>16231</v>
      </c>
      <c r="W14024" t="s">
        <v>796</v>
      </c>
      <c r="X14024">
        <v>2015</v>
      </c>
      <c r="Y14024">
        <v>11</v>
      </c>
      <c r="Z14024" t="s">
        <v>806</v>
      </c>
      <c r="AA14024" t="s">
        <v>807</v>
      </c>
      <c r="AB14024">
        <v>-1.1499999999999999</v>
      </c>
      <c r="AC14024">
        <v>5</v>
      </c>
      <c r="AD14024" t="s">
        <v>828</v>
      </c>
    </row>
    <row r="14025" spans="1:30">
      <c r="A14025" t="s">
        <v>38155</v>
      </c>
      <c r="B14025" s="1">
        <v>41672</v>
      </c>
      <c r="C14025" s="1">
        <v>41679</v>
      </c>
      <c r="D14025" t="s">
        <v>783</v>
      </c>
      <c r="E14025" t="s">
        <v>38156</v>
      </c>
      <c r="F14025" t="s">
        <v>6592</v>
      </c>
      <c r="G14025" t="s">
        <v>811</v>
      </c>
      <c r="H14025" t="s">
        <v>37887</v>
      </c>
      <c r="I14025" t="s">
        <v>37887</v>
      </c>
      <c r="J14025" t="s">
        <v>37888</v>
      </c>
      <c r="K14025" t="s">
        <v>21</v>
      </c>
      <c r="L14025" t="s">
        <v>825</v>
      </c>
      <c r="M14025" t="s">
        <v>16969</v>
      </c>
      <c r="N14025" t="s">
        <v>792</v>
      </c>
      <c r="O14025" t="s">
        <v>3380</v>
      </c>
      <c r="P14025" t="s">
        <v>16970</v>
      </c>
      <c r="Q14025">
        <v>6.444</v>
      </c>
      <c r="R14025">
        <v>1</v>
      </c>
      <c r="S14025">
        <v>0.6</v>
      </c>
      <c r="T14025">
        <v>-4.3559999999999981</v>
      </c>
      <c r="U14025">
        <v>1.35</v>
      </c>
      <c r="V14025" t="s">
        <v>795</v>
      </c>
      <c r="W14025" t="s">
        <v>796</v>
      </c>
      <c r="X14025">
        <v>2014</v>
      </c>
      <c r="Y14025">
        <v>2</v>
      </c>
      <c r="Z14025" t="s">
        <v>1219</v>
      </c>
      <c r="AA14025" t="s">
        <v>1437</v>
      </c>
      <c r="AB14025">
        <v>-0.67597765363128504</v>
      </c>
      <c r="AC14025">
        <v>7</v>
      </c>
      <c r="AD14025" t="s">
        <v>828</v>
      </c>
    </row>
    <row r="14026" spans="1:30">
      <c r="A14026" t="s">
        <v>38157</v>
      </c>
      <c r="B14026" s="1">
        <v>41993</v>
      </c>
      <c r="C14026" s="1">
        <v>41996</v>
      </c>
      <c r="D14026" t="s">
        <v>19445</v>
      </c>
      <c r="E14026" t="s">
        <v>38158</v>
      </c>
      <c r="F14026" t="s">
        <v>9720</v>
      </c>
      <c r="G14026" t="s">
        <v>811</v>
      </c>
      <c r="H14026" t="s">
        <v>37887</v>
      </c>
      <c r="I14026" t="s">
        <v>37887</v>
      </c>
      <c r="J14026" t="s">
        <v>37888</v>
      </c>
      <c r="K14026" t="s">
        <v>21</v>
      </c>
      <c r="L14026" t="s">
        <v>825</v>
      </c>
      <c r="M14026" t="s">
        <v>16887</v>
      </c>
      <c r="N14026" t="s">
        <v>792</v>
      </c>
      <c r="O14026" t="s">
        <v>793</v>
      </c>
      <c r="P14026" t="s">
        <v>16888</v>
      </c>
      <c r="Q14026">
        <v>7.8719999999999999</v>
      </c>
      <c r="R14026">
        <v>1</v>
      </c>
      <c r="S14026">
        <v>0.6</v>
      </c>
      <c r="T14026">
        <v>-8.6879999999999988</v>
      </c>
      <c r="U14026">
        <v>1.35</v>
      </c>
      <c r="V14026" t="s">
        <v>16231</v>
      </c>
      <c r="W14026" t="s">
        <v>796</v>
      </c>
      <c r="X14026">
        <v>2014</v>
      </c>
      <c r="Y14026">
        <v>12</v>
      </c>
      <c r="Z14026" t="s">
        <v>923</v>
      </c>
      <c r="AA14026" t="s">
        <v>924</v>
      </c>
      <c r="AB14026">
        <v>-1.1036585365853699</v>
      </c>
      <c r="AC14026">
        <v>3</v>
      </c>
      <c r="AD14026" t="s">
        <v>828</v>
      </c>
    </row>
    <row r="14027" spans="1:30">
      <c r="A14027" t="s">
        <v>38159</v>
      </c>
      <c r="B14027" s="1">
        <v>41858</v>
      </c>
      <c r="C14027" s="1">
        <v>41863</v>
      </c>
      <c r="D14027" t="s">
        <v>783</v>
      </c>
      <c r="E14027" t="s">
        <v>38160</v>
      </c>
      <c r="F14027" t="s">
        <v>4479</v>
      </c>
      <c r="G14027" t="s">
        <v>834</v>
      </c>
      <c r="H14027" t="s">
        <v>37887</v>
      </c>
      <c r="I14027" t="s">
        <v>37887</v>
      </c>
      <c r="J14027" t="s">
        <v>37888</v>
      </c>
      <c r="K14027" t="s">
        <v>21</v>
      </c>
      <c r="L14027" t="s">
        <v>825</v>
      </c>
      <c r="M14027" t="s">
        <v>18080</v>
      </c>
      <c r="N14027" t="s">
        <v>792</v>
      </c>
      <c r="O14027" t="s">
        <v>3362</v>
      </c>
      <c r="P14027" t="s">
        <v>18081</v>
      </c>
      <c r="Q14027">
        <v>3.4560000000000004</v>
      </c>
      <c r="R14027">
        <v>1</v>
      </c>
      <c r="S14027">
        <v>0.6</v>
      </c>
      <c r="T14027">
        <v>-4.1639999999999997</v>
      </c>
      <c r="U14027">
        <v>1.26</v>
      </c>
      <c r="V14027" t="s">
        <v>795</v>
      </c>
      <c r="W14027" t="s">
        <v>796</v>
      </c>
      <c r="X14027">
        <v>2014</v>
      </c>
      <c r="Y14027">
        <v>8</v>
      </c>
      <c r="Z14027" t="s">
        <v>955</v>
      </c>
      <c r="AA14027" t="s">
        <v>1243</v>
      </c>
      <c r="AB14027">
        <v>-1.2048611111111101</v>
      </c>
      <c r="AC14027">
        <v>5</v>
      </c>
      <c r="AD14027" t="s">
        <v>828</v>
      </c>
    </row>
    <row r="14028" spans="1:30">
      <c r="A14028" t="s">
        <v>38161</v>
      </c>
      <c r="B14028" s="1">
        <v>42228</v>
      </c>
      <c r="C14028" s="1">
        <v>42232</v>
      </c>
      <c r="D14028" t="s">
        <v>19456</v>
      </c>
      <c r="E14028" t="s">
        <v>38162</v>
      </c>
      <c r="F14028" t="s">
        <v>4912</v>
      </c>
      <c r="G14028" t="s">
        <v>811</v>
      </c>
      <c r="H14028" t="s">
        <v>37887</v>
      </c>
      <c r="I14028" t="s">
        <v>37887</v>
      </c>
      <c r="J14028" t="s">
        <v>37888</v>
      </c>
      <c r="K14028" t="s">
        <v>21</v>
      </c>
      <c r="L14028" t="s">
        <v>825</v>
      </c>
      <c r="M14028" t="s">
        <v>2459</v>
      </c>
      <c r="N14028" t="s">
        <v>792</v>
      </c>
      <c r="O14028" t="s">
        <v>2346</v>
      </c>
      <c r="P14028" t="s">
        <v>2460</v>
      </c>
      <c r="Q14028">
        <v>10.571999999999999</v>
      </c>
      <c r="R14028">
        <v>1</v>
      </c>
      <c r="S14028">
        <v>0.6</v>
      </c>
      <c r="T14028">
        <v>-13.487999999999996</v>
      </c>
      <c r="U14028">
        <v>1.1100000000000001</v>
      </c>
      <c r="V14028" t="s">
        <v>16231</v>
      </c>
      <c r="W14028" t="s">
        <v>796</v>
      </c>
      <c r="X14028">
        <v>2015</v>
      </c>
      <c r="Y14028">
        <v>8</v>
      </c>
      <c r="Z14028" t="s">
        <v>955</v>
      </c>
      <c r="AA14028" t="s">
        <v>1351</v>
      </c>
      <c r="AB14028">
        <v>-1.27582292849035</v>
      </c>
      <c r="AC14028">
        <v>4</v>
      </c>
      <c r="AD14028" t="s">
        <v>828</v>
      </c>
    </row>
    <row r="14029" spans="1:30">
      <c r="A14029" t="s">
        <v>38163</v>
      </c>
      <c r="B14029" s="1">
        <v>42266</v>
      </c>
      <c r="C14029" s="1">
        <v>42268</v>
      </c>
      <c r="D14029" t="s">
        <v>19456</v>
      </c>
      <c r="E14029" t="s">
        <v>38164</v>
      </c>
      <c r="F14029" t="s">
        <v>13415</v>
      </c>
      <c r="G14029" t="s">
        <v>811</v>
      </c>
      <c r="H14029" t="s">
        <v>37887</v>
      </c>
      <c r="I14029" t="s">
        <v>37887</v>
      </c>
      <c r="J14029" t="s">
        <v>37888</v>
      </c>
      <c r="K14029" t="s">
        <v>21</v>
      </c>
      <c r="L14029" t="s">
        <v>825</v>
      </c>
      <c r="M14029" t="s">
        <v>15219</v>
      </c>
      <c r="N14029" t="s">
        <v>792</v>
      </c>
      <c r="O14029" t="s">
        <v>1681</v>
      </c>
      <c r="P14029" t="s">
        <v>15220</v>
      </c>
      <c r="Q14029">
        <v>11.292000000000002</v>
      </c>
      <c r="R14029">
        <v>1</v>
      </c>
      <c r="S14029">
        <v>0.6</v>
      </c>
      <c r="T14029">
        <v>-16.938000000000002</v>
      </c>
      <c r="U14029">
        <v>1.1000000000000001</v>
      </c>
      <c r="V14029" t="s">
        <v>795</v>
      </c>
      <c r="W14029" t="s">
        <v>796</v>
      </c>
      <c r="X14029">
        <v>2015</v>
      </c>
      <c r="Y14029">
        <v>9</v>
      </c>
      <c r="Z14029" t="s">
        <v>876</v>
      </c>
      <c r="AA14029" t="s">
        <v>877</v>
      </c>
      <c r="AB14029">
        <v>-1.5</v>
      </c>
      <c r="AC14029">
        <v>2</v>
      </c>
      <c r="AD14029" t="s">
        <v>828</v>
      </c>
    </row>
    <row r="14030" spans="1:30">
      <c r="A14030" t="s">
        <v>20</v>
      </c>
      <c r="B14030" s="1">
        <v>41417</v>
      </c>
      <c r="C14030" s="1">
        <v>41420</v>
      </c>
      <c r="D14030" t="s">
        <v>19445</v>
      </c>
      <c r="E14030" t="s">
        <v>38165</v>
      </c>
      <c r="F14030" t="s">
        <v>7157</v>
      </c>
      <c r="G14030" t="s">
        <v>834</v>
      </c>
      <c r="H14030" t="s">
        <v>38166</v>
      </c>
      <c r="I14030" t="s">
        <v>38166</v>
      </c>
      <c r="J14030" t="s">
        <v>37888</v>
      </c>
      <c r="K14030" t="s">
        <v>21</v>
      </c>
      <c r="L14030" t="s">
        <v>825</v>
      </c>
      <c r="M14030" t="s">
        <v>5709</v>
      </c>
      <c r="N14030" t="s">
        <v>4512</v>
      </c>
      <c r="O14030" t="s">
        <v>5517</v>
      </c>
      <c r="P14030" t="s">
        <v>5710</v>
      </c>
      <c r="Q14030">
        <v>934.24800000000005</v>
      </c>
      <c r="R14030">
        <v>14</v>
      </c>
      <c r="S14030">
        <v>0.6</v>
      </c>
      <c r="T14030">
        <v>-1331.6519999999998</v>
      </c>
      <c r="U14030">
        <v>363.73</v>
      </c>
      <c r="V14030" t="s">
        <v>16231</v>
      </c>
      <c r="W14030" t="s">
        <v>2</v>
      </c>
      <c r="X14030">
        <v>2013</v>
      </c>
      <c r="Y14030">
        <v>5</v>
      </c>
      <c r="Z14030" t="s">
        <v>797</v>
      </c>
      <c r="AA14030" t="s">
        <v>798</v>
      </c>
      <c r="AB14030">
        <v>-1.42537313432836</v>
      </c>
      <c r="AC14030">
        <v>3</v>
      </c>
      <c r="AD14030" t="s">
        <v>828</v>
      </c>
    </row>
    <row r="14031" spans="1:30">
      <c r="A14031" t="s">
        <v>38167</v>
      </c>
      <c r="B14031" s="1">
        <v>42068</v>
      </c>
      <c r="C14031" s="1">
        <v>42070</v>
      </c>
      <c r="D14031" t="s">
        <v>19445</v>
      </c>
      <c r="E14031" t="s">
        <v>38168</v>
      </c>
      <c r="F14031" t="s">
        <v>3270</v>
      </c>
      <c r="G14031" t="s">
        <v>786</v>
      </c>
      <c r="H14031" t="s">
        <v>38169</v>
      </c>
      <c r="I14031" t="s">
        <v>38170</v>
      </c>
      <c r="J14031" t="s">
        <v>37888</v>
      </c>
      <c r="K14031" t="s">
        <v>21</v>
      </c>
      <c r="L14031" t="s">
        <v>825</v>
      </c>
      <c r="M14031" t="s">
        <v>15135</v>
      </c>
      <c r="N14031" t="s">
        <v>6017</v>
      </c>
      <c r="O14031" t="s">
        <v>6473</v>
      </c>
      <c r="P14031" t="s">
        <v>15136</v>
      </c>
      <c r="Q14031">
        <v>1136.6639999999998</v>
      </c>
      <c r="R14031">
        <v>6</v>
      </c>
      <c r="S14031">
        <v>0.6</v>
      </c>
      <c r="T14031">
        <v>-880.95599999999968</v>
      </c>
      <c r="U14031">
        <v>234.15</v>
      </c>
      <c r="V14031" t="s">
        <v>16231</v>
      </c>
      <c r="W14031" t="s">
        <v>796</v>
      </c>
      <c r="X14031">
        <v>2015</v>
      </c>
      <c r="Y14031">
        <v>3</v>
      </c>
      <c r="Z14031" t="s">
        <v>850</v>
      </c>
      <c r="AA14031" t="s">
        <v>851</v>
      </c>
      <c r="AB14031">
        <v>-0.77503642237283799</v>
      </c>
      <c r="AC14031">
        <v>2</v>
      </c>
      <c r="AD14031" t="s">
        <v>828</v>
      </c>
    </row>
    <row r="14032" spans="1:30">
      <c r="A14032" t="s">
        <v>38171</v>
      </c>
      <c r="B14032" s="1">
        <v>42180</v>
      </c>
      <c r="C14032" s="1">
        <v>42184</v>
      </c>
      <c r="D14032" t="s">
        <v>783</v>
      </c>
      <c r="E14032" t="s">
        <v>38172</v>
      </c>
      <c r="F14032" t="s">
        <v>1914</v>
      </c>
      <c r="G14032" t="s">
        <v>786</v>
      </c>
      <c r="H14032" t="s">
        <v>38173</v>
      </c>
      <c r="I14032" t="s">
        <v>38173</v>
      </c>
      <c r="J14032" t="s">
        <v>37888</v>
      </c>
      <c r="K14032" t="s">
        <v>21</v>
      </c>
      <c r="L14032" t="s">
        <v>825</v>
      </c>
      <c r="M14032" t="s">
        <v>15612</v>
      </c>
      <c r="N14032" t="s">
        <v>4512</v>
      </c>
      <c r="O14032" t="s">
        <v>5517</v>
      </c>
      <c r="P14032" t="s">
        <v>15613</v>
      </c>
      <c r="Q14032">
        <v>1563.5520000000001</v>
      </c>
      <c r="R14032">
        <v>6</v>
      </c>
      <c r="S14032">
        <v>0.6</v>
      </c>
      <c r="T14032">
        <v>-781.84799999999996</v>
      </c>
      <c r="U14032">
        <v>189.89</v>
      </c>
      <c r="V14032" t="s">
        <v>16231</v>
      </c>
      <c r="W14032" t="s">
        <v>796</v>
      </c>
      <c r="X14032">
        <v>2015</v>
      </c>
      <c r="Y14032">
        <v>6</v>
      </c>
      <c r="Z14032" t="s">
        <v>964</v>
      </c>
      <c r="AA14032" t="s">
        <v>1275</v>
      </c>
      <c r="AB14032">
        <v>-0.50004604899613203</v>
      </c>
      <c r="AC14032">
        <v>4</v>
      </c>
      <c r="AD14032" t="s">
        <v>828</v>
      </c>
    </row>
    <row r="14033" spans="1:30">
      <c r="A14033" t="s">
        <v>38174</v>
      </c>
      <c r="B14033" s="1">
        <v>42078</v>
      </c>
      <c r="C14033" s="1">
        <v>42081</v>
      </c>
      <c r="D14033" t="s">
        <v>19445</v>
      </c>
      <c r="E14033" t="s">
        <v>38175</v>
      </c>
      <c r="F14033" t="s">
        <v>3149</v>
      </c>
      <c r="G14033" t="s">
        <v>811</v>
      </c>
      <c r="H14033" t="s">
        <v>38176</v>
      </c>
      <c r="I14033" t="s">
        <v>38166</v>
      </c>
      <c r="J14033" t="s">
        <v>37888</v>
      </c>
      <c r="K14033" t="s">
        <v>21</v>
      </c>
      <c r="L14033" t="s">
        <v>825</v>
      </c>
      <c r="M14033" t="s">
        <v>15612</v>
      </c>
      <c r="N14033" t="s">
        <v>4512</v>
      </c>
      <c r="O14033" t="s">
        <v>5517</v>
      </c>
      <c r="P14033" t="s">
        <v>15613</v>
      </c>
      <c r="Q14033">
        <v>521.18400000000008</v>
      </c>
      <c r="R14033">
        <v>2</v>
      </c>
      <c r="S14033">
        <v>0.6</v>
      </c>
      <c r="T14033">
        <v>-260.61599999999999</v>
      </c>
      <c r="U14033">
        <v>178.3</v>
      </c>
      <c r="V14033" t="s">
        <v>19447</v>
      </c>
      <c r="W14033" t="s">
        <v>796</v>
      </c>
      <c r="X14033">
        <v>2015</v>
      </c>
      <c r="Y14033">
        <v>3</v>
      </c>
      <c r="Z14033" t="s">
        <v>850</v>
      </c>
      <c r="AA14033" t="s">
        <v>851</v>
      </c>
      <c r="AB14033">
        <v>-0.50004604899613203</v>
      </c>
      <c r="AC14033">
        <v>3</v>
      </c>
      <c r="AD14033" t="s">
        <v>828</v>
      </c>
    </row>
    <row r="14034" spans="1:30">
      <c r="A14034" t="s">
        <v>38177</v>
      </c>
      <c r="B14034" s="1">
        <v>41933</v>
      </c>
      <c r="C14034" s="1">
        <v>41937</v>
      </c>
      <c r="D14034" t="s">
        <v>783</v>
      </c>
      <c r="E14034" t="s">
        <v>38178</v>
      </c>
      <c r="F14034" t="s">
        <v>6202</v>
      </c>
      <c r="G14034" t="s">
        <v>834</v>
      </c>
      <c r="H14034" t="s">
        <v>38179</v>
      </c>
      <c r="I14034" t="s">
        <v>38179</v>
      </c>
      <c r="J14034" t="s">
        <v>37888</v>
      </c>
      <c r="K14034" t="s">
        <v>21</v>
      </c>
      <c r="L14034" t="s">
        <v>825</v>
      </c>
      <c r="M14034" t="s">
        <v>2962</v>
      </c>
      <c r="N14034" t="s">
        <v>792</v>
      </c>
      <c r="O14034" t="s">
        <v>2872</v>
      </c>
      <c r="P14034" t="s">
        <v>2963</v>
      </c>
      <c r="Q14034">
        <v>1724.9279999999999</v>
      </c>
      <c r="R14034">
        <v>8</v>
      </c>
      <c r="S14034">
        <v>0.6</v>
      </c>
      <c r="T14034">
        <v>-1293.7919999999999</v>
      </c>
      <c r="U14034">
        <v>121.79</v>
      </c>
      <c r="V14034" t="s">
        <v>795</v>
      </c>
      <c r="W14034" t="s">
        <v>796</v>
      </c>
      <c r="X14034">
        <v>2014</v>
      </c>
      <c r="Y14034">
        <v>10</v>
      </c>
      <c r="Z14034" t="s">
        <v>829</v>
      </c>
      <c r="AA14034" t="s">
        <v>830</v>
      </c>
      <c r="AB14034">
        <v>-0.75005565449688405</v>
      </c>
      <c r="AC14034">
        <v>4</v>
      </c>
      <c r="AD14034" t="s">
        <v>828</v>
      </c>
    </row>
    <row r="14035" spans="1:30">
      <c r="A14035" t="s">
        <v>38180</v>
      </c>
      <c r="B14035" s="1">
        <v>41497</v>
      </c>
      <c r="C14035" s="1">
        <v>41501</v>
      </c>
      <c r="D14035" t="s">
        <v>19456</v>
      </c>
      <c r="E14035" t="s">
        <v>38181</v>
      </c>
      <c r="F14035" t="s">
        <v>11629</v>
      </c>
      <c r="G14035" t="s">
        <v>786</v>
      </c>
      <c r="H14035" t="s">
        <v>38182</v>
      </c>
      <c r="I14035" t="s">
        <v>38183</v>
      </c>
      <c r="J14035" t="s">
        <v>37888</v>
      </c>
      <c r="K14035" t="s">
        <v>21</v>
      </c>
      <c r="L14035" t="s">
        <v>825</v>
      </c>
      <c r="M14035" t="s">
        <v>19450</v>
      </c>
      <c r="N14035" t="s">
        <v>6017</v>
      </c>
      <c r="O14035" t="s">
        <v>6841</v>
      </c>
      <c r="P14035" t="s">
        <v>19451</v>
      </c>
      <c r="Q14035">
        <v>738.36</v>
      </c>
      <c r="R14035">
        <v>2</v>
      </c>
      <c r="S14035">
        <v>0.6</v>
      </c>
      <c r="T14035">
        <v>-424.55999999999995</v>
      </c>
      <c r="U14035">
        <v>114.04</v>
      </c>
      <c r="V14035" t="s">
        <v>16231</v>
      </c>
      <c r="W14035" t="s">
        <v>796</v>
      </c>
      <c r="X14035">
        <v>2013</v>
      </c>
      <c r="Y14035">
        <v>8</v>
      </c>
      <c r="Z14035" t="s">
        <v>955</v>
      </c>
      <c r="AA14035" t="s">
        <v>1152</v>
      </c>
      <c r="AB14035">
        <v>-0.57500406305867002</v>
      </c>
      <c r="AC14035">
        <v>4</v>
      </c>
      <c r="AD14035" t="s">
        <v>828</v>
      </c>
    </row>
    <row r="14036" spans="1:30">
      <c r="A14036" t="s">
        <v>38184</v>
      </c>
      <c r="B14036" s="1">
        <v>41983</v>
      </c>
      <c r="C14036" s="1">
        <v>41987</v>
      </c>
      <c r="D14036" t="s">
        <v>783</v>
      </c>
      <c r="E14036" t="s">
        <v>38185</v>
      </c>
      <c r="F14036" t="s">
        <v>3735</v>
      </c>
      <c r="G14036" t="s">
        <v>811</v>
      </c>
      <c r="H14036" t="s">
        <v>38186</v>
      </c>
      <c r="I14036" t="s">
        <v>38187</v>
      </c>
      <c r="J14036" t="s">
        <v>37888</v>
      </c>
      <c r="K14036" t="s">
        <v>21</v>
      </c>
      <c r="L14036" t="s">
        <v>825</v>
      </c>
      <c r="M14036" t="s">
        <v>6141</v>
      </c>
      <c r="N14036" t="s">
        <v>6017</v>
      </c>
      <c r="O14036" t="s">
        <v>6018</v>
      </c>
      <c r="P14036" t="s">
        <v>6142</v>
      </c>
      <c r="Q14036">
        <v>875.37600000000009</v>
      </c>
      <c r="R14036">
        <v>6</v>
      </c>
      <c r="S14036">
        <v>0.6</v>
      </c>
      <c r="T14036">
        <v>-590.904</v>
      </c>
      <c r="U14036">
        <v>97.32</v>
      </c>
      <c r="V14036" t="s">
        <v>16231</v>
      </c>
      <c r="W14036" t="s">
        <v>796</v>
      </c>
      <c r="X14036">
        <v>2014</v>
      </c>
      <c r="Y14036">
        <v>12</v>
      </c>
      <c r="Z14036" t="s">
        <v>923</v>
      </c>
      <c r="AA14036" t="s">
        <v>924</v>
      </c>
      <c r="AB14036">
        <v>-0.67502878762954399</v>
      </c>
      <c r="AC14036">
        <v>4</v>
      </c>
      <c r="AD14036" t="s">
        <v>828</v>
      </c>
    </row>
    <row r="14037" spans="1:30">
      <c r="A14037" t="s">
        <v>38188</v>
      </c>
      <c r="B14037" s="1">
        <v>42131</v>
      </c>
      <c r="C14037" s="1">
        <v>42136</v>
      </c>
      <c r="D14037" t="s">
        <v>783</v>
      </c>
      <c r="E14037" t="s">
        <v>38189</v>
      </c>
      <c r="F14037" t="s">
        <v>4284</v>
      </c>
      <c r="G14037" t="s">
        <v>834</v>
      </c>
      <c r="H14037" t="s">
        <v>38190</v>
      </c>
      <c r="I14037" t="s">
        <v>38190</v>
      </c>
      <c r="J14037" t="s">
        <v>37888</v>
      </c>
      <c r="K14037" t="s">
        <v>21</v>
      </c>
      <c r="L14037" t="s">
        <v>825</v>
      </c>
      <c r="M14037" t="s">
        <v>6472</v>
      </c>
      <c r="N14037" t="s">
        <v>6017</v>
      </c>
      <c r="O14037" t="s">
        <v>6473</v>
      </c>
      <c r="P14037" t="s">
        <v>6474</v>
      </c>
      <c r="Q14037">
        <v>1104.48</v>
      </c>
      <c r="R14037">
        <v>6</v>
      </c>
      <c r="S14037">
        <v>0.6</v>
      </c>
      <c r="T14037">
        <v>-690.29999999999984</v>
      </c>
      <c r="U14037">
        <v>96.01</v>
      </c>
      <c r="V14037" t="s">
        <v>16231</v>
      </c>
      <c r="W14037" t="s">
        <v>796</v>
      </c>
      <c r="X14037">
        <v>2015</v>
      </c>
      <c r="Y14037">
        <v>5</v>
      </c>
      <c r="Z14037" t="s">
        <v>797</v>
      </c>
      <c r="AA14037" t="s">
        <v>886</v>
      </c>
      <c r="AB14037">
        <v>-0.625</v>
      </c>
      <c r="AC14037">
        <v>5</v>
      </c>
      <c r="AD14037" t="s">
        <v>828</v>
      </c>
    </row>
    <row r="14038" spans="1:30">
      <c r="A14038" t="s">
        <v>38191</v>
      </c>
      <c r="B14038" s="1">
        <v>41583</v>
      </c>
      <c r="C14038" s="1">
        <v>41583</v>
      </c>
      <c r="D14038" t="s">
        <v>19440</v>
      </c>
      <c r="E14038" t="s">
        <v>38192</v>
      </c>
      <c r="F14038" t="s">
        <v>18615</v>
      </c>
      <c r="G14038" t="s">
        <v>834</v>
      </c>
      <c r="H14038" t="s">
        <v>38193</v>
      </c>
      <c r="I14038" t="s">
        <v>38193</v>
      </c>
      <c r="J14038" t="s">
        <v>37888</v>
      </c>
      <c r="K14038" t="s">
        <v>21</v>
      </c>
      <c r="L14038" t="s">
        <v>825</v>
      </c>
      <c r="M14038" t="s">
        <v>1241</v>
      </c>
      <c r="N14038" t="s">
        <v>792</v>
      </c>
      <c r="O14038" t="s">
        <v>793</v>
      </c>
      <c r="P14038" t="s">
        <v>1242</v>
      </c>
      <c r="Q14038">
        <v>489.96</v>
      </c>
      <c r="R14038">
        <v>6</v>
      </c>
      <c r="S14038">
        <v>0.6</v>
      </c>
      <c r="T14038">
        <v>-416.51999999999975</v>
      </c>
      <c r="U14038">
        <v>94.14</v>
      </c>
      <c r="V14038" t="s">
        <v>16231</v>
      </c>
      <c r="W14038" t="s">
        <v>796</v>
      </c>
      <c r="X14038">
        <v>2013</v>
      </c>
      <c r="Y14038">
        <v>11</v>
      </c>
      <c r="Z14038" t="s">
        <v>806</v>
      </c>
      <c r="AA14038" t="s">
        <v>1327</v>
      </c>
      <c r="AB14038">
        <v>-0.850110213078618</v>
      </c>
      <c r="AC14038">
        <v>0</v>
      </c>
      <c r="AD14038" t="s">
        <v>828</v>
      </c>
    </row>
    <row r="14039" spans="1:30">
      <c r="A14039" t="s">
        <v>38194</v>
      </c>
      <c r="B14039" s="1">
        <v>41066</v>
      </c>
      <c r="C14039" s="1">
        <v>41070</v>
      </c>
      <c r="D14039" t="s">
        <v>783</v>
      </c>
      <c r="E14039" t="s">
        <v>38195</v>
      </c>
      <c r="F14039" t="s">
        <v>2820</v>
      </c>
      <c r="G14039" t="s">
        <v>786</v>
      </c>
      <c r="H14039" t="s">
        <v>38196</v>
      </c>
      <c r="I14039" t="s">
        <v>38196</v>
      </c>
      <c r="J14039" t="s">
        <v>37888</v>
      </c>
      <c r="K14039" t="s">
        <v>21</v>
      </c>
      <c r="L14039" t="s">
        <v>825</v>
      </c>
      <c r="M14039" t="s">
        <v>9700</v>
      </c>
      <c r="N14039" t="s">
        <v>792</v>
      </c>
      <c r="O14039" t="s">
        <v>2872</v>
      </c>
      <c r="P14039" t="s">
        <v>9701</v>
      </c>
      <c r="Q14039">
        <v>1359.864</v>
      </c>
      <c r="R14039">
        <v>6</v>
      </c>
      <c r="S14039">
        <v>0.6</v>
      </c>
      <c r="T14039">
        <v>-1869.876</v>
      </c>
      <c r="U14039">
        <v>83.94</v>
      </c>
      <c r="V14039" t="s">
        <v>795</v>
      </c>
      <c r="W14039" t="s">
        <v>796</v>
      </c>
      <c r="X14039">
        <v>2012</v>
      </c>
      <c r="Y14039">
        <v>6</v>
      </c>
      <c r="Z14039" t="s">
        <v>964</v>
      </c>
      <c r="AA14039" t="s">
        <v>1115</v>
      </c>
      <c r="AB14039">
        <v>-1.37504632816223</v>
      </c>
      <c r="AC14039">
        <v>4</v>
      </c>
      <c r="AD14039" t="s">
        <v>828</v>
      </c>
    </row>
    <row r="14040" spans="1:30">
      <c r="A14040" t="s">
        <v>38197</v>
      </c>
      <c r="B14040" s="1">
        <v>41806</v>
      </c>
      <c r="C14040" s="1">
        <v>41812</v>
      </c>
      <c r="D14040" t="s">
        <v>783</v>
      </c>
      <c r="E14040" t="s">
        <v>38198</v>
      </c>
      <c r="F14040" t="s">
        <v>4669</v>
      </c>
      <c r="G14040" t="s">
        <v>834</v>
      </c>
      <c r="H14040" t="s">
        <v>38173</v>
      </c>
      <c r="I14040" t="s">
        <v>38173</v>
      </c>
      <c r="J14040" t="s">
        <v>37888</v>
      </c>
      <c r="K14040" t="s">
        <v>21</v>
      </c>
      <c r="L14040" t="s">
        <v>825</v>
      </c>
      <c r="M14040" t="s">
        <v>13283</v>
      </c>
      <c r="N14040" t="s">
        <v>4512</v>
      </c>
      <c r="O14040" t="s">
        <v>4513</v>
      </c>
      <c r="P14040" t="s">
        <v>13284</v>
      </c>
      <c r="Q14040">
        <v>912.59999999999991</v>
      </c>
      <c r="R14040">
        <v>6</v>
      </c>
      <c r="S14040">
        <v>0.6</v>
      </c>
      <c r="T14040">
        <v>-889.92000000000007</v>
      </c>
      <c r="U14040">
        <v>80.55</v>
      </c>
      <c r="V14040" t="s">
        <v>795</v>
      </c>
      <c r="W14040" t="s">
        <v>796</v>
      </c>
      <c r="X14040">
        <v>2014</v>
      </c>
      <c r="Y14040">
        <v>6</v>
      </c>
      <c r="Z14040" t="s">
        <v>964</v>
      </c>
      <c r="AA14040" t="s">
        <v>965</v>
      </c>
      <c r="AB14040">
        <v>-0.97514792899408298</v>
      </c>
      <c r="AC14040">
        <v>6</v>
      </c>
      <c r="AD14040" t="s">
        <v>828</v>
      </c>
    </row>
    <row r="14041" spans="1:30">
      <c r="A14041" t="s">
        <v>38199</v>
      </c>
      <c r="B14041" s="1">
        <v>41854</v>
      </c>
      <c r="C14041" s="1">
        <v>41858</v>
      </c>
      <c r="D14041" t="s">
        <v>19456</v>
      </c>
      <c r="E14041" t="s">
        <v>38200</v>
      </c>
      <c r="F14041" t="s">
        <v>3105</v>
      </c>
      <c r="G14041" t="s">
        <v>834</v>
      </c>
      <c r="H14041" t="s">
        <v>38166</v>
      </c>
      <c r="I14041" t="s">
        <v>38166</v>
      </c>
      <c r="J14041" t="s">
        <v>37888</v>
      </c>
      <c r="K14041" t="s">
        <v>21</v>
      </c>
      <c r="L14041" t="s">
        <v>825</v>
      </c>
      <c r="M14041" t="s">
        <v>11455</v>
      </c>
      <c r="N14041" t="s">
        <v>792</v>
      </c>
      <c r="O14041" t="s">
        <v>793</v>
      </c>
      <c r="P14041" t="s">
        <v>11456</v>
      </c>
      <c r="Q14041">
        <v>330.69600000000008</v>
      </c>
      <c r="R14041">
        <v>6</v>
      </c>
      <c r="S14041">
        <v>0.6</v>
      </c>
      <c r="T14041">
        <v>-388.58400000000006</v>
      </c>
      <c r="U14041">
        <v>76.12</v>
      </c>
      <c r="V14041" t="s">
        <v>16231</v>
      </c>
      <c r="W14041" t="s">
        <v>796</v>
      </c>
      <c r="X14041">
        <v>2014</v>
      </c>
      <c r="Y14041">
        <v>8</v>
      </c>
      <c r="Z14041" t="s">
        <v>955</v>
      </c>
      <c r="AA14041" t="s">
        <v>1243</v>
      </c>
      <c r="AB14041">
        <v>-1.17504898758981</v>
      </c>
      <c r="AC14041">
        <v>4</v>
      </c>
      <c r="AD14041" t="s">
        <v>828</v>
      </c>
    </row>
    <row r="14042" spans="1:30">
      <c r="A14042" t="s">
        <v>38201</v>
      </c>
      <c r="B14042" s="1">
        <v>42008</v>
      </c>
      <c r="C14042" s="1">
        <v>42012</v>
      </c>
      <c r="D14042" t="s">
        <v>783</v>
      </c>
      <c r="E14042" t="s">
        <v>38202</v>
      </c>
      <c r="F14042" t="s">
        <v>6640</v>
      </c>
      <c r="G14042" t="s">
        <v>834</v>
      </c>
      <c r="H14042" t="s">
        <v>38203</v>
      </c>
      <c r="I14042" t="s">
        <v>38203</v>
      </c>
      <c r="J14042" t="s">
        <v>37888</v>
      </c>
      <c r="K14042" t="s">
        <v>21</v>
      </c>
      <c r="L14042" t="s">
        <v>825</v>
      </c>
      <c r="M14042" t="s">
        <v>5537</v>
      </c>
      <c r="N14042" t="s">
        <v>4512</v>
      </c>
      <c r="O14042" t="s">
        <v>5517</v>
      </c>
      <c r="P14042" t="s">
        <v>5538</v>
      </c>
      <c r="Q14042">
        <v>515.18400000000008</v>
      </c>
      <c r="R14042">
        <v>2</v>
      </c>
      <c r="S14042">
        <v>0.6</v>
      </c>
      <c r="T14042">
        <v>-386.43599999999992</v>
      </c>
      <c r="U14042">
        <v>75.33</v>
      </c>
      <c r="V14042" t="s">
        <v>16231</v>
      </c>
      <c r="W14042" t="s">
        <v>796</v>
      </c>
      <c r="X14042">
        <v>2015</v>
      </c>
      <c r="Y14042">
        <v>1</v>
      </c>
      <c r="Z14042" t="s">
        <v>915</v>
      </c>
      <c r="AA14042" t="s">
        <v>1408</v>
      </c>
      <c r="AB14042">
        <v>-0.75009317059535996</v>
      </c>
      <c r="AC14042">
        <v>4</v>
      </c>
      <c r="AD14042" t="s">
        <v>828</v>
      </c>
    </row>
    <row r="14043" spans="1:30">
      <c r="A14043" t="s">
        <v>38204</v>
      </c>
      <c r="B14043" s="1">
        <v>41558</v>
      </c>
      <c r="C14043" s="1">
        <v>41564</v>
      </c>
      <c r="D14043" t="s">
        <v>783</v>
      </c>
      <c r="E14043" t="s">
        <v>38205</v>
      </c>
      <c r="F14043" t="s">
        <v>2959</v>
      </c>
      <c r="G14043" t="s">
        <v>834</v>
      </c>
      <c r="H14043" t="s">
        <v>38166</v>
      </c>
      <c r="I14043" t="s">
        <v>38166</v>
      </c>
      <c r="J14043" t="s">
        <v>37888</v>
      </c>
      <c r="K14043" t="s">
        <v>21</v>
      </c>
      <c r="L14043" t="s">
        <v>825</v>
      </c>
      <c r="M14043" t="s">
        <v>17761</v>
      </c>
      <c r="N14043" t="s">
        <v>792</v>
      </c>
      <c r="O14043" t="s">
        <v>2872</v>
      </c>
      <c r="P14043" t="s">
        <v>17762</v>
      </c>
      <c r="Q14043">
        <v>800.20799999999997</v>
      </c>
      <c r="R14043">
        <v>4</v>
      </c>
      <c r="S14043">
        <v>0.6</v>
      </c>
      <c r="T14043">
        <v>-1020.3119999999999</v>
      </c>
      <c r="U14043">
        <v>65.790000000000006</v>
      </c>
      <c r="V14043" t="s">
        <v>795</v>
      </c>
      <c r="W14043" t="s">
        <v>796</v>
      </c>
      <c r="X14043">
        <v>2013</v>
      </c>
      <c r="Y14043">
        <v>10</v>
      </c>
      <c r="Z14043" t="s">
        <v>829</v>
      </c>
      <c r="AA14043" t="s">
        <v>1787</v>
      </c>
      <c r="AB14043">
        <v>-1.2750584847939499</v>
      </c>
      <c r="AC14043">
        <v>6</v>
      </c>
      <c r="AD14043" t="s">
        <v>828</v>
      </c>
    </row>
    <row r="14044" spans="1:30">
      <c r="A14044" t="s">
        <v>38206</v>
      </c>
      <c r="B14044" s="1">
        <v>42038</v>
      </c>
      <c r="C14044" s="1">
        <v>42040</v>
      </c>
      <c r="D14044" t="s">
        <v>19456</v>
      </c>
      <c r="E14044" t="s">
        <v>38207</v>
      </c>
      <c r="F14044" t="s">
        <v>2642</v>
      </c>
      <c r="G14044" t="s">
        <v>834</v>
      </c>
      <c r="H14044" t="s">
        <v>38208</v>
      </c>
      <c r="I14044" t="s">
        <v>38183</v>
      </c>
      <c r="J14044" t="s">
        <v>37888</v>
      </c>
      <c r="K14044" t="s">
        <v>21</v>
      </c>
      <c r="L14044" t="s">
        <v>825</v>
      </c>
      <c r="M14044" t="s">
        <v>21199</v>
      </c>
      <c r="N14044" t="s">
        <v>4512</v>
      </c>
      <c r="O14044" t="s">
        <v>5517</v>
      </c>
      <c r="P14044" t="s">
        <v>21200</v>
      </c>
      <c r="Q14044">
        <v>207.64800000000002</v>
      </c>
      <c r="R14044">
        <v>4</v>
      </c>
      <c r="S14044">
        <v>0.6</v>
      </c>
      <c r="T14044">
        <v>-197.35199999999998</v>
      </c>
      <c r="U14044">
        <v>64.03</v>
      </c>
      <c r="V14044" t="s">
        <v>19447</v>
      </c>
      <c r="W14044" t="s">
        <v>796</v>
      </c>
      <c r="X14044">
        <v>2015</v>
      </c>
      <c r="Y14044">
        <v>2</v>
      </c>
      <c r="Z14044" t="s">
        <v>1219</v>
      </c>
      <c r="AA14044" t="s">
        <v>1220</v>
      </c>
      <c r="AB14044">
        <v>-0.95041608876560302</v>
      </c>
      <c r="AC14044">
        <v>2</v>
      </c>
      <c r="AD14044" t="s">
        <v>828</v>
      </c>
    </row>
    <row r="14045" spans="1:30">
      <c r="A14045" t="s">
        <v>38209</v>
      </c>
      <c r="B14045" s="1">
        <v>41188</v>
      </c>
      <c r="C14045" s="1">
        <v>41192</v>
      </c>
      <c r="D14045" t="s">
        <v>783</v>
      </c>
      <c r="E14045" t="s">
        <v>38210</v>
      </c>
      <c r="F14045" t="s">
        <v>6145</v>
      </c>
      <c r="G14045" t="s">
        <v>811</v>
      </c>
      <c r="H14045" t="s">
        <v>38211</v>
      </c>
      <c r="I14045" t="s">
        <v>38211</v>
      </c>
      <c r="J14045" t="s">
        <v>37888</v>
      </c>
      <c r="K14045" t="s">
        <v>21</v>
      </c>
      <c r="L14045" t="s">
        <v>825</v>
      </c>
      <c r="M14045" t="s">
        <v>5526</v>
      </c>
      <c r="N14045" t="s">
        <v>4512</v>
      </c>
      <c r="O14045" t="s">
        <v>5517</v>
      </c>
      <c r="P14045" t="s">
        <v>5527</v>
      </c>
      <c r="Q14045">
        <v>1017.9360000000001</v>
      </c>
      <c r="R14045">
        <v>4</v>
      </c>
      <c r="S14045">
        <v>0.6</v>
      </c>
      <c r="T14045">
        <v>-814.46400000000006</v>
      </c>
      <c r="U14045">
        <v>62.29</v>
      </c>
      <c r="V14045" t="s">
        <v>795</v>
      </c>
      <c r="W14045" t="s">
        <v>796</v>
      </c>
      <c r="X14045">
        <v>2012</v>
      </c>
      <c r="Y14045">
        <v>10</v>
      </c>
      <c r="Z14045" t="s">
        <v>829</v>
      </c>
      <c r="AA14045" t="s">
        <v>1055</v>
      </c>
      <c r="AB14045">
        <v>-0.800113170179658</v>
      </c>
      <c r="AC14045">
        <v>4</v>
      </c>
      <c r="AD14045" t="s">
        <v>828</v>
      </c>
    </row>
    <row r="14046" spans="1:30">
      <c r="A14046" t="s">
        <v>38212</v>
      </c>
      <c r="B14046" s="1">
        <v>41024</v>
      </c>
      <c r="C14046" s="1">
        <v>41027</v>
      </c>
      <c r="D14046" t="s">
        <v>19456</v>
      </c>
      <c r="E14046" t="s">
        <v>38213</v>
      </c>
      <c r="F14046" t="s">
        <v>8361</v>
      </c>
      <c r="G14046" t="s">
        <v>786</v>
      </c>
      <c r="H14046" t="s">
        <v>38183</v>
      </c>
      <c r="I14046" t="s">
        <v>38183</v>
      </c>
      <c r="J14046" t="s">
        <v>37888</v>
      </c>
      <c r="K14046" t="s">
        <v>21</v>
      </c>
      <c r="L14046" t="s">
        <v>825</v>
      </c>
      <c r="M14046" t="s">
        <v>8453</v>
      </c>
      <c r="N14046" t="s">
        <v>4512</v>
      </c>
      <c r="O14046" t="s">
        <v>5104</v>
      </c>
      <c r="P14046" t="s">
        <v>8454</v>
      </c>
      <c r="Q14046">
        <v>412.55999999999995</v>
      </c>
      <c r="R14046">
        <v>4</v>
      </c>
      <c r="S14046">
        <v>0.6</v>
      </c>
      <c r="T14046">
        <v>-392.03999999999996</v>
      </c>
      <c r="U14046">
        <v>61.42</v>
      </c>
      <c r="V14046" t="s">
        <v>16231</v>
      </c>
      <c r="W14046" t="s">
        <v>796</v>
      </c>
      <c r="X14046">
        <v>2012</v>
      </c>
      <c r="Y14046">
        <v>4</v>
      </c>
      <c r="Z14046" t="s">
        <v>857</v>
      </c>
      <c r="AA14046" t="s">
        <v>1234</v>
      </c>
      <c r="AB14046">
        <v>-0.95026178010471196</v>
      </c>
      <c r="AC14046">
        <v>3</v>
      </c>
      <c r="AD14046" t="s">
        <v>828</v>
      </c>
    </row>
    <row r="14047" spans="1:30">
      <c r="A14047" t="s">
        <v>38214</v>
      </c>
      <c r="B14047" s="1">
        <v>41885</v>
      </c>
      <c r="C14047" s="1">
        <v>41889</v>
      </c>
      <c r="D14047" t="s">
        <v>783</v>
      </c>
      <c r="E14047" t="s">
        <v>38215</v>
      </c>
      <c r="F14047" t="s">
        <v>2787</v>
      </c>
      <c r="G14047" t="s">
        <v>786</v>
      </c>
      <c r="H14047" t="s">
        <v>38183</v>
      </c>
      <c r="I14047" t="s">
        <v>38183</v>
      </c>
      <c r="J14047" t="s">
        <v>37888</v>
      </c>
      <c r="K14047" t="s">
        <v>21</v>
      </c>
      <c r="L14047" t="s">
        <v>825</v>
      </c>
      <c r="M14047" t="s">
        <v>7294</v>
      </c>
      <c r="N14047" t="s">
        <v>6017</v>
      </c>
      <c r="O14047" t="s">
        <v>6850</v>
      </c>
      <c r="P14047" t="s">
        <v>7295</v>
      </c>
      <c r="Q14047">
        <v>558</v>
      </c>
      <c r="R14047">
        <v>12</v>
      </c>
      <c r="S14047">
        <v>0.6</v>
      </c>
      <c r="T14047">
        <v>-446.40000000000003</v>
      </c>
      <c r="U14047">
        <v>60.74</v>
      </c>
      <c r="V14047" t="s">
        <v>16231</v>
      </c>
      <c r="W14047" t="s">
        <v>796</v>
      </c>
      <c r="X14047">
        <v>2014</v>
      </c>
      <c r="Y14047">
        <v>9</v>
      </c>
      <c r="Z14047" t="s">
        <v>876</v>
      </c>
      <c r="AA14047" t="s">
        <v>1086</v>
      </c>
      <c r="AB14047">
        <v>-0.8</v>
      </c>
      <c r="AC14047">
        <v>4</v>
      </c>
      <c r="AD14047" t="s">
        <v>828</v>
      </c>
    </row>
    <row r="14048" spans="1:30">
      <c r="A14048" t="s">
        <v>38216</v>
      </c>
      <c r="B14048" s="1">
        <v>41105</v>
      </c>
      <c r="C14048" s="1">
        <v>41108</v>
      </c>
      <c r="D14048" t="s">
        <v>19456</v>
      </c>
      <c r="E14048" t="s">
        <v>38217</v>
      </c>
      <c r="F14048" t="s">
        <v>9271</v>
      </c>
      <c r="G14048" t="s">
        <v>834</v>
      </c>
      <c r="H14048" t="s">
        <v>38218</v>
      </c>
      <c r="I14048" t="s">
        <v>38219</v>
      </c>
      <c r="J14048" t="s">
        <v>37888</v>
      </c>
      <c r="K14048" t="s">
        <v>21</v>
      </c>
      <c r="L14048" t="s">
        <v>825</v>
      </c>
      <c r="M14048" t="s">
        <v>13628</v>
      </c>
      <c r="N14048" t="s">
        <v>6017</v>
      </c>
      <c r="O14048" t="s">
        <v>6841</v>
      </c>
      <c r="P14048" t="s">
        <v>13629</v>
      </c>
      <c r="Q14048">
        <v>267.91199999999998</v>
      </c>
      <c r="R14048">
        <v>2</v>
      </c>
      <c r="S14048">
        <v>0.6</v>
      </c>
      <c r="T14048">
        <v>-127.30799999999999</v>
      </c>
      <c r="U14048">
        <v>60.35</v>
      </c>
      <c r="V14048" t="s">
        <v>19447</v>
      </c>
      <c r="W14048" t="s">
        <v>796</v>
      </c>
      <c r="X14048">
        <v>2012</v>
      </c>
      <c r="Y14048">
        <v>7</v>
      </c>
      <c r="Z14048" t="s">
        <v>818</v>
      </c>
      <c r="AA14048" t="s">
        <v>819</v>
      </c>
      <c r="AB14048">
        <v>-0.47518588193138001</v>
      </c>
      <c r="AC14048">
        <v>3</v>
      </c>
      <c r="AD14048" t="s">
        <v>828</v>
      </c>
    </row>
    <row r="14049" spans="1:30">
      <c r="A14049" t="s">
        <v>38220</v>
      </c>
      <c r="B14049" s="1">
        <v>42367</v>
      </c>
      <c r="C14049" s="1">
        <v>42370</v>
      </c>
      <c r="D14049" t="s">
        <v>19445</v>
      </c>
      <c r="E14049" t="s">
        <v>38221</v>
      </c>
      <c r="F14049" t="s">
        <v>1453</v>
      </c>
      <c r="G14049" t="s">
        <v>811</v>
      </c>
      <c r="H14049" t="s">
        <v>38182</v>
      </c>
      <c r="I14049" t="s">
        <v>38183</v>
      </c>
      <c r="J14049" t="s">
        <v>37888</v>
      </c>
      <c r="K14049" t="s">
        <v>21</v>
      </c>
      <c r="L14049" t="s">
        <v>825</v>
      </c>
      <c r="M14049" t="s">
        <v>9444</v>
      </c>
      <c r="N14049" t="s">
        <v>792</v>
      </c>
      <c r="O14049" t="s">
        <v>2872</v>
      </c>
      <c r="P14049" t="s">
        <v>9445</v>
      </c>
      <c r="Q14049">
        <v>209.76</v>
      </c>
      <c r="R14049">
        <v>1</v>
      </c>
      <c r="S14049">
        <v>0.6</v>
      </c>
      <c r="T14049">
        <v>-209.76</v>
      </c>
      <c r="U14049">
        <v>60.04</v>
      </c>
      <c r="V14049" t="s">
        <v>19447</v>
      </c>
      <c r="W14049" t="s">
        <v>796</v>
      </c>
      <c r="X14049">
        <v>2015</v>
      </c>
      <c r="Y14049">
        <v>12</v>
      </c>
      <c r="Z14049" t="s">
        <v>923</v>
      </c>
      <c r="AA14049" t="s">
        <v>1011</v>
      </c>
      <c r="AB14049">
        <v>-1</v>
      </c>
      <c r="AC14049">
        <v>3</v>
      </c>
      <c r="AD14049" t="s">
        <v>828</v>
      </c>
    </row>
    <row r="14050" spans="1:30">
      <c r="A14050" t="s">
        <v>38222</v>
      </c>
      <c r="B14050" s="1">
        <v>41845</v>
      </c>
      <c r="C14050" s="1">
        <v>41852</v>
      </c>
      <c r="D14050" t="s">
        <v>783</v>
      </c>
      <c r="E14050" t="s">
        <v>38223</v>
      </c>
      <c r="F14050" t="s">
        <v>4735</v>
      </c>
      <c r="G14050" t="s">
        <v>834</v>
      </c>
      <c r="H14050" t="s">
        <v>38166</v>
      </c>
      <c r="I14050" t="s">
        <v>38166</v>
      </c>
      <c r="J14050" t="s">
        <v>37888</v>
      </c>
      <c r="K14050" t="s">
        <v>21</v>
      </c>
      <c r="L14050" t="s">
        <v>825</v>
      </c>
      <c r="M14050" t="s">
        <v>17115</v>
      </c>
      <c r="N14050" t="s">
        <v>6017</v>
      </c>
      <c r="O14050" t="s">
        <v>6473</v>
      </c>
      <c r="P14050" t="s">
        <v>17116</v>
      </c>
      <c r="Q14050">
        <v>537.40800000000002</v>
      </c>
      <c r="R14050">
        <v>8</v>
      </c>
      <c r="S14050">
        <v>0.6</v>
      </c>
      <c r="T14050">
        <v>-134.35199999999998</v>
      </c>
      <c r="U14050">
        <v>59.99</v>
      </c>
      <c r="V14050" t="s">
        <v>15042</v>
      </c>
      <c r="W14050" t="s">
        <v>796</v>
      </c>
      <c r="X14050">
        <v>2014</v>
      </c>
      <c r="Y14050">
        <v>7</v>
      </c>
      <c r="Z14050" t="s">
        <v>818</v>
      </c>
      <c r="AA14050" t="s">
        <v>1180</v>
      </c>
      <c r="AB14050">
        <v>-0.25</v>
      </c>
      <c r="AC14050">
        <v>7</v>
      </c>
      <c r="AD14050" t="s">
        <v>828</v>
      </c>
    </row>
    <row r="14051" spans="1:30">
      <c r="A14051" t="s">
        <v>38224</v>
      </c>
      <c r="B14051" s="1">
        <v>41910</v>
      </c>
      <c r="C14051" s="1">
        <v>41912</v>
      </c>
      <c r="D14051" t="s">
        <v>19456</v>
      </c>
      <c r="E14051" t="s">
        <v>38225</v>
      </c>
      <c r="F14051" t="s">
        <v>3668</v>
      </c>
      <c r="G14051" t="s">
        <v>811</v>
      </c>
      <c r="H14051" t="s">
        <v>38226</v>
      </c>
      <c r="I14051" t="s">
        <v>38226</v>
      </c>
      <c r="J14051" t="s">
        <v>37888</v>
      </c>
      <c r="K14051" t="s">
        <v>21</v>
      </c>
      <c r="L14051" t="s">
        <v>825</v>
      </c>
      <c r="M14051" t="s">
        <v>6119</v>
      </c>
      <c r="N14051" t="s">
        <v>6017</v>
      </c>
      <c r="O14051" t="s">
        <v>6018</v>
      </c>
      <c r="P14051" t="s">
        <v>6120</v>
      </c>
      <c r="Q14051">
        <v>624.24</v>
      </c>
      <c r="R14051">
        <v>4</v>
      </c>
      <c r="S14051">
        <v>0.6</v>
      </c>
      <c r="T14051">
        <v>-702.3599999999999</v>
      </c>
      <c r="U14051">
        <v>57.93</v>
      </c>
      <c r="V14051" t="s">
        <v>795</v>
      </c>
      <c r="W14051" t="s">
        <v>796</v>
      </c>
      <c r="X14051">
        <v>2014</v>
      </c>
      <c r="Y14051">
        <v>9</v>
      </c>
      <c r="Z14051" t="s">
        <v>876</v>
      </c>
      <c r="AA14051" t="s">
        <v>1086</v>
      </c>
      <c r="AB14051">
        <v>-1.12514417531719</v>
      </c>
      <c r="AC14051">
        <v>2</v>
      </c>
      <c r="AD14051" t="s">
        <v>828</v>
      </c>
    </row>
    <row r="14052" spans="1:30">
      <c r="A14052" t="s">
        <v>38227</v>
      </c>
      <c r="B14052" s="1">
        <v>41143</v>
      </c>
      <c r="C14052" s="1">
        <v>41145</v>
      </c>
      <c r="D14052" t="s">
        <v>19445</v>
      </c>
      <c r="E14052" t="s">
        <v>38228</v>
      </c>
      <c r="F14052" t="s">
        <v>2441</v>
      </c>
      <c r="G14052" t="s">
        <v>834</v>
      </c>
      <c r="H14052" t="s">
        <v>38229</v>
      </c>
      <c r="I14052" t="s">
        <v>38229</v>
      </c>
      <c r="J14052" t="s">
        <v>37888</v>
      </c>
      <c r="K14052" t="s">
        <v>21</v>
      </c>
      <c r="L14052" t="s">
        <v>825</v>
      </c>
      <c r="M14052" t="s">
        <v>5763</v>
      </c>
      <c r="N14052" t="s">
        <v>4512</v>
      </c>
      <c r="O14052" t="s">
        <v>5517</v>
      </c>
      <c r="P14052" t="s">
        <v>5764</v>
      </c>
      <c r="Q14052">
        <v>229.15200000000002</v>
      </c>
      <c r="R14052">
        <v>4</v>
      </c>
      <c r="S14052">
        <v>0.6</v>
      </c>
      <c r="T14052">
        <v>-315.16800000000001</v>
      </c>
      <c r="U14052">
        <v>55.78</v>
      </c>
      <c r="V14052" t="s">
        <v>19447</v>
      </c>
      <c r="W14052" t="s">
        <v>796</v>
      </c>
      <c r="X14052">
        <v>2012</v>
      </c>
      <c r="Y14052">
        <v>8</v>
      </c>
      <c r="Z14052" t="s">
        <v>955</v>
      </c>
      <c r="AA14052" t="s">
        <v>956</v>
      </c>
      <c r="AB14052">
        <v>-1.3753665689149599</v>
      </c>
      <c r="AC14052">
        <v>2</v>
      </c>
      <c r="AD14052" t="s">
        <v>828</v>
      </c>
    </row>
    <row r="14053" spans="1:30">
      <c r="A14053" t="s">
        <v>38230</v>
      </c>
      <c r="B14053" s="1">
        <v>41364</v>
      </c>
      <c r="C14053" s="1">
        <v>41368</v>
      </c>
      <c r="D14053" t="s">
        <v>783</v>
      </c>
      <c r="E14053" t="s">
        <v>38231</v>
      </c>
      <c r="F14053" t="s">
        <v>7073</v>
      </c>
      <c r="G14053" t="s">
        <v>834</v>
      </c>
      <c r="H14053" t="s">
        <v>38232</v>
      </c>
      <c r="I14053" t="s">
        <v>38179</v>
      </c>
      <c r="J14053" t="s">
        <v>37888</v>
      </c>
      <c r="K14053" t="s">
        <v>21</v>
      </c>
      <c r="L14053" t="s">
        <v>825</v>
      </c>
      <c r="M14053" t="s">
        <v>3150</v>
      </c>
      <c r="N14053" t="s">
        <v>792</v>
      </c>
      <c r="O14053" t="s">
        <v>2872</v>
      </c>
      <c r="P14053" t="s">
        <v>3151</v>
      </c>
      <c r="Q14053">
        <v>447.74400000000009</v>
      </c>
      <c r="R14053">
        <v>2</v>
      </c>
      <c r="S14053">
        <v>0.6</v>
      </c>
      <c r="T14053">
        <v>-425.37600000000009</v>
      </c>
      <c r="U14053">
        <v>52.37</v>
      </c>
      <c r="V14053" t="s">
        <v>16231</v>
      </c>
      <c r="W14053" t="s">
        <v>796</v>
      </c>
      <c r="X14053">
        <v>2013</v>
      </c>
      <c r="Y14053">
        <v>3</v>
      </c>
      <c r="Z14053" t="s">
        <v>850</v>
      </c>
      <c r="AA14053" t="s">
        <v>991</v>
      </c>
      <c r="AB14053">
        <v>-0.95004288164665496</v>
      </c>
      <c r="AC14053">
        <v>4</v>
      </c>
      <c r="AD14053" t="s">
        <v>828</v>
      </c>
    </row>
    <row r="14054" spans="1:30">
      <c r="A14054" t="s">
        <v>38233</v>
      </c>
      <c r="B14054" s="1">
        <v>42068</v>
      </c>
      <c r="C14054" s="1">
        <v>42072</v>
      </c>
      <c r="D14054" t="s">
        <v>19456</v>
      </c>
      <c r="E14054" t="s">
        <v>38234</v>
      </c>
      <c r="F14054" t="s">
        <v>10520</v>
      </c>
      <c r="G14054" t="s">
        <v>834</v>
      </c>
      <c r="H14054" t="s">
        <v>38166</v>
      </c>
      <c r="I14054" t="s">
        <v>38166</v>
      </c>
      <c r="J14054" t="s">
        <v>37888</v>
      </c>
      <c r="K14054" t="s">
        <v>21</v>
      </c>
      <c r="L14054" t="s">
        <v>825</v>
      </c>
      <c r="M14054" t="s">
        <v>7870</v>
      </c>
      <c r="N14054" t="s">
        <v>6017</v>
      </c>
      <c r="O14054" t="s">
        <v>6473</v>
      </c>
      <c r="P14054" t="s">
        <v>7871</v>
      </c>
      <c r="Q14054">
        <v>307.65600000000001</v>
      </c>
      <c r="R14054">
        <v>6</v>
      </c>
      <c r="S14054">
        <v>0.6</v>
      </c>
      <c r="T14054">
        <v>-169.34400000000005</v>
      </c>
      <c r="U14054">
        <v>49.13</v>
      </c>
      <c r="V14054" t="s">
        <v>795</v>
      </c>
      <c r="W14054" t="s">
        <v>796</v>
      </c>
      <c r="X14054">
        <v>2015</v>
      </c>
      <c r="Y14054">
        <v>3</v>
      </c>
      <c r="Z14054" t="s">
        <v>850</v>
      </c>
      <c r="AA14054" t="s">
        <v>851</v>
      </c>
      <c r="AB14054">
        <v>-0.55043295108822798</v>
      </c>
      <c r="AC14054">
        <v>4</v>
      </c>
      <c r="AD14054" t="s">
        <v>828</v>
      </c>
    </row>
    <row r="14055" spans="1:30">
      <c r="A14055" t="s">
        <v>38235</v>
      </c>
      <c r="B14055" s="1">
        <v>42145</v>
      </c>
      <c r="C14055" s="1">
        <v>42146</v>
      </c>
      <c r="D14055" t="s">
        <v>19445</v>
      </c>
      <c r="E14055" t="s">
        <v>38236</v>
      </c>
      <c r="F14055" t="s">
        <v>3029</v>
      </c>
      <c r="G14055" t="s">
        <v>786</v>
      </c>
      <c r="H14055" t="s">
        <v>38237</v>
      </c>
      <c r="I14055" t="s">
        <v>38237</v>
      </c>
      <c r="J14055" t="s">
        <v>37888</v>
      </c>
      <c r="K14055" t="s">
        <v>21</v>
      </c>
      <c r="L14055" t="s">
        <v>825</v>
      </c>
      <c r="M14055" t="s">
        <v>938</v>
      </c>
      <c r="N14055" t="s">
        <v>792</v>
      </c>
      <c r="O14055" t="s">
        <v>793</v>
      </c>
      <c r="P14055" t="s">
        <v>939</v>
      </c>
      <c r="Q14055">
        <v>205.43999999999997</v>
      </c>
      <c r="R14055">
        <v>4</v>
      </c>
      <c r="S14055">
        <v>0.6</v>
      </c>
      <c r="T14055">
        <v>-164.39999999999992</v>
      </c>
      <c r="U14055">
        <v>48.01</v>
      </c>
      <c r="V14055" t="s">
        <v>16231</v>
      </c>
      <c r="W14055" t="s">
        <v>796</v>
      </c>
      <c r="X14055">
        <v>2015</v>
      </c>
      <c r="Y14055">
        <v>5</v>
      </c>
      <c r="Z14055" t="s">
        <v>797</v>
      </c>
      <c r="AA14055" t="s">
        <v>886</v>
      </c>
      <c r="AB14055">
        <v>-0.80023364485981296</v>
      </c>
      <c r="AC14055">
        <v>1</v>
      </c>
      <c r="AD14055" t="s">
        <v>828</v>
      </c>
    </row>
    <row r="14056" spans="1:30">
      <c r="A14056" t="s">
        <v>38238</v>
      </c>
      <c r="B14056" s="1">
        <v>40934</v>
      </c>
      <c r="C14056" s="1">
        <v>40939</v>
      </c>
      <c r="D14056" t="s">
        <v>783</v>
      </c>
      <c r="E14056" t="s">
        <v>38239</v>
      </c>
      <c r="F14056" t="s">
        <v>4416</v>
      </c>
      <c r="G14056" t="s">
        <v>834</v>
      </c>
      <c r="H14056" t="s">
        <v>38240</v>
      </c>
      <c r="I14056" t="s">
        <v>38166</v>
      </c>
      <c r="J14056" t="s">
        <v>37888</v>
      </c>
      <c r="K14056" t="s">
        <v>21</v>
      </c>
      <c r="L14056" t="s">
        <v>825</v>
      </c>
      <c r="M14056" t="s">
        <v>6498</v>
      </c>
      <c r="N14056" t="s">
        <v>6017</v>
      </c>
      <c r="O14056" t="s">
        <v>6473</v>
      </c>
      <c r="P14056" t="s">
        <v>6499</v>
      </c>
      <c r="Q14056">
        <v>1113.4079999999999</v>
      </c>
      <c r="R14056">
        <v>6</v>
      </c>
      <c r="S14056">
        <v>0.6</v>
      </c>
      <c r="T14056">
        <v>-1475.3519999999999</v>
      </c>
      <c r="U14056">
        <v>47.35</v>
      </c>
      <c r="V14056" t="s">
        <v>795</v>
      </c>
      <c r="W14056" t="s">
        <v>796</v>
      </c>
      <c r="X14056">
        <v>2012</v>
      </c>
      <c r="Y14056">
        <v>1</v>
      </c>
      <c r="Z14056" t="s">
        <v>915</v>
      </c>
      <c r="AA14056" t="s">
        <v>916</v>
      </c>
      <c r="AB14056">
        <v>-1.3250775995861399</v>
      </c>
      <c r="AC14056">
        <v>5</v>
      </c>
      <c r="AD14056" t="s">
        <v>828</v>
      </c>
    </row>
    <row r="14057" spans="1:30">
      <c r="A14057" t="s">
        <v>38241</v>
      </c>
      <c r="B14057" s="1">
        <v>41795</v>
      </c>
      <c r="C14057" s="1">
        <v>41799</v>
      </c>
      <c r="D14057" t="s">
        <v>783</v>
      </c>
      <c r="E14057" t="s">
        <v>38242</v>
      </c>
      <c r="F14057" t="s">
        <v>3075</v>
      </c>
      <c r="G14057" t="s">
        <v>834</v>
      </c>
      <c r="H14057" t="s">
        <v>38243</v>
      </c>
      <c r="I14057" t="s">
        <v>38243</v>
      </c>
      <c r="J14057" t="s">
        <v>37888</v>
      </c>
      <c r="K14057" t="s">
        <v>21</v>
      </c>
      <c r="L14057" t="s">
        <v>825</v>
      </c>
      <c r="M14057" t="s">
        <v>1203</v>
      </c>
      <c r="N14057" t="s">
        <v>792</v>
      </c>
      <c r="O14057" t="s">
        <v>793</v>
      </c>
      <c r="P14057" t="s">
        <v>1204</v>
      </c>
      <c r="Q14057">
        <v>327.40800000000002</v>
      </c>
      <c r="R14057">
        <v>4</v>
      </c>
      <c r="S14057">
        <v>0.6</v>
      </c>
      <c r="T14057">
        <v>-262.03199999999998</v>
      </c>
      <c r="U14057">
        <v>45.31</v>
      </c>
      <c r="V14057" t="s">
        <v>16231</v>
      </c>
      <c r="W14057" t="s">
        <v>796</v>
      </c>
      <c r="X14057">
        <v>2014</v>
      </c>
      <c r="Y14057">
        <v>6</v>
      </c>
      <c r="Z14057" t="s">
        <v>964</v>
      </c>
      <c r="AA14057" t="s">
        <v>965</v>
      </c>
      <c r="AB14057">
        <v>-0.80032253335288095</v>
      </c>
      <c r="AC14057">
        <v>4</v>
      </c>
      <c r="AD14057" t="s">
        <v>828</v>
      </c>
    </row>
    <row r="14058" spans="1:30">
      <c r="A14058" t="s">
        <v>38244</v>
      </c>
      <c r="B14058" s="1">
        <v>41066</v>
      </c>
      <c r="C14058" s="1">
        <v>41068</v>
      </c>
      <c r="D14058" t="s">
        <v>19456</v>
      </c>
      <c r="E14058" t="s">
        <v>38245</v>
      </c>
      <c r="F14058" t="s">
        <v>7444</v>
      </c>
      <c r="G14058" t="s">
        <v>834</v>
      </c>
      <c r="H14058" t="s">
        <v>38166</v>
      </c>
      <c r="I14058" t="s">
        <v>38166</v>
      </c>
      <c r="J14058" t="s">
        <v>37888</v>
      </c>
      <c r="K14058" t="s">
        <v>21</v>
      </c>
      <c r="L14058" t="s">
        <v>825</v>
      </c>
      <c r="M14058" t="s">
        <v>6905</v>
      </c>
      <c r="N14058" t="s">
        <v>6017</v>
      </c>
      <c r="O14058" t="s">
        <v>6841</v>
      </c>
      <c r="P14058" t="s">
        <v>6906</v>
      </c>
      <c r="Q14058">
        <v>349.06799999999998</v>
      </c>
      <c r="R14058">
        <v>1</v>
      </c>
      <c r="S14058">
        <v>0.6</v>
      </c>
      <c r="T14058">
        <v>-462.52199999999999</v>
      </c>
      <c r="U14058">
        <v>43.45</v>
      </c>
      <c r="V14058" t="s">
        <v>16231</v>
      </c>
      <c r="W14058" t="s">
        <v>796</v>
      </c>
      <c r="X14058">
        <v>2012</v>
      </c>
      <c r="Y14058">
        <v>6</v>
      </c>
      <c r="Z14058" t="s">
        <v>964</v>
      </c>
      <c r="AA14058" t="s">
        <v>1115</v>
      </c>
      <c r="AB14058">
        <v>-1.3250197669221999</v>
      </c>
      <c r="AC14058">
        <v>2</v>
      </c>
      <c r="AD14058" t="s">
        <v>828</v>
      </c>
    </row>
    <row r="14059" spans="1:30">
      <c r="A14059" t="s">
        <v>286</v>
      </c>
      <c r="B14059" s="1">
        <v>41319</v>
      </c>
      <c r="C14059" s="1">
        <v>41323</v>
      </c>
      <c r="D14059" t="s">
        <v>783</v>
      </c>
      <c r="E14059" t="s">
        <v>38246</v>
      </c>
      <c r="F14059" t="s">
        <v>3569</v>
      </c>
      <c r="G14059" t="s">
        <v>811</v>
      </c>
      <c r="H14059" t="s">
        <v>38166</v>
      </c>
      <c r="I14059" t="s">
        <v>38166</v>
      </c>
      <c r="J14059" t="s">
        <v>37888</v>
      </c>
      <c r="K14059" t="s">
        <v>21</v>
      </c>
      <c r="L14059" t="s">
        <v>825</v>
      </c>
      <c r="M14059" t="s">
        <v>4879</v>
      </c>
      <c r="N14059" t="s">
        <v>4512</v>
      </c>
      <c r="O14059" t="s">
        <v>4513</v>
      </c>
      <c r="P14059" t="s">
        <v>4880</v>
      </c>
      <c r="Q14059">
        <v>636.2639999999999</v>
      </c>
      <c r="R14059">
        <v>6</v>
      </c>
      <c r="S14059">
        <v>0.6</v>
      </c>
      <c r="T14059">
        <v>-413.67599999999982</v>
      </c>
      <c r="U14059">
        <v>41.74</v>
      </c>
      <c r="V14059" t="s">
        <v>795</v>
      </c>
      <c r="W14059" t="s">
        <v>2</v>
      </c>
      <c r="X14059">
        <v>2013</v>
      </c>
      <c r="Y14059">
        <v>2</v>
      </c>
      <c r="Z14059" t="s">
        <v>1219</v>
      </c>
      <c r="AA14059" t="s">
        <v>2169</v>
      </c>
      <c r="AB14059">
        <v>-0.65016408283354099</v>
      </c>
      <c r="AC14059">
        <v>4</v>
      </c>
      <c r="AD14059" t="s">
        <v>828</v>
      </c>
    </row>
    <row r="14060" spans="1:30">
      <c r="A14060" t="s">
        <v>38247</v>
      </c>
      <c r="B14060" s="1">
        <v>41583</v>
      </c>
      <c r="C14060" s="1">
        <v>41588</v>
      </c>
      <c r="D14060" t="s">
        <v>783</v>
      </c>
      <c r="E14060" t="s">
        <v>38248</v>
      </c>
      <c r="F14060" t="s">
        <v>869</v>
      </c>
      <c r="G14060" t="s">
        <v>811</v>
      </c>
      <c r="H14060" t="s">
        <v>38249</v>
      </c>
      <c r="I14060" t="s">
        <v>38249</v>
      </c>
      <c r="J14060" t="s">
        <v>37888</v>
      </c>
      <c r="K14060" t="s">
        <v>21</v>
      </c>
      <c r="L14060" t="s">
        <v>825</v>
      </c>
      <c r="M14060" t="s">
        <v>5567</v>
      </c>
      <c r="N14060" t="s">
        <v>4512</v>
      </c>
      <c r="O14060" t="s">
        <v>5517</v>
      </c>
      <c r="P14060" t="s">
        <v>5568</v>
      </c>
      <c r="Q14060">
        <v>268.84800000000001</v>
      </c>
      <c r="R14060">
        <v>4</v>
      </c>
      <c r="S14060">
        <v>0.6</v>
      </c>
      <c r="T14060">
        <v>-289.03199999999998</v>
      </c>
      <c r="U14060">
        <v>41.61</v>
      </c>
      <c r="V14060" t="s">
        <v>16231</v>
      </c>
      <c r="W14060" t="s">
        <v>796</v>
      </c>
      <c r="X14060">
        <v>2013</v>
      </c>
      <c r="Y14060">
        <v>11</v>
      </c>
      <c r="Z14060" t="s">
        <v>806</v>
      </c>
      <c r="AA14060" t="s">
        <v>1327</v>
      </c>
      <c r="AB14060">
        <v>-1.0750758793072701</v>
      </c>
      <c r="AC14060">
        <v>5</v>
      </c>
      <c r="AD14060" t="s">
        <v>828</v>
      </c>
    </row>
    <row r="14061" spans="1:30">
      <c r="A14061" t="s">
        <v>38250</v>
      </c>
      <c r="B14061" s="1">
        <v>42168</v>
      </c>
      <c r="C14061" s="1">
        <v>42170</v>
      </c>
      <c r="D14061" t="s">
        <v>19445</v>
      </c>
      <c r="E14061" t="s">
        <v>38251</v>
      </c>
      <c r="F14061" t="s">
        <v>2652</v>
      </c>
      <c r="G14061" t="s">
        <v>811</v>
      </c>
      <c r="H14061" t="s">
        <v>38243</v>
      </c>
      <c r="I14061" t="s">
        <v>38243</v>
      </c>
      <c r="J14061" t="s">
        <v>37888</v>
      </c>
      <c r="K14061" t="s">
        <v>21</v>
      </c>
      <c r="L14061" t="s">
        <v>825</v>
      </c>
      <c r="M14061" t="s">
        <v>9709</v>
      </c>
      <c r="N14061" t="s">
        <v>792</v>
      </c>
      <c r="O14061" t="s">
        <v>2872</v>
      </c>
      <c r="P14061" t="s">
        <v>9710</v>
      </c>
      <c r="Q14061">
        <v>124.428</v>
      </c>
      <c r="R14061">
        <v>1</v>
      </c>
      <c r="S14061">
        <v>0.6</v>
      </c>
      <c r="T14061">
        <v>-177.31199999999998</v>
      </c>
      <c r="U14061">
        <v>41.42</v>
      </c>
      <c r="V14061" t="s">
        <v>19447</v>
      </c>
      <c r="W14061" t="s">
        <v>796</v>
      </c>
      <c r="X14061">
        <v>2015</v>
      </c>
      <c r="Y14061">
        <v>6</v>
      </c>
      <c r="Z14061" t="s">
        <v>964</v>
      </c>
      <c r="AA14061" t="s">
        <v>1275</v>
      </c>
      <c r="AB14061">
        <v>-1.4250168772302101</v>
      </c>
      <c r="AC14061">
        <v>2</v>
      </c>
      <c r="AD14061" t="s">
        <v>828</v>
      </c>
    </row>
    <row r="14062" spans="1:30">
      <c r="A14062" t="s">
        <v>38252</v>
      </c>
      <c r="B14062" s="1">
        <v>42161</v>
      </c>
      <c r="C14062" s="1">
        <v>42165</v>
      </c>
      <c r="D14062" t="s">
        <v>783</v>
      </c>
      <c r="E14062" t="s">
        <v>38253</v>
      </c>
      <c r="F14062" t="s">
        <v>3306</v>
      </c>
      <c r="G14062" t="s">
        <v>786</v>
      </c>
      <c r="H14062" t="s">
        <v>38208</v>
      </c>
      <c r="I14062" t="s">
        <v>38183</v>
      </c>
      <c r="J14062" t="s">
        <v>37888</v>
      </c>
      <c r="K14062" t="s">
        <v>21</v>
      </c>
      <c r="L14062" t="s">
        <v>825</v>
      </c>
      <c r="M14062" t="s">
        <v>5545</v>
      </c>
      <c r="N14062" t="s">
        <v>4512</v>
      </c>
      <c r="O14062" t="s">
        <v>5517</v>
      </c>
      <c r="P14062" t="s">
        <v>5546</v>
      </c>
      <c r="Q14062">
        <v>254.94000000000003</v>
      </c>
      <c r="R14062">
        <v>1</v>
      </c>
      <c r="S14062">
        <v>0.6</v>
      </c>
      <c r="T14062">
        <v>-312.33000000000004</v>
      </c>
      <c r="U14062">
        <v>39.799999999999997</v>
      </c>
      <c r="V14062" t="s">
        <v>16231</v>
      </c>
      <c r="W14062" t="s">
        <v>796</v>
      </c>
      <c r="X14062">
        <v>2015</v>
      </c>
      <c r="Y14062">
        <v>6</v>
      </c>
      <c r="Z14062" t="s">
        <v>964</v>
      </c>
      <c r="AA14062" t="s">
        <v>1275</v>
      </c>
      <c r="AB14062">
        <v>-1.2251117910096501</v>
      </c>
      <c r="AC14062">
        <v>4</v>
      </c>
      <c r="AD14062" t="s">
        <v>828</v>
      </c>
    </row>
    <row r="14063" spans="1:30">
      <c r="A14063" t="s">
        <v>38254</v>
      </c>
      <c r="B14063" s="1">
        <v>41403</v>
      </c>
      <c r="C14063" s="1">
        <v>41406</v>
      </c>
      <c r="D14063" t="s">
        <v>19456</v>
      </c>
      <c r="E14063" t="s">
        <v>38255</v>
      </c>
      <c r="F14063" t="s">
        <v>6258</v>
      </c>
      <c r="G14063" t="s">
        <v>786</v>
      </c>
      <c r="H14063" t="s">
        <v>38256</v>
      </c>
      <c r="I14063" t="s">
        <v>38183</v>
      </c>
      <c r="J14063" t="s">
        <v>37888</v>
      </c>
      <c r="K14063" t="s">
        <v>21</v>
      </c>
      <c r="L14063" t="s">
        <v>825</v>
      </c>
      <c r="M14063" t="s">
        <v>6141</v>
      </c>
      <c r="N14063" t="s">
        <v>6017</v>
      </c>
      <c r="O14063" t="s">
        <v>6018</v>
      </c>
      <c r="P14063" t="s">
        <v>6142</v>
      </c>
      <c r="Q14063">
        <v>291.79200000000003</v>
      </c>
      <c r="R14063">
        <v>2</v>
      </c>
      <c r="S14063">
        <v>0.6</v>
      </c>
      <c r="T14063">
        <v>-196.96800000000002</v>
      </c>
      <c r="U14063">
        <v>38.11</v>
      </c>
      <c r="V14063" t="s">
        <v>795</v>
      </c>
      <c r="W14063" t="s">
        <v>796</v>
      </c>
      <c r="X14063">
        <v>2013</v>
      </c>
      <c r="Y14063">
        <v>5</v>
      </c>
      <c r="Z14063" t="s">
        <v>797</v>
      </c>
      <c r="AA14063" t="s">
        <v>798</v>
      </c>
      <c r="AB14063">
        <v>-0.67502878762954399</v>
      </c>
      <c r="AC14063">
        <v>3</v>
      </c>
      <c r="AD14063" t="s">
        <v>828</v>
      </c>
    </row>
    <row r="14064" spans="1:30">
      <c r="A14064" t="s">
        <v>38257</v>
      </c>
      <c r="B14064" s="1">
        <v>41233</v>
      </c>
      <c r="C14064" s="1">
        <v>41233</v>
      </c>
      <c r="D14064" t="s">
        <v>19440</v>
      </c>
      <c r="E14064" t="s">
        <v>38258</v>
      </c>
      <c r="F14064" t="s">
        <v>7054</v>
      </c>
      <c r="G14064" t="s">
        <v>834</v>
      </c>
      <c r="H14064" t="s">
        <v>38259</v>
      </c>
      <c r="I14064" t="s">
        <v>38260</v>
      </c>
      <c r="J14064" t="s">
        <v>37888</v>
      </c>
      <c r="K14064" t="s">
        <v>21</v>
      </c>
      <c r="L14064" t="s">
        <v>825</v>
      </c>
      <c r="M14064" t="s">
        <v>6809</v>
      </c>
      <c r="N14064" t="s">
        <v>6017</v>
      </c>
      <c r="O14064" t="s">
        <v>6473</v>
      </c>
      <c r="P14064" t="s">
        <v>6810</v>
      </c>
      <c r="Q14064">
        <v>140.73600000000002</v>
      </c>
      <c r="R14064">
        <v>4</v>
      </c>
      <c r="S14064">
        <v>0.6</v>
      </c>
      <c r="T14064">
        <v>-59.904000000000025</v>
      </c>
      <c r="U14064">
        <v>37.700000000000003</v>
      </c>
      <c r="V14064" t="s">
        <v>16231</v>
      </c>
      <c r="W14064" t="s">
        <v>796</v>
      </c>
      <c r="X14064">
        <v>2012</v>
      </c>
      <c r="Y14064">
        <v>11</v>
      </c>
      <c r="Z14064" t="s">
        <v>806</v>
      </c>
      <c r="AA14064" t="s">
        <v>1809</v>
      </c>
      <c r="AB14064">
        <v>-0.42564802182810402</v>
      </c>
      <c r="AC14064">
        <v>0</v>
      </c>
      <c r="AD14064" t="s">
        <v>828</v>
      </c>
    </row>
    <row r="14065" spans="1:30">
      <c r="A14065" t="s">
        <v>38261</v>
      </c>
      <c r="B14065" s="1">
        <v>41830</v>
      </c>
      <c r="C14065" s="1">
        <v>41834</v>
      </c>
      <c r="D14065" t="s">
        <v>783</v>
      </c>
      <c r="E14065" t="s">
        <v>38262</v>
      </c>
      <c r="F14065" t="s">
        <v>1664</v>
      </c>
      <c r="G14065" t="s">
        <v>811</v>
      </c>
      <c r="H14065" t="s">
        <v>38166</v>
      </c>
      <c r="I14065" t="s">
        <v>38166</v>
      </c>
      <c r="J14065" t="s">
        <v>37888</v>
      </c>
      <c r="K14065" t="s">
        <v>21</v>
      </c>
      <c r="L14065" t="s">
        <v>825</v>
      </c>
      <c r="M14065" t="s">
        <v>15474</v>
      </c>
      <c r="N14065" t="s">
        <v>4512</v>
      </c>
      <c r="O14065" t="s">
        <v>4529</v>
      </c>
      <c r="P14065" t="s">
        <v>15475</v>
      </c>
      <c r="Q14065">
        <v>416.59199999999998</v>
      </c>
      <c r="R14065">
        <v>6</v>
      </c>
      <c r="S14065">
        <v>0.6</v>
      </c>
      <c r="T14065">
        <v>-354.16800000000006</v>
      </c>
      <c r="U14065">
        <v>37.299999999999997</v>
      </c>
      <c r="V14065" t="s">
        <v>16231</v>
      </c>
      <c r="W14065" t="s">
        <v>796</v>
      </c>
      <c r="X14065">
        <v>2014</v>
      </c>
      <c r="Y14065">
        <v>7</v>
      </c>
      <c r="Z14065" t="s">
        <v>818</v>
      </c>
      <c r="AA14065" t="s">
        <v>1180</v>
      </c>
      <c r="AB14065">
        <v>-0.85015554787417902</v>
      </c>
      <c r="AC14065">
        <v>4</v>
      </c>
      <c r="AD14065" t="s">
        <v>828</v>
      </c>
    </row>
    <row r="14066" spans="1:30">
      <c r="A14066" t="s">
        <v>38263</v>
      </c>
      <c r="B14066" s="1">
        <v>41485</v>
      </c>
      <c r="C14066" s="1">
        <v>41488</v>
      </c>
      <c r="D14066" t="s">
        <v>19445</v>
      </c>
      <c r="E14066" t="s">
        <v>38264</v>
      </c>
      <c r="F14066" t="s">
        <v>7234</v>
      </c>
      <c r="G14066" t="s">
        <v>834</v>
      </c>
      <c r="H14066" t="s">
        <v>38166</v>
      </c>
      <c r="I14066" t="s">
        <v>38166</v>
      </c>
      <c r="J14066" t="s">
        <v>37888</v>
      </c>
      <c r="K14066" t="s">
        <v>21</v>
      </c>
      <c r="L14066" t="s">
        <v>825</v>
      </c>
      <c r="M14066" t="s">
        <v>5898</v>
      </c>
      <c r="N14066" t="s">
        <v>4512</v>
      </c>
      <c r="O14066" t="s">
        <v>5517</v>
      </c>
      <c r="P14066" t="s">
        <v>5899</v>
      </c>
      <c r="Q14066">
        <v>110.85599999999999</v>
      </c>
      <c r="R14066">
        <v>2</v>
      </c>
      <c r="S14066">
        <v>0.6</v>
      </c>
      <c r="T14066">
        <v>-74.843999999999994</v>
      </c>
      <c r="U14066">
        <v>36.93</v>
      </c>
      <c r="V14066" t="s">
        <v>19447</v>
      </c>
      <c r="W14066" t="s">
        <v>796</v>
      </c>
      <c r="X14066">
        <v>2013</v>
      </c>
      <c r="Y14066">
        <v>7</v>
      </c>
      <c r="Z14066" t="s">
        <v>818</v>
      </c>
      <c r="AA14066" t="s">
        <v>866</v>
      </c>
      <c r="AB14066">
        <v>-0.67514613552716995</v>
      </c>
      <c r="AC14066">
        <v>3</v>
      </c>
      <c r="AD14066" t="s">
        <v>828</v>
      </c>
    </row>
    <row r="14067" spans="1:30">
      <c r="A14067" t="s">
        <v>38265</v>
      </c>
      <c r="B14067" s="1">
        <v>41853</v>
      </c>
      <c r="C14067" s="1">
        <v>41859</v>
      </c>
      <c r="D14067" t="s">
        <v>783</v>
      </c>
      <c r="E14067" t="s">
        <v>38266</v>
      </c>
      <c r="F14067" t="s">
        <v>1708</v>
      </c>
      <c r="G14067" t="s">
        <v>786</v>
      </c>
      <c r="H14067" t="s">
        <v>38267</v>
      </c>
      <c r="I14067" t="s">
        <v>38203</v>
      </c>
      <c r="J14067" t="s">
        <v>37888</v>
      </c>
      <c r="K14067" t="s">
        <v>21</v>
      </c>
      <c r="L14067" t="s">
        <v>825</v>
      </c>
      <c r="M14067" t="s">
        <v>4565</v>
      </c>
      <c r="N14067" t="s">
        <v>4512</v>
      </c>
      <c r="O14067" t="s">
        <v>4513</v>
      </c>
      <c r="P14067" t="s">
        <v>4566</v>
      </c>
      <c r="Q14067">
        <v>418.392</v>
      </c>
      <c r="R14067">
        <v>6</v>
      </c>
      <c r="S14067">
        <v>0.6</v>
      </c>
      <c r="T14067">
        <v>-198.82799999999992</v>
      </c>
      <c r="U14067">
        <v>36.450000000000003</v>
      </c>
      <c r="V14067" t="s">
        <v>795</v>
      </c>
      <c r="W14067" t="s">
        <v>796</v>
      </c>
      <c r="X14067">
        <v>2014</v>
      </c>
      <c r="Y14067">
        <v>8</v>
      </c>
      <c r="Z14067" t="s">
        <v>955</v>
      </c>
      <c r="AA14067" t="s">
        <v>1243</v>
      </c>
      <c r="AB14067">
        <v>-0.47521941146102198</v>
      </c>
      <c r="AC14067">
        <v>6</v>
      </c>
      <c r="AD14067" t="s">
        <v>828</v>
      </c>
    </row>
    <row r="14068" spans="1:30">
      <c r="A14068" t="s">
        <v>38268</v>
      </c>
      <c r="B14068" s="1">
        <v>41451</v>
      </c>
      <c r="C14068" s="1">
        <v>41453</v>
      </c>
      <c r="D14068" t="s">
        <v>19445</v>
      </c>
      <c r="E14068" t="s">
        <v>38269</v>
      </c>
      <c r="F14068" t="s">
        <v>4059</v>
      </c>
      <c r="G14068" t="s">
        <v>834</v>
      </c>
      <c r="H14068" t="s">
        <v>38182</v>
      </c>
      <c r="I14068" t="s">
        <v>38183</v>
      </c>
      <c r="J14068" t="s">
        <v>37888</v>
      </c>
      <c r="K14068" t="s">
        <v>21</v>
      </c>
      <c r="L14068" t="s">
        <v>825</v>
      </c>
      <c r="M14068" t="s">
        <v>962</v>
      </c>
      <c r="N14068" t="s">
        <v>792</v>
      </c>
      <c r="O14068" t="s">
        <v>793</v>
      </c>
      <c r="P14068" t="s">
        <v>963</v>
      </c>
      <c r="Q14068">
        <v>204.67200000000003</v>
      </c>
      <c r="R14068">
        <v>4</v>
      </c>
      <c r="S14068">
        <v>0.6</v>
      </c>
      <c r="T14068">
        <v>-214.96799999999999</v>
      </c>
      <c r="U14068">
        <v>36.340000000000003</v>
      </c>
      <c r="V14068" t="s">
        <v>795</v>
      </c>
      <c r="W14068" t="s">
        <v>796</v>
      </c>
      <c r="X14068">
        <v>2013</v>
      </c>
      <c r="Y14068">
        <v>6</v>
      </c>
      <c r="Z14068" t="s">
        <v>964</v>
      </c>
      <c r="AA14068" t="s">
        <v>1017</v>
      </c>
      <c r="AB14068">
        <v>-1.05030487804878</v>
      </c>
      <c r="AC14068">
        <v>2</v>
      </c>
      <c r="AD14068" t="s">
        <v>828</v>
      </c>
    </row>
    <row r="14069" spans="1:30">
      <c r="A14069" t="s">
        <v>38270</v>
      </c>
      <c r="B14069" s="1">
        <v>41879</v>
      </c>
      <c r="C14069" s="1">
        <v>41883</v>
      </c>
      <c r="D14069" t="s">
        <v>783</v>
      </c>
      <c r="E14069" t="s">
        <v>38271</v>
      </c>
      <c r="F14069" t="s">
        <v>1593</v>
      </c>
      <c r="G14069" t="s">
        <v>811</v>
      </c>
      <c r="H14069" t="s">
        <v>38272</v>
      </c>
      <c r="I14069" t="s">
        <v>38272</v>
      </c>
      <c r="J14069" t="s">
        <v>37888</v>
      </c>
      <c r="K14069" t="s">
        <v>21</v>
      </c>
      <c r="L14069" t="s">
        <v>825</v>
      </c>
      <c r="M14069" t="s">
        <v>9211</v>
      </c>
      <c r="N14069" t="s">
        <v>4512</v>
      </c>
      <c r="O14069" t="s">
        <v>5517</v>
      </c>
      <c r="P14069" t="s">
        <v>9212</v>
      </c>
      <c r="Q14069">
        <v>555.072</v>
      </c>
      <c r="R14069">
        <v>8</v>
      </c>
      <c r="S14069">
        <v>0.6</v>
      </c>
      <c r="T14069">
        <v>-430.36800000000005</v>
      </c>
      <c r="U14069">
        <v>36.28</v>
      </c>
      <c r="V14069" t="s">
        <v>795</v>
      </c>
      <c r="W14069" t="s">
        <v>796</v>
      </c>
      <c r="X14069">
        <v>2014</v>
      </c>
      <c r="Y14069">
        <v>8</v>
      </c>
      <c r="Z14069" t="s">
        <v>955</v>
      </c>
      <c r="AA14069" t="s">
        <v>1243</v>
      </c>
      <c r="AB14069">
        <v>-0.77533725354548599</v>
      </c>
      <c r="AC14069">
        <v>4</v>
      </c>
      <c r="AD14069" t="s">
        <v>828</v>
      </c>
    </row>
    <row r="14070" spans="1:30">
      <c r="A14070" t="s">
        <v>38273</v>
      </c>
      <c r="B14070" s="1">
        <v>42336</v>
      </c>
      <c r="C14070" s="1">
        <v>42336</v>
      </c>
      <c r="D14070" t="s">
        <v>19440</v>
      </c>
      <c r="E14070" t="s">
        <v>38274</v>
      </c>
      <c r="F14070" t="s">
        <v>3658</v>
      </c>
      <c r="G14070" t="s">
        <v>811</v>
      </c>
      <c r="H14070" t="s">
        <v>38170</v>
      </c>
      <c r="I14070" t="s">
        <v>38170</v>
      </c>
      <c r="J14070" t="s">
        <v>37888</v>
      </c>
      <c r="K14070" t="s">
        <v>21</v>
      </c>
      <c r="L14070" t="s">
        <v>825</v>
      </c>
      <c r="M14070" t="s">
        <v>1388</v>
      </c>
      <c r="N14070" t="s">
        <v>792</v>
      </c>
      <c r="O14070" t="s">
        <v>793</v>
      </c>
      <c r="P14070" t="s">
        <v>1389</v>
      </c>
      <c r="Q14070">
        <v>268.80000000000007</v>
      </c>
      <c r="R14070">
        <v>14</v>
      </c>
      <c r="S14070">
        <v>0.6</v>
      </c>
      <c r="T14070">
        <v>-181.43999999999994</v>
      </c>
      <c r="U14070">
        <v>36.130000000000003</v>
      </c>
      <c r="V14070" t="s">
        <v>795</v>
      </c>
      <c r="W14070" t="s">
        <v>796</v>
      </c>
      <c r="X14070">
        <v>2015</v>
      </c>
      <c r="Y14070">
        <v>11</v>
      </c>
      <c r="Z14070" t="s">
        <v>806</v>
      </c>
      <c r="AA14070" t="s">
        <v>807</v>
      </c>
      <c r="AB14070">
        <v>-0.67500000000000004</v>
      </c>
      <c r="AC14070">
        <v>0</v>
      </c>
      <c r="AD14070" t="s">
        <v>828</v>
      </c>
    </row>
    <row r="14071" spans="1:30">
      <c r="A14071" t="s">
        <v>38275</v>
      </c>
      <c r="B14071" s="1">
        <v>41586</v>
      </c>
      <c r="C14071" s="1">
        <v>41589</v>
      </c>
      <c r="D14071" t="s">
        <v>19445</v>
      </c>
      <c r="E14071" t="s">
        <v>38276</v>
      </c>
      <c r="F14071" t="s">
        <v>6541</v>
      </c>
      <c r="G14071" t="s">
        <v>811</v>
      </c>
      <c r="H14071" t="s">
        <v>38277</v>
      </c>
      <c r="I14071" t="s">
        <v>38277</v>
      </c>
      <c r="J14071" t="s">
        <v>37888</v>
      </c>
      <c r="K14071" t="s">
        <v>21</v>
      </c>
      <c r="L14071" t="s">
        <v>825</v>
      </c>
      <c r="M14071" t="s">
        <v>8998</v>
      </c>
      <c r="N14071" t="s">
        <v>4512</v>
      </c>
      <c r="O14071" t="s">
        <v>4529</v>
      </c>
      <c r="P14071" t="s">
        <v>8999</v>
      </c>
      <c r="Q14071">
        <v>106.26000000000002</v>
      </c>
      <c r="R14071">
        <v>1</v>
      </c>
      <c r="S14071">
        <v>0.6</v>
      </c>
      <c r="T14071">
        <v>-156.75000000000003</v>
      </c>
      <c r="U14071">
        <v>34.97</v>
      </c>
      <c r="V14071" t="s">
        <v>19447</v>
      </c>
      <c r="W14071" t="s">
        <v>796</v>
      </c>
      <c r="X14071">
        <v>2013</v>
      </c>
      <c r="Y14071">
        <v>11</v>
      </c>
      <c r="Z14071" t="s">
        <v>806</v>
      </c>
      <c r="AA14071" t="s">
        <v>1327</v>
      </c>
      <c r="AB14071">
        <v>-1.47515527950311</v>
      </c>
      <c r="AC14071">
        <v>3</v>
      </c>
      <c r="AD14071" t="s">
        <v>828</v>
      </c>
    </row>
    <row r="14072" spans="1:30">
      <c r="A14072" t="s">
        <v>38278</v>
      </c>
      <c r="B14072" s="1">
        <v>41460</v>
      </c>
      <c r="C14072" s="1">
        <v>41460</v>
      </c>
      <c r="D14072" t="s">
        <v>19440</v>
      </c>
      <c r="E14072" t="s">
        <v>38279</v>
      </c>
      <c r="F14072" t="s">
        <v>3002</v>
      </c>
      <c r="G14072" t="s">
        <v>811</v>
      </c>
      <c r="H14072" t="s">
        <v>38280</v>
      </c>
      <c r="I14072" t="s">
        <v>38183</v>
      </c>
      <c r="J14072" t="s">
        <v>37888</v>
      </c>
      <c r="K14072" t="s">
        <v>21</v>
      </c>
      <c r="L14072" t="s">
        <v>825</v>
      </c>
      <c r="M14072" t="s">
        <v>5662</v>
      </c>
      <c r="N14072" t="s">
        <v>4512</v>
      </c>
      <c r="O14072" t="s">
        <v>5517</v>
      </c>
      <c r="P14072" t="s">
        <v>5663</v>
      </c>
      <c r="Q14072">
        <v>295.92000000000007</v>
      </c>
      <c r="R14072">
        <v>6</v>
      </c>
      <c r="S14072">
        <v>0.6</v>
      </c>
      <c r="T14072">
        <v>-259.02</v>
      </c>
      <c r="U14072">
        <v>34.26</v>
      </c>
      <c r="V14072" t="s">
        <v>795</v>
      </c>
      <c r="W14072" t="s">
        <v>796</v>
      </c>
      <c r="X14072">
        <v>2013</v>
      </c>
      <c r="Y14072">
        <v>7</v>
      </c>
      <c r="Z14072" t="s">
        <v>818</v>
      </c>
      <c r="AA14072" t="s">
        <v>866</v>
      </c>
      <c r="AB14072">
        <v>-0.87530413625304104</v>
      </c>
      <c r="AC14072">
        <v>0</v>
      </c>
      <c r="AD14072" t="s">
        <v>828</v>
      </c>
    </row>
    <row r="14073" spans="1:30">
      <c r="A14073" t="s">
        <v>38281</v>
      </c>
      <c r="B14073" s="1">
        <v>42119</v>
      </c>
      <c r="C14073" s="1">
        <v>42122</v>
      </c>
      <c r="D14073" t="s">
        <v>19456</v>
      </c>
      <c r="E14073" t="s">
        <v>38282</v>
      </c>
      <c r="F14073" t="s">
        <v>10810</v>
      </c>
      <c r="G14073" t="s">
        <v>786</v>
      </c>
      <c r="H14073" t="s">
        <v>38283</v>
      </c>
      <c r="I14073" t="s">
        <v>38284</v>
      </c>
      <c r="J14073" t="s">
        <v>37888</v>
      </c>
      <c r="K14073" t="s">
        <v>21</v>
      </c>
      <c r="L14073" t="s">
        <v>825</v>
      </c>
      <c r="M14073" t="s">
        <v>5249</v>
      </c>
      <c r="N14073" t="s">
        <v>4512</v>
      </c>
      <c r="O14073" t="s">
        <v>5104</v>
      </c>
      <c r="P14073" t="s">
        <v>5250</v>
      </c>
      <c r="Q14073">
        <v>269.78399999999999</v>
      </c>
      <c r="R14073">
        <v>6</v>
      </c>
      <c r="S14073">
        <v>0.6</v>
      </c>
      <c r="T14073">
        <v>-317.01599999999996</v>
      </c>
      <c r="U14073">
        <v>33.520000000000003</v>
      </c>
      <c r="V14073" t="s">
        <v>795</v>
      </c>
      <c r="W14073" t="s">
        <v>796</v>
      </c>
      <c r="X14073">
        <v>2015</v>
      </c>
      <c r="Y14073">
        <v>4</v>
      </c>
      <c r="Z14073" t="s">
        <v>857</v>
      </c>
      <c r="AA14073" t="s">
        <v>997</v>
      </c>
      <c r="AB14073">
        <v>-1.17507339204697</v>
      </c>
      <c r="AC14073">
        <v>3</v>
      </c>
      <c r="AD14073" t="s">
        <v>828</v>
      </c>
    </row>
    <row r="14074" spans="1:30">
      <c r="A14074" t="s">
        <v>38285</v>
      </c>
      <c r="B14074" s="1">
        <v>41454</v>
      </c>
      <c r="C14074" s="1">
        <v>41459</v>
      </c>
      <c r="D14074" t="s">
        <v>19456</v>
      </c>
      <c r="E14074" t="s">
        <v>38286</v>
      </c>
      <c r="F14074" t="s">
        <v>2674</v>
      </c>
      <c r="G14074" t="s">
        <v>834</v>
      </c>
      <c r="H14074" t="s">
        <v>38287</v>
      </c>
      <c r="I14074" t="s">
        <v>38287</v>
      </c>
      <c r="J14074" t="s">
        <v>37888</v>
      </c>
      <c r="K14074" t="s">
        <v>21</v>
      </c>
      <c r="L14074" t="s">
        <v>825</v>
      </c>
      <c r="M14074" t="s">
        <v>7379</v>
      </c>
      <c r="N14074" t="s">
        <v>6017</v>
      </c>
      <c r="O14074" t="s">
        <v>6850</v>
      </c>
      <c r="P14074" t="s">
        <v>7380</v>
      </c>
      <c r="Q14074">
        <v>175.92000000000004</v>
      </c>
      <c r="R14074">
        <v>4</v>
      </c>
      <c r="S14074">
        <v>0.6</v>
      </c>
      <c r="T14074">
        <v>-215.52000000000004</v>
      </c>
      <c r="U14074">
        <v>33.5</v>
      </c>
      <c r="V14074" t="s">
        <v>16231</v>
      </c>
      <c r="W14074" t="s">
        <v>796</v>
      </c>
      <c r="X14074">
        <v>2013</v>
      </c>
      <c r="Y14074">
        <v>6</v>
      </c>
      <c r="Z14074" t="s">
        <v>964</v>
      </c>
      <c r="AA14074" t="s">
        <v>1017</v>
      </c>
      <c r="AB14074">
        <v>-1.22510231923602</v>
      </c>
      <c r="AC14074">
        <v>5</v>
      </c>
      <c r="AD14074" t="s">
        <v>828</v>
      </c>
    </row>
    <row r="14075" spans="1:30">
      <c r="A14075" t="s">
        <v>38288</v>
      </c>
      <c r="B14075" s="1">
        <v>41426</v>
      </c>
      <c r="C14075" s="1">
        <v>41430</v>
      </c>
      <c r="D14075" t="s">
        <v>783</v>
      </c>
      <c r="E14075" t="s">
        <v>38289</v>
      </c>
      <c r="F14075" t="s">
        <v>1089</v>
      </c>
      <c r="G14075" t="s">
        <v>811</v>
      </c>
      <c r="H14075" t="s">
        <v>38290</v>
      </c>
      <c r="I14075" t="s">
        <v>38179</v>
      </c>
      <c r="J14075" t="s">
        <v>37888</v>
      </c>
      <c r="K14075" t="s">
        <v>21</v>
      </c>
      <c r="L14075" t="s">
        <v>825</v>
      </c>
      <c r="M14075" t="s">
        <v>2929</v>
      </c>
      <c r="N14075" t="s">
        <v>792</v>
      </c>
      <c r="O14075" t="s">
        <v>2872</v>
      </c>
      <c r="P14075" t="s">
        <v>2930</v>
      </c>
      <c r="Q14075">
        <v>433.87200000000007</v>
      </c>
      <c r="R14075">
        <v>2</v>
      </c>
      <c r="S14075">
        <v>0.6</v>
      </c>
      <c r="T14075">
        <v>-162.70800000000003</v>
      </c>
      <c r="U14075">
        <v>33.47</v>
      </c>
      <c r="V14075" t="s">
        <v>795</v>
      </c>
      <c r="W14075" t="s">
        <v>796</v>
      </c>
      <c r="X14075">
        <v>2013</v>
      </c>
      <c r="Y14075">
        <v>6</v>
      </c>
      <c r="Z14075" t="s">
        <v>964</v>
      </c>
      <c r="AA14075" t="s">
        <v>1017</v>
      </c>
      <c r="AB14075">
        <v>-0.37501382896338098</v>
      </c>
      <c r="AC14075">
        <v>4</v>
      </c>
      <c r="AD14075" t="s">
        <v>828</v>
      </c>
    </row>
    <row r="14076" spans="1:30">
      <c r="A14076" t="s">
        <v>38291</v>
      </c>
      <c r="B14076" s="1">
        <v>42235</v>
      </c>
      <c r="C14076" s="1">
        <v>42242</v>
      </c>
      <c r="D14076" t="s">
        <v>783</v>
      </c>
      <c r="E14076" t="s">
        <v>38292</v>
      </c>
      <c r="F14076" t="s">
        <v>3014</v>
      </c>
      <c r="G14076" t="s">
        <v>786</v>
      </c>
      <c r="H14076" t="s">
        <v>38272</v>
      </c>
      <c r="I14076" t="s">
        <v>38272</v>
      </c>
      <c r="J14076" t="s">
        <v>37888</v>
      </c>
      <c r="K14076" t="s">
        <v>21</v>
      </c>
      <c r="L14076" t="s">
        <v>825</v>
      </c>
      <c r="M14076" t="s">
        <v>14025</v>
      </c>
      <c r="N14076" t="s">
        <v>6017</v>
      </c>
      <c r="O14076" t="s">
        <v>6018</v>
      </c>
      <c r="P14076" t="s">
        <v>14026</v>
      </c>
      <c r="Q14076">
        <v>199.34400000000002</v>
      </c>
      <c r="R14076">
        <v>4</v>
      </c>
      <c r="S14076">
        <v>0.6</v>
      </c>
      <c r="T14076">
        <v>-154.53600000000003</v>
      </c>
      <c r="U14076">
        <v>33.31</v>
      </c>
      <c r="V14076" t="s">
        <v>15042</v>
      </c>
      <c r="W14076" t="s">
        <v>796</v>
      </c>
      <c r="X14076">
        <v>2015</v>
      </c>
      <c r="Y14076">
        <v>8</v>
      </c>
      <c r="Z14076" t="s">
        <v>955</v>
      </c>
      <c r="AA14076" t="s">
        <v>1351</v>
      </c>
      <c r="AB14076">
        <v>-0.77522273055622404</v>
      </c>
      <c r="AC14076">
        <v>7</v>
      </c>
      <c r="AD14076" t="s">
        <v>828</v>
      </c>
    </row>
    <row r="14077" spans="1:30">
      <c r="A14077" t="s">
        <v>38293</v>
      </c>
      <c r="B14077" s="1">
        <v>42122</v>
      </c>
      <c r="C14077" s="1">
        <v>42123</v>
      </c>
      <c r="D14077" t="s">
        <v>19445</v>
      </c>
      <c r="E14077" t="s">
        <v>38294</v>
      </c>
      <c r="F14077" t="s">
        <v>6429</v>
      </c>
      <c r="G14077" t="s">
        <v>786</v>
      </c>
      <c r="H14077" t="s">
        <v>38295</v>
      </c>
      <c r="I14077" t="s">
        <v>38166</v>
      </c>
      <c r="J14077" t="s">
        <v>37888</v>
      </c>
      <c r="K14077" t="s">
        <v>21</v>
      </c>
      <c r="L14077" t="s">
        <v>825</v>
      </c>
      <c r="M14077" t="s">
        <v>6376</v>
      </c>
      <c r="N14077" t="s">
        <v>6017</v>
      </c>
      <c r="O14077" t="s">
        <v>6018</v>
      </c>
      <c r="P14077" t="s">
        <v>6377</v>
      </c>
      <c r="Q14077">
        <v>98.01600000000002</v>
      </c>
      <c r="R14077">
        <v>2</v>
      </c>
      <c r="S14077">
        <v>0.6</v>
      </c>
      <c r="T14077">
        <v>-137.244</v>
      </c>
      <c r="U14077">
        <v>32.450000000000003</v>
      </c>
      <c r="V14077" t="s">
        <v>19447</v>
      </c>
      <c r="W14077" t="s">
        <v>796</v>
      </c>
      <c r="X14077">
        <v>2015</v>
      </c>
      <c r="Y14077">
        <v>4</v>
      </c>
      <c r="Z14077" t="s">
        <v>857</v>
      </c>
      <c r="AA14077" t="s">
        <v>997</v>
      </c>
      <c r="AB14077">
        <v>-1.40022037218413</v>
      </c>
      <c r="AC14077">
        <v>1</v>
      </c>
      <c r="AD14077" t="s">
        <v>828</v>
      </c>
    </row>
    <row r="14078" spans="1:30">
      <c r="A14078" t="s">
        <v>38296</v>
      </c>
      <c r="B14078" s="1">
        <v>42257</v>
      </c>
      <c r="C14078" s="1">
        <v>42261</v>
      </c>
      <c r="D14078" t="s">
        <v>783</v>
      </c>
      <c r="E14078" t="s">
        <v>38297</v>
      </c>
      <c r="F14078" t="s">
        <v>978</v>
      </c>
      <c r="G14078" t="s">
        <v>786</v>
      </c>
      <c r="H14078" t="s">
        <v>38298</v>
      </c>
      <c r="I14078" t="s">
        <v>38298</v>
      </c>
      <c r="J14078" t="s">
        <v>37888</v>
      </c>
      <c r="K14078" t="s">
        <v>21</v>
      </c>
      <c r="L14078" t="s">
        <v>825</v>
      </c>
      <c r="M14078" t="s">
        <v>6614</v>
      </c>
      <c r="N14078" t="s">
        <v>6017</v>
      </c>
      <c r="O14078" t="s">
        <v>6473</v>
      </c>
      <c r="P14078" t="s">
        <v>6615</v>
      </c>
      <c r="Q14078">
        <v>375.74399999999997</v>
      </c>
      <c r="R14078">
        <v>2</v>
      </c>
      <c r="S14078">
        <v>0.6</v>
      </c>
      <c r="T14078">
        <v>-197.31599999999992</v>
      </c>
      <c r="U14078">
        <v>32.19</v>
      </c>
      <c r="V14078" t="s">
        <v>16231</v>
      </c>
      <c r="W14078" t="s">
        <v>796</v>
      </c>
      <c r="X14078">
        <v>2015</v>
      </c>
      <c r="Y14078">
        <v>9</v>
      </c>
      <c r="Z14078" t="s">
        <v>876</v>
      </c>
      <c r="AA14078" t="s">
        <v>877</v>
      </c>
      <c r="AB14078">
        <v>-0.52513413387838503</v>
      </c>
      <c r="AC14078">
        <v>4</v>
      </c>
      <c r="AD14078" t="s">
        <v>828</v>
      </c>
    </row>
    <row r="14079" spans="1:30">
      <c r="A14079" t="s">
        <v>38299</v>
      </c>
      <c r="B14079" s="1">
        <v>42027</v>
      </c>
      <c r="C14079" s="1">
        <v>42029</v>
      </c>
      <c r="D14079" t="s">
        <v>19445</v>
      </c>
      <c r="E14079" t="s">
        <v>38300</v>
      </c>
      <c r="F14079" t="s">
        <v>10141</v>
      </c>
      <c r="G14079" t="s">
        <v>834</v>
      </c>
      <c r="H14079" t="s">
        <v>38301</v>
      </c>
      <c r="I14079" t="s">
        <v>38166</v>
      </c>
      <c r="J14079" t="s">
        <v>37888</v>
      </c>
      <c r="K14079" t="s">
        <v>21</v>
      </c>
      <c r="L14079" t="s">
        <v>825</v>
      </c>
      <c r="M14079" t="s">
        <v>5012</v>
      </c>
      <c r="N14079" t="s">
        <v>4512</v>
      </c>
      <c r="O14079" t="s">
        <v>4529</v>
      </c>
      <c r="P14079" t="s">
        <v>5013</v>
      </c>
      <c r="Q14079">
        <v>518.11200000000008</v>
      </c>
      <c r="R14079">
        <v>8</v>
      </c>
      <c r="S14079">
        <v>0.6</v>
      </c>
      <c r="T14079">
        <v>-570.04800000000012</v>
      </c>
      <c r="U14079">
        <v>31.86</v>
      </c>
      <c r="V14079" t="s">
        <v>16231</v>
      </c>
      <c r="W14079" t="s">
        <v>796</v>
      </c>
      <c r="X14079">
        <v>2015</v>
      </c>
      <c r="Y14079">
        <v>1</v>
      </c>
      <c r="Z14079" t="s">
        <v>915</v>
      </c>
      <c r="AA14079" t="s">
        <v>1408</v>
      </c>
      <c r="AB14079">
        <v>-1.1002408745599399</v>
      </c>
      <c r="AC14079">
        <v>2</v>
      </c>
      <c r="AD14079" t="s">
        <v>828</v>
      </c>
    </row>
    <row r="14080" spans="1:30">
      <c r="A14080" t="s">
        <v>38302</v>
      </c>
      <c r="B14080" s="1">
        <v>42273</v>
      </c>
      <c r="C14080" s="1">
        <v>42277</v>
      </c>
      <c r="D14080" t="s">
        <v>783</v>
      </c>
      <c r="E14080" t="s">
        <v>38303</v>
      </c>
      <c r="F14080" t="s">
        <v>8657</v>
      </c>
      <c r="G14080" t="s">
        <v>811</v>
      </c>
      <c r="H14080" t="s">
        <v>38183</v>
      </c>
      <c r="I14080" t="s">
        <v>38183</v>
      </c>
      <c r="J14080" t="s">
        <v>37888</v>
      </c>
      <c r="K14080" t="s">
        <v>21</v>
      </c>
      <c r="L14080" t="s">
        <v>825</v>
      </c>
      <c r="M14080" t="s">
        <v>7916</v>
      </c>
      <c r="N14080" t="s">
        <v>6017</v>
      </c>
      <c r="O14080" t="s">
        <v>6018</v>
      </c>
      <c r="P14080" t="s">
        <v>7917</v>
      </c>
      <c r="Q14080">
        <v>659.42399999999998</v>
      </c>
      <c r="R14080">
        <v>4</v>
      </c>
      <c r="S14080">
        <v>0.6</v>
      </c>
      <c r="T14080">
        <v>-428.73599999999988</v>
      </c>
      <c r="U14080">
        <v>31.78</v>
      </c>
      <c r="V14080" t="s">
        <v>795</v>
      </c>
      <c r="W14080" t="s">
        <v>796</v>
      </c>
      <c r="X14080">
        <v>2015</v>
      </c>
      <c r="Y14080">
        <v>9</v>
      </c>
      <c r="Z14080" t="s">
        <v>876</v>
      </c>
      <c r="AA14080" t="s">
        <v>877</v>
      </c>
      <c r="AB14080">
        <v>-0.65016741883825901</v>
      </c>
      <c r="AC14080">
        <v>4</v>
      </c>
      <c r="AD14080" t="s">
        <v>828</v>
      </c>
    </row>
    <row r="14081" spans="1:30">
      <c r="A14081" t="s">
        <v>38304</v>
      </c>
      <c r="B14081" s="1">
        <v>41508</v>
      </c>
      <c r="C14081" s="1">
        <v>41514</v>
      </c>
      <c r="D14081" t="s">
        <v>783</v>
      </c>
      <c r="E14081" t="s">
        <v>38305</v>
      </c>
      <c r="F14081" t="s">
        <v>1155</v>
      </c>
      <c r="G14081" t="s">
        <v>811</v>
      </c>
      <c r="H14081" t="s">
        <v>38183</v>
      </c>
      <c r="I14081" t="s">
        <v>38183</v>
      </c>
      <c r="J14081" t="s">
        <v>37888</v>
      </c>
      <c r="K14081" t="s">
        <v>21</v>
      </c>
      <c r="L14081" t="s">
        <v>825</v>
      </c>
      <c r="M14081" t="s">
        <v>804</v>
      </c>
      <c r="N14081" t="s">
        <v>792</v>
      </c>
      <c r="O14081" t="s">
        <v>793</v>
      </c>
      <c r="P14081" t="s">
        <v>805</v>
      </c>
      <c r="Q14081">
        <v>327.31200000000007</v>
      </c>
      <c r="R14081">
        <v>6</v>
      </c>
      <c r="S14081">
        <v>0.6</v>
      </c>
      <c r="T14081">
        <v>-319.2480000000001</v>
      </c>
      <c r="U14081">
        <v>31.04</v>
      </c>
      <c r="V14081" t="s">
        <v>795</v>
      </c>
      <c r="W14081" t="s">
        <v>796</v>
      </c>
      <c r="X14081">
        <v>2013</v>
      </c>
      <c r="Y14081">
        <v>8</v>
      </c>
      <c r="Z14081" t="s">
        <v>955</v>
      </c>
      <c r="AA14081" t="s">
        <v>1152</v>
      </c>
      <c r="AB14081">
        <v>-0.97536295644522597</v>
      </c>
      <c r="AC14081">
        <v>6</v>
      </c>
      <c r="AD14081" t="s">
        <v>828</v>
      </c>
    </row>
    <row r="14082" spans="1:30">
      <c r="A14082" t="s">
        <v>38306</v>
      </c>
      <c r="B14082" s="1">
        <v>42217</v>
      </c>
      <c r="C14082" s="1">
        <v>42220</v>
      </c>
      <c r="D14082" t="s">
        <v>19445</v>
      </c>
      <c r="E14082" t="s">
        <v>38307</v>
      </c>
      <c r="F14082" t="s">
        <v>2350</v>
      </c>
      <c r="G14082" t="s">
        <v>834</v>
      </c>
      <c r="H14082" t="s">
        <v>38183</v>
      </c>
      <c r="I14082" t="s">
        <v>38183</v>
      </c>
      <c r="J14082" t="s">
        <v>37888</v>
      </c>
      <c r="K14082" t="s">
        <v>21</v>
      </c>
      <c r="L14082" t="s">
        <v>825</v>
      </c>
      <c r="M14082" t="s">
        <v>903</v>
      </c>
      <c r="N14082" t="s">
        <v>792</v>
      </c>
      <c r="O14082" t="s">
        <v>793</v>
      </c>
      <c r="P14082" t="s">
        <v>904</v>
      </c>
      <c r="Q14082">
        <v>159.12</v>
      </c>
      <c r="R14082">
        <v>2</v>
      </c>
      <c r="S14082">
        <v>0.6</v>
      </c>
      <c r="T14082">
        <v>-127.31999999999996</v>
      </c>
      <c r="U14082">
        <v>31.01</v>
      </c>
      <c r="V14082" t="s">
        <v>16231</v>
      </c>
      <c r="W14082" t="s">
        <v>796</v>
      </c>
      <c r="X14082">
        <v>2015</v>
      </c>
      <c r="Y14082">
        <v>8</v>
      </c>
      <c r="Z14082" t="s">
        <v>955</v>
      </c>
      <c r="AA14082" t="s">
        <v>1351</v>
      </c>
      <c r="AB14082">
        <v>-0.80015082956259398</v>
      </c>
      <c r="AC14082">
        <v>3</v>
      </c>
      <c r="AD14082" t="s">
        <v>828</v>
      </c>
    </row>
    <row r="14083" spans="1:30">
      <c r="A14083" t="s">
        <v>38308</v>
      </c>
      <c r="B14083" s="1">
        <v>42277</v>
      </c>
      <c r="C14083" s="1">
        <v>42279</v>
      </c>
      <c r="D14083" t="s">
        <v>19445</v>
      </c>
      <c r="E14083" t="s">
        <v>38309</v>
      </c>
      <c r="F14083" t="s">
        <v>3254</v>
      </c>
      <c r="G14083" t="s">
        <v>811</v>
      </c>
      <c r="H14083" t="s">
        <v>38183</v>
      </c>
      <c r="I14083" t="s">
        <v>38183</v>
      </c>
      <c r="J14083" t="s">
        <v>37888</v>
      </c>
      <c r="K14083" t="s">
        <v>21</v>
      </c>
      <c r="L14083" t="s">
        <v>825</v>
      </c>
      <c r="M14083" t="s">
        <v>8090</v>
      </c>
      <c r="N14083" t="s">
        <v>6017</v>
      </c>
      <c r="O14083" t="s">
        <v>6018</v>
      </c>
      <c r="P14083" t="s">
        <v>8091</v>
      </c>
      <c r="Q14083">
        <v>194.54399999999998</v>
      </c>
      <c r="R14083">
        <v>4</v>
      </c>
      <c r="S14083">
        <v>0.6</v>
      </c>
      <c r="T14083">
        <v>-77.855999999999938</v>
      </c>
      <c r="U14083">
        <v>30.21</v>
      </c>
      <c r="V14083" t="s">
        <v>16231</v>
      </c>
      <c r="W14083" t="s">
        <v>796</v>
      </c>
      <c r="X14083">
        <v>2015</v>
      </c>
      <c r="Y14083">
        <v>9</v>
      </c>
      <c r="Z14083" t="s">
        <v>876</v>
      </c>
      <c r="AA14083" t="s">
        <v>877</v>
      </c>
      <c r="AB14083">
        <v>-0.40019738465334298</v>
      </c>
      <c r="AC14083">
        <v>2</v>
      </c>
      <c r="AD14083" t="s">
        <v>828</v>
      </c>
    </row>
    <row r="14084" spans="1:30">
      <c r="A14084" t="s">
        <v>38310</v>
      </c>
      <c r="B14084" s="1">
        <v>41555</v>
      </c>
      <c r="C14084" s="1">
        <v>41559</v>
      </c>
      <c r="D14084" t="s">
        <v>783</v>
      </c>
      <c r="E14084" t="s">
        <v>38311</v>
      </c>
      <c r="F14084" t="s">
        <v>2803</v>
      </c>
      <c r="G14084" t="s">
        <v>834</v>
      </c>
      <c r="H14084" t="s">
        <v>38169</v>
      </c>
      <c r="I14084" t="s">
        <v>38170</v>
      </c>
      <c r="J14084" t="s">
        <v>37888</v>
      </c>
      <c r="K14084" t="s">
        <v>21</v>
      </c>
      <c r="L14084" t="s">
        <v>825</v>
      </c>
      <c r="M14084" t="s">
        <v>2925</v>
      </c>
      <c r="N14084" t="s">
        <v>792</v>
      </c>
      <c r="O14084" t="s">
        <v>2872</v>
      </c>
      <c r="P14084" t="s">
        <v>2926</v>
      </c>
      <c r="Q14084">
        <v>211.476</v>
      </c>
      <c r="R14084">
        <v>1</v>
      </c>
      <c r="S14084">
        <v>0.6</v>
      </c>
      <c r="T14084">
        <v>-111.05399999999995</v>
      </c>
      <c r="U14084">
        <v>29.5</v>
      </c>
      <c r="V14084" t="s">
        <v>16231</v>
      </c>
      <c r="W14084" t="s">
        <v>796</v>
      </c>
      <c r="X14084">
        <v>2013</v>
      </c>
      <c r="Y14084">
        <v>10</v>
      </c>
      <c r="Z14084" t="s">
        <v>829</v>
      </c>
      <c r="AA14084" t="s">
        <v>1787</v>
      </c>
      <c r="AB14084">
        <v>-0.52513760426715095</v>
      </c>
      <c r="AC14084">
        <v>4</v>
      </c>
      <c r="AD14084" t="s">
        <v>828</v>
      </c>
    </row>
    <row r="14085" spans="1:30">
      <c r="A14085" t="s">
        <v>38312</v>
      </c>
      <c r="B14085" s="1">
        <v>41037</v>
      </c>
      <c r="C14085" s="1">
        <v>41041</v>
      </c>
      <c r="D14085" t="s">
        <v>783</v>
      </c>
      <c r="E14085" t="s">
        <v>38313</v>
      </c>
      <c r="F14085" t="s">
        <v>8192</v>
      </c>
      <c r="G14085" t="s">
        <v>786</v>
      </c>
      <c r="H14085" t="s">
        <v>38314</v>
      </c>
      <c r="I14085" t="s">
        <v>38315</v>
      </c>
      <c r="J14085" t="s">
        <v>37888</v>
      </c>
      <c r="K14085" t="s">
        <v>21</v>
      </c>
      <c r="L14085" t="s">
        <v>825</v>
      </c>
      <c r="M14085" t="s">
        <v>4572</v>
      </c>
      <c r="N14085" t="s">
        <v>4512</v>
      </c>
      <c r="O14085" t="s">
        <v>4529</v>
      </c>
      <c r="P14085" t="s">
        <v>4573</v>
      </c>
      <c r="Q14085">
        <v>408.16800000000001</v>
      </c>
      <c r="R14085">
        <v>6</v>
      </c>
      <c r="S14085">
        <v>0.6</v>
      </c>
      <c r="T14085">
        <v>-265.39200000000005</v>
      </c>
      <c r="U14085">
        <v>29.4</v>
      </c>
      <c r="V14085" t="s">
        <v>795</v>
      </c>
      <c r="W14085" t="s">
        <v>796</v>
      </c>
      <c r="X14085">
        <v>2012</v>
      </c>
      <c r="Y14085">
        <v>5</v>
      </c>
      <c r="Z14085" t="s">
        <v>797</v>
      </c>
      <c r="AA14085" t="s">
        <v>895</v>
      </c>
      <c r="AB14085">
        <v>-0.65020285764685104</v>
      </c>
      <c r="AC14085">
        <v>4</v>
      </c>
      <c r="AD14085" t="s">
        <v>828</v>
      </c>
    </row>
    <row r="14086" spans="1:30">
      <c r="A14086" t="s">
        <v>38316</v>
      </c>
      <c r="B14086" s="1">
        <v>41469</v>
      </c>
      <c r="C14086" s="1">
        <v>41471</v>
      </c>
      <c r="D14086" t="s">
        <v>19456</v>
      </c>
      <c r="E14086" t="s">
        <v>38317</v>
      </c>
      <c r="F14086" t="s">
        <v>5993</v>
      </c>
      <c r="G14086" t="s">
        <v>811</v>
      </c>
      <c r="H14086" t="s">
        <v>38183</v>
      </c>
      <c r="I14086" t="s">
        <v>38183</v>
      </c>
      <c r="J14086" t="s">
        <v>37888</v>
      </c>
      <c r="K14086" t="s">
        <v>21</v>
      </c>
      <c r="L14086" t="s">
        <v>825</v>
      </c>
      <c r="M14086" t="s">
        <v>14634</v>
      </c>
      <c r="N14086" t="s">
        <v>4512</v>
      </c>
      <c r="O14086" t="s">
        <v>4529</v>
      </c>
      <c r="P14086" t="s">
        <v>14635</v>
      </c>
      <c r="Q14086">
        <v>191.04000000000002</v>
      </c>
      <c r="R14086">
        <v>4</v>
      </c>
      <c r="S14086">
        <v>0.6</v>
      </c>
      <c r="T14086">
        <v>-138.6</v>
      </c>
      <c r="U14086">
        <v>29.37</v>
      </c>
      <c r="V14086" t="s">
        <v>16231</v>
      </c>
      <c r="W14086" t="s">
        <v>796</v>
      </c>
      <c r="X14086">
        <v>2013</v>
      </c>
      <c r="Y14086">
        <v>7</v>
      </c>
      <c r="Z14086" t="s">
        <v>818</v>
      </c>
      <c r="AA14086" t="s">
        <v>866</v>
      </c>
      <c r="AB14086">
        <v>-0.72550251256281395</v>
      </c>
      <c r="AC14086">
        <v>2</v>
      </c>
      <c r="AD14086" t="s">
        <v>828</v>
      </c>
    </row>
    <row r="14087" spans="1:30">
      <c r="A14087" t="s">
        <v>38318</v>
      </c>
      <c r="B14087" s="1">
        <v>42364</v>
      </c>
      <c r="C14087" s="1">
        <v>42368</v>
      </c>
      <c r="D14087" t="s">
        <v>783</v>
      </c>
      <c r="E14087" t="s">
        <v>38319</v>
      </c>
      <c r="F14087" t="s">
        <v>2583</v>
      </c>
      <c r="G14087" t="s">
        <v>786</v>
      </c>
      <c r="H14087" t="s">
        <v>38320</v>
      </c>
      <c r="I14087" t="s">
        <v>38320</v>
      </c>
      <c r="J14087" t="s">
        <v>37888</v>
      </c>
      <c r="K14087" t="s">
        <v>21</v>
      </c>
      <c r="L14087" t="s">
        <v>825</v>
      </c>
      <c r="M14087" t="s">
        <v>4582</v>
      </c>
      <c r="N14087" t="s">
        <v>4512</v>
      </c>
      <c r="O14087" t="s">
        <v>4529</v>
      </c>
      <c r="P14087" t="s">
        <v>4583</v>
      </c>
      <c r="Q14087">
        <v>275.71200000000005</v>
      </c>
      <c r="R14087">
        <v>4</v>
      </c>
      <c r="S14087">
        <v>0.6</v>
      </c>
      <c r="T14087">
        <v>-255.04800000000003</v>
      </c>
      <c r="U14087">
        <v>28.81</v>
      </c>
      <c r="V14087" t="s">
        <v>795</v>
      </c>
      <c r="W14087" t="s">
        <v>796</v>
      </c>
      <c r="X14087">
        <v>2015</v>
      </c>
      <c r="Y14087">
        <v>12</v>
      </c>
      <c r="Z14087" t="s">
        <v>923</v>
      </c>
      <c r="AA14087" t="s">
        <v>1011</v>
      </c>
      <c r="AB14087">
        <v>-0.92505222841225598</v>
      </c>
      <c r="AC14087">
        <v>4</v>
      </c>
      <c r="AD14087" t="s">
        <v>828</v>
      </c>
    </row>
    <row r="14088" spans="1:30">
      <c r="A14088" t="s">
        <v>38321</v>
      </c>
      <c r="B14088" s="1">
        <v>41493</v>
      </c>
      <c r="C14088" s="1">
        <v>41498</v>
      </c>
      <c r="D14088" t="s">
        <v>19456</v>
      </c>
      <c r="E14088" t="s">
        <v>38322</v>
      </c>
      <c r="F14088" t="s">
        <v>1140</v>
      </c>
      <c r="G14088" t="s">
        <v>811</v>
      </c>
      <c r="H14088" t="s">
        <v>38183</v>
      </c>
      <c r="I14088" t="s">
        <v>38183</v>
      </c>
      <c r="J14088" t="s">
        <v>37888</v>
      </c>
      <c r="K14088" t="s">
        <v>21</v>
      </c>
      <c r="L14088" t="s">
        <v>825</v>
      </c>
      <c r="M14088" t="s">
        <v>2973</v>
      </c>
      <c r="N14088" t="s">
        <v>792</v>
      </c>
      <c r="O14088" t="s">
        <v>2872</v>
      </c>
      <c r="P14088" t="s">
        <v>2974</v>
      </c>
      <c r="Q14088">
        <v>224.916</v>
      </c>
      <c r="R14088">
        <v>1</v>
      </c>
      <c r="S14088">
        <v>0.6</v>
      </c>
      <c r="T14088">
        <v>-196.82399999999996</v>
      </c>
      <c r="U14088">
        <v>28.76</v>
      </c>
      <c r="V14088" t="s">
        <v>795</v>
      </c>
      <c r="W14088" t="s">
        <v>796</v>
      </c>
      <c r="X14088">
        <v>2013</v>
      </c>
      <c r="Y14088">
        <v>8</v>
      </c>
      <c r="Z14088" t="s">
        <v>955</v>
      </c>
      <c r="AA14088" t="s">
        <v>1152</v>
      </c>
      <c r="AB14088">
        <v>-0.87510003734727604</v>
      </c>
      <c r="AC14088">
        <v>5</v>
      </c>
      <c r="AD14088" t="s">
        <v>828</v>
      </c>
    </row>
    <row r="14089" spans="1:30">
      <c r="A14089" t="s">
        <v>38323</v>
      </c>
      <c r="B14089" s="1">
        <v>40998</v>
      </c>
      <c r="C14089" s="1">
        <v>41002</v>
      </c>
      <c r="D14089" t="s">
        <v>783</v>
      </c>
      <c r="E14089" t="s">
        <v>38324</v>
      </c>
      <c r="F14089" t="s">
        <v>1854</v>
      </c>
      <c r="G14089" t="s">
        <v>811</v>
      </c>
      <c r="H14089" t="s">
        <v>38287</v>
      </c>
      <c r="I14089" t="s">
        <v>38287</v>
      </c>
      <c r="J14089" t="s">
        <v>37888</v>
      </c>
      <c r="K14089" t="s">
        <v>21</v>
      </c>
      <c r="L14089" t="s">
        <v>825</v>
      </c>
      <c r="M14089" t="s">
        <v>6792</v>
      </c>
      <c r="N14089" t="s">
        <v>6017</v>
      </c>
      <c r="O14089" t="s">
        <v>6473</v>
      </c>
      <c r="P14089" t="s">
        <v>6793</v>
      </c>
      <c r="Q14089">
        <v>140.952</v>
      </c>
      <c r="R14089">
        <v>2</v>
      </c>
      <c r="S14089">
        <v>0.6</v>
      </c>
      <c r="T14089">
        <v>-105.768</v>
      </c>
      <c r="U14089">
        <v>26.9</v>
      </c>
      <c r="V14089" t="s">
        <v>16231</v>
      </c>
      <c r="W14089" t="s">
        <v>796</v>
      </c>
      <c r="X14089">
        <v>2012</v>
      </c>
      <c r="Y14089">
        <v>3</v>
      </c>
      <c r="Z14089" t="s">
        <v>850</v>
      </c>
      <c r="AA14089" t="s">
        <v>1037</v>
      </c>
      <c r="AB14089">
        <v>-0.75038310914353801</v>
      </c>
      <c r="AC14089">
        <v>4</v>
      </c>
      <c r="AD14089" t="s">
        <v>828</v>
      </c>
    </row>
    <row r="14090" spans="1:30">
      <c r="A14090" t="s">
        <v>38325</v>
      </c>
      <c r="B14090" s="1">
        <v>41362</v>
      </c>
      <c r="C14090" s="1">
        <v>41365</v>
      </c>
      <c r="D14090" t="s">
        <v>19445</v>
      </c>
      <c r="E14090" t="s">
        <v>38326</v>
      </c>
      <c r="F14090" t="s">
        <v>4650</v>
      </c>
      <c r="G14090" t="s">
        <v>834</v>
      </c>
      <c r="H14090" t="s">
        <v>38327</v>
      </c>
      <c r="I14090" t="s">
        <v>38327</v>
      </c>
      <c r="J14090" t="s">
        <v>37888</v>
      </c>
      <c r="K14090" t="s">
        <v>21</v>
      </c>
      <c r="L14090" t="s">
        <v>825</v>
      </c>
      <c r="M14090" t="s">
        <v>7743</v>
      </c>
      <c r="N14090" t="s">
        <v>6017</v>
      </c>
      <c r="O14090" t="s">
        <v>6473</v>
      </c>
      <c r="P14090" t="s">
        <v>7744</v>
      </c>
      <c r="Q14090">
        <v>135.55199999999999</v>
      </c>
      <c r="R14090">
        <v>4</v>
      </c>
      <c r="S14090">
        <v>0.6</v>
      </c>
      <c r="T14090">
        <v>-155.928</v>
      </c>
      <c r="U14090">
        <v>26.42</v>
      </c>
      <c r="V14090" t="s">
        <v>16231</v>
      </c>
      <c r="W14090" t="s">
        <v>796</v>
      </c>
      <c r="X14090">
        <v>2013</v>
      </c>
      <c r="Y14090">
        <v>3</v>
      </c>
      <c r="Z14090" t="s">
        <v>850</v>
      </c>
      <c r="AA14090" t="s">
        <v>991</v>
      </c>
      <c r="AB14090">
        <v>-1.1503186968838499</v>
      </c>
      <c r="AC14090">
        <v>3</v>
      </c>
      <c r="AD14090" t="s">
        <v>828</v>
      </c>
    </row>
    <row r="14091" spans="1:30">
      <c r="A14091" t="s">
        <v>38328</v>
      </c>
      <c r="B14091" s="1">
        <v>42101</v>
      </c>
      <c r="C14091" s="1">
        <v>42103</v>
      </c>
      <c r="D14091" t="s">
        <v>19445</v>
      </c>
      <c r="E14091" t="s">
        <v>38329</v>
      </c>
      <c r="F14091" t="s">
        <v>3046</v>
      </c>
      <c r="G14091" t="s">
        <v>811</v>
      </c>
      <c r="H14091" t="s">
        <v>38240</v>
      </c>
      <c r="I14091" t="s">
        <v>38166</v>
      </c>
      <c r="J14091" t="s">
        <v>37888</v>
      </c>
      <c r="K14091" t="s">
        <v>21</v>
      </c>
      <c r="L14091" t="s">
        <v>825</v>
      </c>
      <c r="M14091" t="s">
        <v>6641</v>
      </c>
      <c r="N14091" t="s">
        <v>6017</v>
      </c>
      <c r="O14091" t="s">
        <v>6473</v>
      </c>
      <c r="P14091" t="s">
        <v>6642</v>
      </c>
      <c r="Q14091">
        <v>130.92000000000002</v>
      </c>
      <c r="R14091">
        <v>2</v>
      </c>
      <c r="S14091">
        <v>0.6</v>
      </c>
      <c r="T14091">
        <v>-147.30000000000001</v>
      </c>
      <c r="U14091">
        <v>25.75</v>
      </c>
      <c r="V14091" t="s">
        <v>16231</v>
      </c>
      <c r="W14091" t="s">
        <v>796</v>
      </c>
      <c r="X14091">
        <v>2015</v>
      </c>
      <c r="Y14091">
        <v>4</v>
      </c>
      <c r="Z14091" t="s">
        <v>857</v>
      </c>
      <c r="AA14091" t="s">
        <v>997</v>
      </c>
      <c r="AB14091">
        <v>-1.1251145737855199</v>
      </c>
      <c r="AC14091">
        <v>2</v>
      </c>
      <c r="AD14091" t="s">
        <v>828</v>
      </c>
    </row>
    <row r="14092" spans="1:30">
      <c r="A14092" t="s">
        <v>38330</v>
      </c>
      <c r="B14092" s="1">
        <v>41440</v>
      </c>
      <c r="C14092" s="1">
        <v>41443</v>
      </c>
      <c r="D14092" t="s">
        <v>19445</v>
      </c>
      <c r="E14092" t="s">
        <v>38331</v>
      </c>
      <c r="F14092" t="s">
        <v>2620</v>
      </c>
      <c r="G14092" t="s">
        <v>834</v>
      </c>
      <c r="H14092" t="s">
        <v>38183</v>
      </c>
      <c r="I14092" t="s">
        <v>38183</v>
      </c>
      <c r="J14092" t="s">
        <v>37888</v>
      </c>
      <c r="K14092" t="s">
        <v>21</v>
      </c>
      <c r="L14092" t="s">
        <v>825</v>
      </c>
      <c r="M14092" t="s">
        <v>8736</v>
      </c>
      <c r="N14092" t="s">
        <v>4512</v>
      </c>
      <c r="O14092" t="s">
        <v>4529</v>
      </c>
      <c r="P14092" t="s">
        <v>8737</v>
      </c>
      <c r="Q14092">
        <v>107.40000000000003</v>
      </c>
      <c r="R14092">
        <v>1</v>
      </c>
      <c r="S14092">
        <v>0.6</v>
      </c>
      <c r="T14092">
        <v>-88.620000000000019</v>
      </c>
      <c r="U14092">
        <v>25.15</v>
      </c>
      <c r="V14092" t="s">
        <v>795</v>
      </c>
      <c r="W14092" t="s">
        <v>796</v>
      </c>
      <c r="X14092">
        <v>2013</v>
      </c>
      <c r="Y14092">
        <v>6</v>
      </c>
      <c r="Z14092" t="s">
        <v>964</v>
      </c>
      <c r="AA14092" t="s">
        <v>1017</v>
      </c>
      <c r="AB14092">
        <v>-0.82513966480446899</v>
      </c>
      <c r="AC14092">
        <v>3</v>
      </c>
      <c r="AD14092" t="s">
        <v>828</v>
      </c>
    </row>
    <row r="14093" spans="1:30">
      <c r="A14093" t="s">
        <v>38332</v>
      </c>
      <c r="B14093" s="1">
        <v>41259</v>
      </c>
      <c r="C14093" s="1">
        <v>41263</v>
      </c>
      <c r="D14093" t="s">
        <v>783</v>
      </c>
      <c r="E14093" t="s">
        <v>38333</v>
      </c>
      <c r="F14093" t="s">
        <v>5324</v>
      </c>
      <c r="G14093" t="s">
        <v>834</v>
      </c>
      <c r="H14093" t="s">
        <v>38237</v>
      </c>
      <c r="I14093" t="s">
        <v>38237</v>
      </c>
      <c r="J14093" t="s">
        <v>37888</v>
      </c>
      <c r="K14093" t="s">
        <v>21</v>
      </c>
      <c r="L14093" t="s">
        <v>825</v>
      </c>
      <c r="M14093" t="s">
        <v>864</v>
      </c>
      <c r="N14093" t="s">
        <v>792</v>
      </c>
      <c r="O14093" t="s">
        <v>793</v>
      </c>
      <c r="P14093" t="s">
        <v>865</v>
      </c>
      <c r="Q14093">
        <v>317.52</v>
      </c>
      <c r="R14093">
        <v>4</v>
      </c>
      <c r="S14093">
        <v>0.6</v>
      </c>
      <c r="T14093">
        <v>-119.15999999999997</v>
      </c>
      <c r="U14093">
        <v>24.71</v>
      </c>
      <c r="V14093" t="s">
        <v>795</v>
      </c>
      <c r="W14093" t="s">
        <v>796</v>
      </c>
      <c r="X14093">
        <v>2012</v>
      </c>
      <c r="Y14093">
        <v>12</v>
      </c>
      <c r="Z14093" t="s">
        <v>923</v>
      </c>
      <c r="AA14093" t="s">
        <v>945</v>
      </c>
      <c r="AB14093">
        <v>-0.37528344671201802</v>
      </c>
      <c r="AC14093">
        <v>4</v>
      </c>
      <c r="AD14093" t="s">
        <v>828</v>
      </c>
    </row>
    <row r="14094" spans="1:30">
      <c r="A14094" t="s">
        <v>38334</v>
      </c>
      <c r="B14094" s="1">
        <v>41250</v>
      </c>
      <c r="C14094" s="1">
        <v>41253</v>
      </c>
      <c r="D14094" t="s">
        <v>19445</v>
      </c>
      <c r="E14094" t="s">
        <v>38335</v>
      </c>
      <c r="F14094" t="s">
        <v>2566</v>
      </c>
      <c r="G14094" t="s">
        <v>811</v>
      </c>
      <c r="H14094" t="s">
        <v>38336</v>
      </c>
      <c r="I14094" t="s">
        <v>38337</v>
      </c>
      <c r="J14094" t="s">
        <v>37888</v>
      </c>
      <c r="K14094" t="s">
        <v>21</v>
      </c>
      <c r="L14094" t="s">
        <v>825</v>
      </c>
      <c r="M14094" t="s">
        <v>13033</v>
      </c>
      <c r="N14094" t="s">
        <v>4512</v>
      </c>
      <c r="O14094" t="s">
        <v>4529</v>
      </c>
      <c r="P14094" t="s">
        <v>13034</v>
      </c>
      <c r="Q14094">
        <v>384.19200000000001</v>
      </c>
      <c r="R14094">
        <v>8</v>
      </c>
      <c r="S14094">
        <v>0.6</v>
      </c>
      <c r="T14094">
        <v>-413.08800000000002</v>
      </c>
      <c r="U14094">
        <v>24.63</v>
      </c>
      <c r="V14094" t="s">
        <v>16231</v>
      </c>
      <c r="W14094" t="s">
        <v>796</v>
      </c>
      <c r="X14094">
        <v>2012</v>
      </c>
      <c r="Y14094">
        <v>12</v>
      </c>
      <c r="Z14094" t="s">
        <v>923</v>
      </c>
      <c r="AA14094" t="s">
        <v>945</v>
      </c>
      <c r="AB14094">
        <v>-1.0752123938031</v>
      </c>
      <c r="AC14094">
        <v>3</v>
      </c>
      <c r="AD14094" t="s">
        <v>828</v>
      </c>
    </row>
    <row r="14095" spans="1:30">
      <c r="A14095" t="s">
        <v>368</v>
      </c>
      <c r="B14095" s="1">
        <v>41818</v>
      </c>
      <c r="C14095" s="1">
        <v>41820</v>
      </c>
      <c r="D14095" t="s">
        <v>19445</v>
      </c>
      <c r="E14095" t="s">
        <v>38338</v>
      </c>
      <c r="F14095" t="s">
        <v>7520</v>
      </c>
      <c r="G14095" t="s">
        <v>834</v>
      </c>
      <c r="H14095" t="s">
        <v>38295</v>
      </c>
      <c r="I14095" t="s">
        <v>38166</v>
      </c>
      <c r="J14095" t="s">
        <v>37888</v>
      </c>
      <c r="K14095" t="s">
        <v>21</v>
      </c>
      <c r="L14095" t="s">
        <v>825</v>
      </c>
      <c r="M14095" t="s">
        <v>8728</v>
      </c>
      <c r="N14095" t="s">
        <v>4512</v>
      </c>
      <c r="O14095" t="s">
        <v>4529</v>
      </c>
      <c r="P14095" t="s">
        <v>8729</v>
      </c>
      <c r="Q14095">
        <v>278.30400000000003</v>
      </c>
      <c r="R14095">
        <v>4</v>
      </c>
      <c r="S14095">
        <v>0.6</v>
      </c>
      <c r="T14095">
        <v>-278.37599999999998</v>
      </c>
      <c r="U14095">
        <v>24.45</v>
      </c>
      <c r="V14095" t="s">
        <v>16231</v>
      </c>
      <c r="W14095" t="s">
        <v>2</v>
      </c>
      <c r="X14095">
        <v>2014</v>
      </c>
      <c r="Y14095">
        <v>6</v>
      </c>
      <c r="Z14095" t="s">
        <v>964</v>
      </c>
      <c r="AA14095" t="s">
        <v>965</v>
      </c>
      <c r="AB14095">
        <v>-1.00025870989997</v>
      </c>
      <c r="AC14095">
        <v>2</v>
      </c>
      <c r="AD14095" t="s">
        <v>828</v>
      </c>
    </row>
    <row r="14096" spans="1:30">
      <c r="A14096" t="s">
        <v>370</v>
      </c>
      <c r="B14096" s="1">
        <v>42311</v>
      </c>
      <c r="C14096" s="1">
        <v>42313</v>
      </c>
      <c r="D14096" t="s">
        <v>19445</v>
      </c>
      <c r="E14096" t="s">
        <v>38339</v>
      </c>
      <c r="F14096" t="s">
        <v>1627</v>
      </c>
      <c r="G14096" t="s">
        <v>834</v>
      </c>
      <c r="H14096" t="s">
        <v>38260</v>
      </c>
      <c r="I14096" t="s">
        <v>38260</v>
      </c>
      <c r="J14096" t="s">
        <v>37888</v>
      </c>
      <c r="K14096" t="s">
        <v>21</v>
      </c>
      <c r="L14096" t="s">
        <v>825</v>
      </c>
      <c r="M14096" t="s">
        <v>25151</v>
      </c>
      <c r="N14096" t="s">
        <v>6017</v>
      </c>
      <c r="O14096" t="s">
        <v>6841</v>
      </c>
      <c r="P14096" t="s">
        <v>25152</v>
      </c>
      <c r="Q14096">
        <v>177.96000000000004</v>
      </c>
      <c r="R14096">
        <v>1</v>
      </c>
      <c r="S14096">
        <v>0.6</v>
      </c>
      <c r="T14096">
        <v>-124.58999999999997</v>
      </c>
      <c r="U14096">
        <v>24.18</v>
      </c>
      <c r="V14096" t="s">
        <v>795</v>
      </c>
      <c r="W14096" t="s">
        <v>2</v>
      </c>
      <c r="X14096">
        <v>2015</v>
      </c>
      <c r="Y14096">
        <v>11</v>
      </c>
      <c r="Z14096" t="s">
        <v>806</v>
      </c>
      <c r="AA14096" t="s">
        <v>807</v>
      </c>
      <c r="AB14096">
        <v>-0.70010114632501597</v>
      </c>
      <c r="AC14096">
        <v>2</v>
      </c>
      <c r="AD14096" t="s">
        <v>828</v>
      </c>
    </row>
    <row r="14097" spans="1:30">
      <c r="A14097" t="s">
        <v>38340</v>
      </c>
      <c r="B14097" s="1">
        <v>41531</v>
      </c>
      <c r="C14097" s="1">
        <v>41536</v>
      </c>
      <c r="D14097" t="s">
        <v>19456</v>
      </c>
      <c r="E14097" t="s">
        <v>38341</v>
      </c>
      <c r="F14097" t="s">
        <v>7643</v>
      </c>
      <c r="G14097" t="s">
        <v>834</v>
      </c>
      <c r="H14097" t="s">
        <v>38342</v>
      </c>
      <c r="I14097" t="s">
        <v>38284</v>
      </c>
      <c r="J14097" t="s">
        <v>37888</v>
      </c>
      <c r="K14097" t="s">
        <v>21</v>
      </c>
      <c r="L14097" t="s">
        <v>825</v>
      </c>
      <c r="M14097" t="s">
        <v>826</v>
      </c>
      <c r="N14097" t="s">
        <v>792</v>
      </c>
      <c r="O14097" t="s">
        <v>793</v>
      </c>
      <c r="P14097" t="s">
        <v>827</v>
      </c>
      <c r="Q14097">
        <v>162.57599999999999</v>
      </c>
      <c r="R14097">
        <v>2</v>
      </c>
      <c r="S14097">
        <v>0.6</v>
      </c>
      <c r="T14097">
        <v>-117.92399999999995</v>
      </c>
      <c r="U14097">
        <v>24.14</v>
      </c>
      <c r="V14097" t="s">
        <v>16231</v>
      </c>
      <c r="W14097" t="s">
        <v>796</v>
      </c>
      <c r="X14097">
        <v>2013</v>
      </c>
      <c r="Y14097">
        <v>9</v>
      </c>
      <c r="Z14097" t="s">
        <v>876</v>
      </c>
      <c r="AA14097" t="s">
        <v>1097</v>
      </c>
      <c r="AB14097">
        <v>-0.72534691467375201</v>
      </c>
      <c r="AC14097">
        <v>5</v>
      </c>
      <c r="AD14097" t="s">
        <v>828</v>
      </c>
    </row>
    <row r="14098" spans="1:30">
      <c r="A14098" t="s">
        <v>38343</v>
      </c>
      <c r="B14098" s="1">
        <v>41226</v>
      </c>
      <c r="C14098" s="1">
        <v>41227</v>
      </c>
      <c r="D14098" t="s">
        <v>19445</v>
      </c>
      <c r="E14098" t="s">
        <v>38344</v>
      </c>
      <c r="F14098" t="s">
        <v>3366</v>
      </c>
      <c r="G14098" t="s">
        <v>786</v>
      </c>
      <c r="H14098" t="s">
        <v>38345</v>
      </c>
      <c r="I14098" t="s">
        <v>38345</v>
      </c>
      <c r="J14098" t="s">
        <v>37888</v>
      </c>
      <c r="K14098" t="s">
        <v>21</v>
      </c>
      <c r="L14098" t="s">
        <v>825</v>
      </c>
      <c r="M14098" t="s">
        <v>1467</v>
      </c>
      <c r="N14098" t="s">
        <v>792</v>
      </c>
      <c r="O14098" t="s">
        <v>793</v>
      </c>
      <c r="P14098" t="s">
        <v>1468</v>
      </c>
      <c r="Q14098">
        <v>91.824000000000012</v>
      </c>
      <c r="R14098">
        <v>4</v>
      </c>
      <c r="S14098">
        <v>0.6</v>
      </c>
      <c r="T14098">
        <v>-121.77599999999998</v>
      </c>
      <c r="U14098">
        <v>23.9</v>
      </c>
      <c r="V14098" t="s">
        <v>795</v>
      </c>
      <c r="W14098" t="s">
        <v>796</v>
      </c>
      <c r="X14098">
        <v>2012</v>
      </c>
      <c r="Y14098">
        <v>11</v>
      </c>
      <c r="Z14098" t="s">
        <v>806</v>
      </c>
      <c r="AA14098" t="s">
        <v>1809</v>
      </c>
      <c r="AB14098">
        <v>-1.32618923157344</v>
      </c>
      <c r="AC14098">
        <v>1</v>
      </c>
      <c r="AD14098" t="s">
        <v>828</v>
      </c>
    </row>
    <row r="14099" spans="1:30">
      <c r="A14099" t="s">
        <v>38346</v>
      </c>
      <c r="B14099" s="1">
        <v>42040</v>
      </c>
      <c r="C14099" s="1">
        <v>42042</v>
      </c>
      <c r="D14099" t="s">
        <v>19456</v>
      </c>
      <c r="E14099" t="s">
        <v>38347</v>
      </c>
      <c r="F14099" t="s">
        <v>4491</v>
      </c>
      <c r="G14099" t="s">
        <v>834</v>
      </c>
      <c r="H14099" t="s">
        <v>38166</v>
      </c>
      <c r="I14099" t="s">
        <v>38166</v>
      </c>
      <c r="J14099" t="s">
        <v>37888</v>
      </c>
      <c r="K14099" t="s">
        <v>21</v>
      </c>
      <c r="L14099" t="s">
        <v>825</v>
      </c>
      <c r="M14099" t="s">
        <v>5841</v>
      </c>
      <c r="N14099" t="s">
        <v>4512</v>
      </c>
      <c r="O14099" t="s">
        <v>5517</v>
      </c>
      <c r="P14099" t="s">
        <v>5842</v>
      </c>
      <c r="Q14099">
        <v>66.696000000000012</v>
      </c>
      <c r="R14099">
        <v>1</v>
      </c>
      <c r="S14099">
        <v>0.6</v>
      </c>
      <c r="T14099">
        <v>-75.054000000000002</v>
      </c>
      <c r="U14099">
        <v>23.78</v>
      </c>
      <c r="V14099" t="s">
        <v>19447</v>
      </c>
      <c r="W14099" t="s">
        <v>796</v>
      </c>
      <c r="X14099">
        <v>2015</v>
      </c>
      <c r="Y14099">
        <v>2</v>
      </c>
      <c r="Z14099" t="s">
        <v>1219</v>
      </c>
      <c r="AA14099" t="s">
        <v>1220</v>
      </c>
      <c r="AB14099">
        <v>-1.12531486146096</v>
      </c>
      <c r="AC14099">
        <v>2</v>
      </c>
      <c r="AD14099" t="s">
        <v>828</v>
      </c>
    </row>
    <row r="14100" spans="1:30">
      <c r="A14100" t="s">
        <v>38348</v>
      </c>
      <c r="B14100" s="1">
        <v>42368</v>
      </c>
      <c r="C14100" s="1">
        <v>42370</v>
      </c>
      <c r="D14100" t="s">
        <v>19445</v>
      </c>
      <c r="E14100" t="s">
        <v>38349</v>
      </c>
      <c r="F14100" t="s">
        <v>4220</v>
      </c>
      <c r="G14100" t="s">
        <v>834</v>
      </c>
      <c r="H14100" t="s">
        <v>38350</v>
      </c>
      <c r="I14100" t="s">
        <v>38337</v>
      </c>
      <c r="J14100" t="s">
        <v>37888</v>
      </c>
      <c r="K14100" t="s">
        <v>21</v>
      </c>
      <c r="L14100" t="s">
        <v>825</v>
      </c>
      <c r="M14100" t="s">
        <v>5572</v>
      </c>
      <c r="N14100" t="s">
        <v>4512</v>
      </c>
      <c r="O14100" t="s">
        <v>5517</v>
      </c>
      <c r="P14100" t="s">
        <v>5573</v>
      </c>
      <c r="Q14100">
        <v>135.672</v>
      </c>
      <c r="R14100">
        <v>2</v>
      </c>
      <c r="S14100">
        <v>0.6</v>
      </c>
      <c r="T14100">
        <v>-135.708</v>
      </c>
      <c r="U14100">
        <v>23.74</v>
      </c>
      <c r="V14100" t="s">
        <v>16231</v>
      </c>
      <c r="W14100" t="s">
        <v>796</v>
      </c>
      <c r="X14100">
        <v>2015</v>
      </c>
      <c r="Y14100">
        <v>12</v>
      </c>
      <c r="Z14100" t="s">
        <v>923</v>
      </c>
      <c r="AA14100" t="s">
        <v>1011</v>
      </c>
      <c r="AB14100">
        <v>-1.00026534583407</v>
      </c>
      <c r="AC14100">
        <v>2</v>
      </c>
      <c r="AD14100" t="s">
        <v>828</v>
      </c>
    </row>
    <row r="14101" spans="1:30">
      <c r="A14101" t="s">
        <v>38351</v>
      </c>
      <c r="B14101" s="1">
        <v>41530</v>
      </c>
      <c r="C14101" s="1">
        <v>41536</v>
      </c>
      <c r="D14101" t="s">
        <v>783</v>
      </c>
      <c r="E14101" t="s">
        <v>38352</v>
      </c>
      <c r="F14101" t="s">
        <v>4852</v>
      </c>
      <c r="G14101" t="s">
        <v>786</v>
      </c>
      <c r="H14101" t="s">
        <v>38183</v>
      </c>
      <c r="I14101" t="s">
        <v>38183</v>
      </c>
      <c r="J14101" t="s">
        <v>37888</v>
      </c>
      <c r="K14101" t="s">
        <v>21</v>
      </c>
      <c r="L14101" t="s">
        <v>825</v>
      </c>
      <c r="M14101" t="s">
        <v>1406</v>
      </c>
      <c r="N14101" t="s">
        <v>792</v>
      </c>
      <c r="O14101" t="s">
        <v>793</v>
      </c>
      <c r="P14101" t="s">
        <v>1407</v>
      </c>
      <c r="Q14101">
        <v>131.184</v>
      </c>
      <c r="R14101">
        <v>6</v>
      </c>
      <c r="S14101">
        <v>0.6</v>
      </c>
      <c r="T14101">
        <v>-180.39600000000002</v>
      </c>
      <c r="U14101">
        <v>23.72</v>
      </c>
      <c r="V14101" t="s">
        <v>15042</v>
      </c>
      <c r="W14101" t="s">
        <v>796</v>
      </c>
      <c r="X14101">
        <v>2013</v>
      </c>
      <c r="Y14101">
        <v>9</v>
      </c>
      <c r="Z14101" t="s">
        <v>876</v>
      </c>
      <c r="AA14101" t="s">
        <v>1097</v>
      </c>
      <c r="AB14101">
        <v>-1.3751372118551</v>
      </c>
      <c r="AC14101">
        <v>6</v>
      </c>
      <c r="AD14101" t="s">
        <v>828</v>
      </c>
    </row>
    <row r="14102" spans="1:30">
      <c r="A14102" t="s">
        <v>38353</v>
      </c>
      <c r="B14102" s="1">
        <v>41429</v>
      </c>
      <c r="C14102" s="1">
        <v>41435</v>
      </c>
      <c r="D14102" t="s">
        <v>783</v>
      </c>
      <c r="E14102" t="s">
        <v>38354</v>
      </c>
      <c r="F14102" t="s">
        <v>10061</v>
      </c>
      <c r="G14102" t="s">
        <v>834</v>
      </c>
      <c r="H14102" t="s">
        <v>38226</v>
      </c>
      <c r="I14102" t="s">
        <v>38226</v>
      </c>
      <c r="J14102" t="s">
        <v>37888</v>
      </c>
      <c r="K14102" t="s">
        <v>21</v>
      </c>
      <c r="L14102" t="s">
        <v>825</v>
      </c>
      <c r="M14102" t="s">
        <v>11336</v>
      </c>
      <c r="N14102" t="s">
        <v>792</v>
      </c>
      <c r="O14102" t="s">
        <v>793</v>
      </c>
      <c r="P14102" t="s">
        <v>11337</v>
      </c>
      <c r="Q14102">
        <v>214.92000000000004</v>
      </c>
      <c r="R14102">
        <v>10</v>
      </c>
      <c r="S14102">
        <v>0.6</v>
      </c>
      <c r="T14102">
        <v>-258.18</v>
      </c>
      <c r="U14102">
        <v>23.67</v>
      </c>
      <c r="V14102" t="s">
        <v>795</v>
      </c>
      <c r="W14102" t="s">
        <v>796</v>
      </c>
      <c r="X14102">
        <v>2013</v>
      </c>
      <c r="Y14102">
        <v>6</v>
      </c>
      <c r="Z14102" t="s">
        <v>964</v>
      </c>
      <c r="AA14102" t="s">
        <v>1017</v>
      </c>
      <c r="AB14102">
        <v>-1.2012841987716401</v>
      </c>
      <c r="AC14102">
        <v>6</v>
      </c>
      <c r="AD14102" t="s">
        <v>828</v>
      </c>
    </row>
    <row r="14103" spans="1:30">
      <c r="A14103" t="s">
        <v>38355</v>
      </c>
      <c r="B14103" s="1">
        <v>41828</v>
      </c>
      <c r="C14103" s="1">
        <v>41834</v>
      </c>
      <c r="D14103" t="s">
        <v>783</v>
      </c>
      <c r="E14103" t="s">
        <v>38356</v>
      </c>
      <c r="F14103" t="s">
        <v>843</v>
      </c>
      <c r="G14103" t="s">
        <v>811</v>
      </c>
      <c r="H14103" t="s">
        <v>38208</v>
      </c>
      <c r="I14103" t="s">
        <v>38183</v>
      </c>
      <c r="J14103" t="s">
        <v>37888</v>
      </c>
      <c r="K14103" t="s">
        <v>21</v>
      </c>
      <c r="L14103" t="s">
        <v>825</v>
      </c>
      <c r="M14103" t="s">
        <v>7729</v>
      </c>
      <c r="N14103" t="s">
        <v>6017</v>
      </c>
      <c r="O14103" t="s">
        <v>6473</v>
      </c>
      <c r="P14103" t="s">
        <v>7730</v>
      </c>
      <c r="Q14103">
        <v>183.75599999999997</v>
      </c>
      <c r="R14103">
        <v>1</v>
      </c>
      <c r="S14103">
        <v>0.6</v>
      </c>
      <c r="T14103">
        <v>-275.6339999999999</v>
      </c>
      <c r="U14103">
        <v>23.25</v>
      </c>
      <c r="V14103" t="s">
        <v>795</v>
      </c>
      <c r="W14103" t="s">
        <v>796</v>
      </c>
      <c r="X14103">
        <v>2014</v>
      </c>
      <c r="Y14103">
        <v>7</v>
      </c>
      <c r="Z14103" t="s">
        <v>818</v>
      </c>
      <c r="AA14103" t="s">
        <v>1180</v>
      </c>
      <c r="AB14103">
        <v>-1.5</v>
      </c>
      <c r="AC14103">
        <v>6</v>
      </c>
      <c r="AD14103" t="s">
        <v>828</v>
      </c>
    </row>
    <row r="14104" spans="1:30">
      <c r="A14104" t="s">
        <v>38357</v>
      </c>
      <c r="B14104" s="1">
        <v>42364</v>
      </c>
      <c r="C14104" s="1">
        <v>42366</v>
      </c>
      <c r="D14104" t="s">
        <v>19456</v>
      </c>
      <c r="E14104" t="s">
        <v>38358</v>
      </c>
      <c r="F14104" t="s">
        <v>2518</v>
      </c>
      <c r="G14104" t="s">
        <v>834</v>
      </c>
      <c r="H14104" t="s">
        <v>38183</v>
      </c>
      <c r="I14104" t="s">
        <v>38183</v>
      </c>
      <c r="J14104" t="s">
        <v>37888</v>
      </c>
      <c r="K14104" t="s">
        <v>21</v>
      </c>
      <c r="L14104" t="s">
        <v>825</v>
      </c>
      <c r="M14104" t="s">
        <v>8598</v>
      </c>
      <c r="N14104" t="s">
        <v>4512</v>
      </c>
      <c r="O14104" t="s">
        <v>4513</v>
      </c>
      <c r="P14104" t="s">
        <v>8599</v>
      </c>
      <c r="Q14104">
        <v>151.46400000000003</v>
      </c>
      <c r="R14104">
        <v>1</v>
      </c>
      <c r="S14104">
        <v>0.6</v>
      </c>
      <c r="T14104">
        <v>-41.675999999999988</v>
      </c>
      <c r="U14104">
        <v>22.44</v>
      </c>
      <c r="V14104" t="s">
        <v>16231</v>
      </c>
      <c r="W14104" t="s">
        <v>796</v>
      </c>
      <c r="X14104">
        <v>2015</v>
      </c>
      <c r="Y14104">
        <v>12</v>
      </c>
      <c r="Z14104" t="s">
        <v>923</v>
      </c>
      <c r="AA14104" t="s">
        <v>1011</v>
      </c>
      <c r="AB14104">
        <v>-0.27515449215655202</v>
      </c>
      <c r="AC14104">
        <v>2</v>
      </c>
      <c r="AD14104" t="s">
        <v>828</v>
      </c>
    </row>
    <row r="14105" spans="1:30">
      <c r="A14105" t="s">
        <v>38359</v>
      </c>
      <c r="B14105" s="1">
        <v>42076</v>
      </c>
      <c r="C14105" s="1">
        <v>42083</v>
      </c>
      <c r="D14105" t="s">
        <v>783</v>
      </c>
      <c r="E14105" t="s">
        <v>38360</v>
      </c>
      <c r="F14105" t="s">
        <v>2861</v>
      </c>
      <c r="G14105" t="s">
        <v>811</v>
      </c>
      <c r="H14105" t="s">
        <v>38166</v>
      </c>
      <c r="I14105" t="s">
        <v>38166</v>
      </c>
      <c r="J14105" t="s">
        <v>37888</v>
      </c>
      <c r="K14105" t="s">
        <v>21</v>
      </c>
      <c r="L14105" t="s">
        <v>825</v>
      </c>
      <c r="M14105" t="s">
        <v>884</v>
      </c>
      <c r="N14105" t="s">
        <v>792</v>
      </c>
      <c r="O14105" t="s">
        <v>793</v>
      </c>
      <c r="P14105" t="s">
        <v>885</v>
      </c>
      <c r="Q14105">
        <v>165.88799999999998</v>
      </c>
      <c r="R14105">
        <v>2</v>
      </c>
      <c r="S14105">
        <v>0.6</v>
      </c>
      <c r="T14105">
        <v>-178.33199999999994</v>
      </c>
      <c r="U14105">
        <v>21.67</v>
      </c>
      <c r="V14105" t="s">
        <v>15042</v>
      </c>
      <c r="W14105" t="s">
        <v>796</v>
      </c>
      <c r="X14105">
        <v>2015</v>
      </c>
      <c r="Y14105">
        <v>3</v>
      </c>
      <c r="Z14105" t="s">
        <v>850</v>
      </c>
      <c r="AA14105" t="s">
        <v>851</v>
      </c>
      <c r="AB14105">
        <v>-1.0750144675925899</v>
      </c>
      <c r="AC14105">
        <v>7</v>
      </c>
      <c r="AD14105" t="s">
        <v>828</v>
      </c>
    </row>
    <row r="14106" spans="1:30">
      <c r="A14106" t="s">
        <v>38361</v>
      </c>
      <c r="B14106" s="1">
        <v>41899</v>
      </c>
      <c r="C14106" s="1">
        <v>41903</v>
      </c>
      <c r="D14106" t="s">
        <v>783</v>
      </c>
      <c r="E14106" t="s">
        <v>38362</v>
      </c>
      <c r="F14106" t="s">
        <v>2481</v>
      </c>
      <c r="G14106" t="s">
        <v>811</v>
      </c>
      <c r="H14106" t="s">
        <v>38342</v>
      </c>
      <c r="I14106" t="s">
        <v>38284</v>
      </c>
      <c r="J14106" t="s">
        <v>37888</v>
      </c>
      <c r="K14106" t="s">
        <v>21</v>
      </c>
      <c r="L14106" t="s">
        <v>825</v>
      </c>
      <c r="M14106" t="s">
        <v>5816</v>
      </c>
      <c r="N14106" t="s">
        <v>4512</v>
      </c>
      <c r="O14106" t="s">
        <v>5517</v>
      </c>
      <c r="P14106" t="s">
        <v>5817</v>
      </c>
      <c r="Q14106">
        <v>175.32</v>
      </c>
      <c r="R14106">
        <v>6</v>
      </c>
      <c r="S14106">
        <v>0.6</v>
      </c>
      <c r="T14106">
        <v>-122.76000000000002</v>
      </c>
      <c r="U14106">
        <v>21.53</v>
      </c>
      <c r="V14106" t="s">
        <v>16231</v>
      </c>
      <c r="W14106" t="s">
        <v>796</v>
      </c>
      <c r="X14106">
        <v>2014</v>
      </c>
      <c r="Y14106">
        <v>9</v>
      </c>
      <c r="Z14106" t="s">
        <v>876</v>
      </c>
      <c r="AA14106" t="s">
        <v>1086</v>
      </c>
      <c r="AB14106">
        <v>-0.70020533880903502</v>
      </c>
      <c r="AC14106">
        <v>4</v>
      </c>
      <c r="AD14106" t="s">
        <v>828</v>
      </c>
    </row>
    <row r="14107" spans="1:30">
      <c r="A14107" t="s">
        <v>38363</v>
      </c>
      <c r="B14107" s="1">
        <v>41518</v>
      </c>
      <c r="C14107" s="1">
        <v>41523</v>
      </c>
      <c r="D14107" t="s">
        <v>783</v>
      </c>
      <c r="E14107" t="s">
        <v>38364</v>
      </c>
      <c r="F14107" t="s">
        <v>6506</v>
      </c>
      <c r="G14107" t="s">
        <v>834</v>
      </c>
      <c r="H14107" t="s">
        <v>38365</v>
      </c>
      <c r="I14107" t="s">
        <v>38365</v>
      </c>
      <c r="J14107" t="s">
        <v>37888</v>
      </c>
      <c r="K14107" t="s">
        <v>21</v>
      </c>
      <c r="L14107" t="s">
        <v>825</v>
      </c>
      <c r="M14107" t="s">
        <v>6157</v>
      </c>
      <c r="N14107" t="s">
        <v>6017</v>
      </c>
      <c r="O14107" t="s">
        <v>6018</v>
      </c>
      <c r="P14107" t="s">
        <v>6158</v>
      </c>
      <c r="Q14107">
        <v>352.536</v>
      </c>
      <c r="R14107">
        <v>2</v>
      </c>
      <c r="S14107">
        <v>0.6</v>
      </c>
      <c r="T14107">
        <v>-193.94399999999996</v>
      </c>
      <c r="U14107">
        <v>21.27</v>
      </c>
      <c r="V14107" t="s">
        <v>795</v>
      </c>
      <c r="W14107" t="s">
        <v>796</v>
      </c>
      <c r="X14107">
        <v>2013</v>
      </c>
      <c r="Y14107">
        <v>9</v>
      </c>
      <c r="Z14107" t="s">
        <v>876</v>
      </c>
      <c r="AA14107" t="s">
        <v>1097</v>
      </c>
      <c r="AB14107">
        <v>-0.550139560215127</v>
      </c>
      <c r="AC14107">
        <v>5</v>
      </c>
      <c r="AD14107" t="s">
        <v>828</v>
      </c>
    </row>
    <row r="14108" spans="1:30">
      <c r="A14108" t="s">
        <v>38366</v>
      </c>
      <c r="B14108" s="1">
        <v>42147</v>
      </c>
      <c r="C14108" s="1">
        <v>42147</v>
      </c>
      <c r="D14108" t="s">
        <v>19440</v>
      </c>
      <c r="E14108" t="s">
        <v>38367</v>
      </c>
      <c r="F14108" t="s">
        <v>12636</v>
      </c>
      <c r="G14108" t="s">
        <v>834</v>
      </c>
      <c r="H14108" t="s">
        <v>38243</v>
      </c>
      <c r="I14108" t="s">
        <v>38243</v>
      </c>
      <c r="J14108" t="s">
        <v>37888</v>
      </c>
      <c r="K14108" t="s">
        <v>21</v>
      </c>
      <c r="L14108" t="s">
        <v>825</v>
      </c>
      <c r="M14108" t="s">
        <v>864</v>
      </c>
      <c r="N14108" t="s">
        <v>792</v>
      </c>
      <c r="O14108" t="s">
        <v>793</v>
      </c>
      <c r="P14108" t="s">
        <v>865</v>
      </c>
      <c r="Q14108">
        <v>158.76</v>
      </c>
      <c r="R14108">
        <v>2</v>
      </c>
      <c r="S14108">
        <v>0.6</v>
      </c>
      <c r="T14108">
        <v>-59.579999999999984</v>
      </c>
      <c r="U14108">
        <v>21.06</v>
      </c>
      <c r="V14108" t="s">
        <v>795</v>
      </c>
      <c r="W14108" t="s">
        <v>796</v>
      </c>
      <c r="X14108">
        <v>2015</v>
      </c>
      <c r="Y14108">
        <v>5</v>
      </c>
      <c r="Z14108" t="s">
        <v>797</v>
      </c>
      <c r="AA14108" t="s">
        <v>886</v>
      </c>
      <c r="AB14108">
        <v>-0.37528344671201802</v>
      </c>
      <c r="AC14108">
        <v>0</v>
      </c>
      <c r="AD14108" t="s">
        <v>828</v>
      </c>
    </row>
    <row r="14109" spans="1:30">
      <c r="A14109" t="s">
        <v>398</v>
      </c>
      <c r="B14109" s="1">
        <v>40990</v>
      </c>
      <c r="C14109" s="1">
        <v>40996</v>
      </c>
      <c r="D14109" t="s">
        <v>783</v>
      </c>
      <c r="E14109" t="s">
        <v>38368</v>
      </c>
      <c r="F14109" t="s">
        <v>2266</v>
      </c>
      <c r="G14109" t="s">
        <v>834</v>
      </c>
      <c r="H14109" t="s">
        <v>38166</v>
      </c>
      <c r="I14109" t="s">
        <v>38166</v>
      </c>
      <c r="J14109" t="s">
        <v>37888</v>
      </c>
      <c r="K14109" t="s">
        <v>21</v>
      </c>
      <c r="L14109" t="s">
        <v>825</v>
      </c>
      <c r="M14109" t="s">
        <v>6184</v>
      </c>
      <c r="N14109" t="s">
        <v>6017</v>
      </c>
      <c r="O14109" t="s">
        <v>6018</v>
      </c>
      <c r="P14109" t="s">
        <v>6185</v>
      </c>
      <c r="Q14109">
        <v>164.08800000000002</v>
      </c>
      <c r="R14109">
        <v>1</v>
      </c>
      <c r="S14109">
        <v>0.6</v>
      </c>
      <c r="T14109">
        <v>-110.77200000000002</v>
      </c>
      <c r="U14109">
        <v>20.43</v>
      </c>
      <c r="V14109" t="s">
        <v>15042</v>
      </c>
      <c r="W14109" t="s">
        <v>2</v>
      </c>
      <c r="X14109">
        <v>2012</v>
      </c>
      <c r="Y14109">
        <v>3</v>
      </c>
      <c r="Z14109" t="s">
        <v>850</v>
      </c>
      <c r="AA14109" t="s">
        <v>1037</v>
      </c>
      <c r="AB14109">
        <v>-0.67507678806494098</v>
      </c>
      <c r="AC14109">
        <v>6</v>
      </c>
      <c r="AD14109" t="s">
        <v>828</v>
      </c>
    </row>
    <row r="14110" spans="1:30">
      <c r="A14110" t="s">
        <v>38369</v>
      </c>
      <c r="B14110" s="1">
        <v>41458</v>
      </c>
      <c r="C14110" s="1">
        <v>41463</v>
      </c>
      <c r="D14110" t="s">
        <v>783</v>
      </c>
      <c r="E14110" t="s">
        <v>38370</v>
      </c>
      <c r="F14110" t="s">
        <v>1910</v>
      </c>
      <c r="G14110" t="s">
        <v>786</v>
      </c>
      <c r="H14110" t="s">
        <v>38337</v>
      </c>
      <c r="I14110" t="s">
        <v>38337</v>
      </c>
      <c r="J14110" t="s">
        <v>37888</v>
      </c>
      <c r="K14110" t="s">
        <v>21</v>
      </c>
      <c r="L14110" t="s">
        <v>825</v>
      </c>
      <c r="M14110" t="s">
        <v>4539</v>
      </c>
      <c r="N14110" t="s">
        <v>4512</v>
      </c>
      <c r="O14110" t="s">
        <v>4513</v>
      </c>
      <c r="P14110" t="s">
        <v>4540</v>
      </c>
      <c r="Q14110">
        <v>238.512</v>
      </c>
      <c r="R14110">
        <v>2</v>
      </c>
      <c r="S14110">
        <v>0.6</v>
      </c>
      <c r="T14110">
        <v>-328.00799999999998</v>
      </c>
      <c r="U14110">
        <v>20.2</v>
      </c>
      <c r="V14110" t="s">
        <v>795</v>
      </c>
      <c r="W14110" t="s">
        <v>796</v>
      </c>
      <c r="X14110">
        <v>2013</v>
      </c>
      <c r="Y14110">
        <v>7</v>
      </c>
      <c r="Z14110" t="s">
        <v>818</v>
      </c>
      <c r="AA14110" t="s">
        <v>866</v>
      </c>
      <c r="AB14110">
        <v>-1.37522640370296</v>
      </c>
      <c r="AC14110">
        <v>5</v>
      </c>
      <c r="AD14110" t="s">
        <v>828</v>
      </c>
    </row>
    <row r="14111" spans="1:30">
      <c r="A14111" t="s">
        <v>38371</v>
      </c>
      <c r="B14111" s="1">
        <v>41268</v>
      </c>
      <c r="C14111" s="1">
        <v>41272</v>
      </c>
      <c r="D14111" t="s">
        <v>19456</v>
      </c>
      <c r="E14111" t="s">
        <v>38372</v>
      </c>
      <c r="F14111" t="s">
        <v>5589</v>
      </c>
      <c r="G14111" t="s">
        <v>811</v>
      </c>
      <c r="H14111" t="s">
        <v>38179</v>
      </c>
      <c r="I14111" t="s">
        <v>38179</v>
      </c>
      <c r="J14111" t="s">
        <v>37888</v>
      </c>
      <c r="K14111" t="s">
        <v>21</v>
      </c>
      <c r="L14111" t="s">
        <v>825</v>
      </c>
      <c r="M14111" t="s">
        <v>13691</v>
      </c>
      <c r="N14111" t="s">
        <v>6017</v>
      </c>
      <c r="O14111" t="s">
        <v>6473</v>
      </c>
      <c r="P14111" t="s">
        <v>13692</v>
      </c>
      <c r="Q14111">
        <v>185.47199999999998</v>
      </c>
      <c r="R14111">
        <v>1</v>
      </c>
      <c r="S14111">
        <v>0.6</v>
      </c>
      <c r="T14111">
        <v>-83.47799999999998</v>
      </c>
      <c r="U14111">
        <v>18.98</v>
      </c>
      <c r="V14111" t="s">
        <v>795</v>
      </c>
      <c r="W14111" t="s">
        <v>796</v>
      </c>
      <c r="X14111">
        <v>2012</v>
      </c>
      <c r="Y14111">
        <v>12</v>
      </c>
      <c r="Z14111" t="s">
        <v>923</v>
      </c>
      <c r="AA14111" t="s">
        <v>945</v>
      </c>
      <c r="AB14111">
        <v>-0.450084109730849</v>
      </c>
      <c r="AC14111">
        <v>4</v>
      </c>
      <c r="AD14111" t="s">
        <v>828</v>
      </c>
    </row>
    <row r="14112" spans="1:30">
      <c r="A14112" t="s">
        <v>38373</v>
      </c>
      <c r="B14112" s="1">
        <v>41586</v>
      </c>
      <c r="C14112" s="1">
        <v>41592</v>
      </c>
      <c r="D14112" t="s">
        <v>783</v>
      </c>
      <c r="E14112" t="s">
        <v>38374</v>
      </c>
      <c r="F14112" t="s">
        <v>5063</v>
      </c>
      <c r="G14112" t="s">
        <v>811</v>
      </c>
      <c r="H14112" t="s">
        <v>38375</v>
      </c>
      <c r="I14112" t="s">
        <v>38375</v>
      </c>
      <c r="J14112" t="s">
        <v>37888</v>
      </c>
      <c r="K14112" t="s">
        <v>21</v>
      </c>
      <c r="L14112" t="s">
        <v>825</v>
      </c>
      <c r="M14112" t="s">
        <v>8116</v>
      </c>
      <c r="N14112" t="s">
        <v>6017</v>
      </c>
      <c r="O14112" t="s">
        <v>6018</v>
      </c>
      <c r="P14112" t="s">
        <v>8117</v>
      </c>
      <c r="Q14112">
        <v>145.35599999999999</v>
      </c>
      <c r="R14112">
        <v>1</v>
      </c>
      <c r="S14112">
        <v>0.6</v>
      </c>
      <c r="T14112">
        <v>-58.163999999999987</v>
      </c>
      <c r="U14112">
        <v>18.79</v>
      </c>
      <c r="V14112" t="s">
        <v>15042</v>
      </c>
      <c r="W14112" t="s">
        <v>796</v>
      </c>
      <c r="X14112">
        <v>2013</v>
      </c>
      <c r="Y14112">
        <v>11</v>
      </c>
      <c r="Z14112" t="s">
        <v>806</v>
      </c>
      <c r="AA14112" t="s">
        <v>1327</v>
      </c>
      <c r="AB14112">
        <v>-0.40014860067695901</v>
      </c>
      <c r="AC14112">
        <v>6</v>
      </c>
      <c r="AD14112" t="s">
        <v>828</v>
      </c>
    </row>
    <row r="14113" spans="1:30">
      <c r="A14113" t="s">
        <v>416</v>
      </c>
      <c r="B14113" s="1">
        <v>42130</v>
      </c>
      <c r="C14113" s="1">
        <v>42137</v>
      </c>
      <c r="D14113" t="s">
        <v>783</v>
      </c>
      <c r="E14113" t="s">
        <v>38376</v>
      </c>
      <c r="F14113" t="s">
        <v>1515</v>
      </c>
      <c r="G14113" t="s">
        <v>811</v>
      </c>
      <c r="H14113" t="s">
        <v>38290</v>
      </c>
      <c r="I14113" t="s">
        <v>38179</v>
      </c>
      <c r="J14113" t="s">
        <v>37888</v>
      </c>
      <c r="K14113" t="s">
        <v>21</v>
      </c>
      <c r="L14113" t="s">
        <v>825</v>
      </c>
      <c r="M14113" t="s">
        <v>12109</v>
      </c>
      <c r="N14113" t="s">
        <v>792</v>
      </c>
      <c r="O14113" t="s">
        <v>2872</v>
      </c>
      <c r="P14113" t="s">
        <v>12110</v>
      </c>
      <c r="Q14113">
        <v>228.36000000000004</v>
      </c>
      <c r="R14113">
        <v>1</v>
      </c>
      <c r="S14113">
        <v>0.6</v>
      </c>
      <c r="T14113">
        <v>-137.04000000000002</v>
      </c>
      <c r="U14113">
        <v>18.510000000000002</v>
      </c>
      <c r="V14113" t="s">
        <v>795</v>
      </c>
      <c r="W14113" t="s">
        <v>2</v>
      </c>
      <c r="X14113">
        <v>2015</v>
      </c>
      <c r="Y14113">
        <v>5</v>
      </c>
      <c r="Z14113" t="s">
        <v>797</v>
      </c>
      <c r="AA14113" t="s">
        <v>886</v>
      </c>
      <c r="AB14113">
        <v>-0.600105097214924</v>
      </c>
      <c r="AC14113">
        <v>7</v>
      </c>
      <c r="AD14113" t="s">
        <v>828</v>
      </c>
    </row>
    <row r="14114" spans="1:30">
      <c r="A14114" t="s">
        <v>38377</v>
      </c>
      <c r="B14114" s="1">
        <v>42350</v>
      </c>
      <c r="C14114" s="1">
        <v>42354</v>
      </c>
      <c r="D14114" t="s">
        <v>783</v>
      </c>
      <c r="E14114" t="s">
        <v>38378</v>
      </c>
      <c r="F14114" t="s">
        <v>2563</v>
      </c>
      <c r="G14114" t="s">
        <v>811</v>
      </c>
      <c r="H14114" t="s">
        <v>38277</v>
      </c>
      <c r="I14114" t="s">
        <v>38277</v>
      </c>
      <c r="J14114" t="s">
        <v>37888</v>
      </c>
      <c r="K14114" t="s">
        <v>21</v>
      </c>
      <c r="L14114" t="s">
        <v>825</v>
      </c>
      <c r="M14114" t="s">
        <v>6263</v>
      </c>
      <c r="N14114" t="s">
        <v>6017</v>
      </c>
      <c r="O14114" t="s">
        <v>6018</v>
      </c>
      <c r="P14114" t="s">
        <v>6264</v>
      </c>
      <c r="Q14114">
        <v>237.07200000000003</v>
      </c>
      <c r="R14114">
        <v>4</v>
      </c>
      <c r="S14114">
        <v>0.6</v>
      </c>
      <c r="T14114">
        <v>-142.24799999999999</v>
      </c>
      <c r="U14114">
        <v>18.22</v>
      </c>
      <c r="V14114" t="s">
        <v>795</v>
      </c>
      <c r="W14114" t="s">
        <v>796</v>
      </c>
      <c r="X14114">
        <v>2015</v>
      </c>
      <c r="Y14114">
        <v>12</v>
      </c>
      <c r="Z14114" t="s">
        <v>923</v>
      </c>
      <c r="AA14114" t="s">
        <v>1011</v>
      </c>
      <c r="AB14114">
        <v>-0.60002024701356504</v>
      </c>
      <c r="AC14114">
        <v>4</v>
      </c>
      <c r="AD14114" t="s">
        <v>828</v>
      </c>
    </row>
    <row r="14115" spans="1:30">
      <c r="A14115" t="s">
        <v>38379</v>
      </c>
      <c r="B14115" s="1">
        <v>42326</v>
      </c>
      <c r="C14115" s="1">
        <v>42330</v>
      </c>
      <c r="D14115" t="s">
        <v>783</v>
      </c>
      <c r="E14115" t="s">
        <v>38380</v>
      </c>
      <c r="F14115" t="s">
        <v>1677</v>
      </c>
      <c r="G14115" t="s">
        <v>834</v>
      </c>
      <c r="H14115" t="s">
        <v>38183</v>
      </c>
      <c r="I14115" t="s">
        <v>38183</v>
      </c>
      <c r="J14115" t="s">
        <v>37888</v>
      </c>
      <c r="K14115" t="s">
        <v>21</v>
      </c>
      <c r="L14115" t="s">
        <v>825</v>
      </c>
      <c r="M14115" t="s">
        <v>6069</v>
      </c>
      <c r="N14115" t="s">
        <v>6017</v>
      </c>
      <c r="O14115" t="s">
        <v>6018</v>
      </c>
      <c r="P14115" t="s">
        <v>6070</v>
      </c>
      <c r="Q14115">
        <v>165.31200000000001</v>
      </c>
      <c r="R14115">
        <v>1</v>
      </c>
      <c r="S14115">
        <v>0.6</v>
      </c>
      <c r="T14115">
        <v>-173.59799999999996</v>
      </c>
      <c r="U14115">
        <v>18.170000000000002</v>
      </c>
      <c r="V14115" t="s">
        <v>795</v>
      </c>
      <c r="W14115" t="s">
        <v>796</v>
      </c>
      <c r="X14115">
        <v>2015</v>
      </c>
      <c r="Y14115">
        <v>11</v>
      </c>
      <c r="Z14115" t="s">
        <v>806</v>
      </c>
      <c r="AA14115" t="s">
        <v>807</v>
      </c>
      <c r="AB14115">
        <v>-1.0501234030197399</v>
      </c>
      <c r="AC14115">
        <v>4</v>
      </c>
      <c r="AD14115" t="s">
        <v>828</v>
      </c>
    </row>
    <row r="14116" spans="1:30">
      <c r="A14116" t="s">
        <v>38381</v>
      </c>
      <c r="B14116" s="1">
        <v>41291</v>
      </c>
      <c r="C14116" s="1">
        <v>41292</v>
      </c>
      <c r="D14116" t="s">
        <v>19445</v>
      </c>
      <c r="E14116" t="s">
        <v>38382</v>
      </c>
      <c r="F14116" t="s">
        <v>943</v>
      </c>
      <c r="G14116" t="s">
        <v>834</v>
      </c>
      <c r="H14116" t="s">
        <v>38383</v>
      </c>
      <c r="I14116" t="s">
        <v>38383</v>
      </c>
      <c r="J14116" t="s">
        <v>37888</v>
      </c>
      <c r="K14116" t="s">
        <v>21</v>
      </c>
      <c r="L14116" t="s">
        <v>825</v>
      </c>
      <c r="M14116" t="s">
        <v>3994</v>
      </c>
      <c r="N14116" t="s">
        <v>792</v>
      </c>
      <c r="O14116" t="s">
        <v>3274</v>
      </c>
      <c r="P14116" t="s">
        <v>3995</v>
      </c>
      <c r="Q14116">
        <v>89.472000000000008</v>
      </c>
      <c r="R14116">
        <v>8</v>
      </c>
      <c r="S14116">
        <v>0.6</v>
      </c>
      <c r="T14116">
        <v>-24.768000000000001</v>
      </c>
      <c r="U14116">
        <v>17.690000000000001</v>
      </c>
      <c r="V14116" t="s">
        <v>16231</v>
      </c>
      <c r="W14116" t="s">
        <v>796</v>
      </c>
      <c r="X14116">
        <v>2013</v>
      </c>
      <c r="Y14116">
        <v>1</v>
      </c>
      <c r="Z14116" t="s">
        <v>915</v>
      </c>
      <c r="AA14116" t="s">
        <v>1003</v>
      </c>
      <c r="AB14116">
        <v>-0.27682403433476399</v>
      </c>
      <c r="AC14116">
        <v>1</v>
      </c>
      <c r="AD14116" t="s">
        <v>828</v>
      </c>
    </row>
    <row r="14117" spans="1:30">
      <c r="A14117" t="s">
        <v>38384</v>
      </c>
      <c r="B14117" s="1">
        <v>41137</v>
      </c>
      <c r="C14117" s="1">
        <v>41141</v>
      </c>
      <c r="D14117" t="s">
        <v>783</v>
      </c>
      <c r="E14117" t="s">
        <v>38385</v>
      </c>
      <c r="F14117" t="s">
        <v>3677</v>
      </c>
      <c r="G14117" t="s">
        <v>811</v>
      </c>
      <c r="H14117" t="s">
        <v>38337</v>
      </c>
      <c r="I14117" t="s">
        <v>38337</v>
      </c>
      <c r="J14117" t="s">
        <v>37888</v>
      </c>
      <c r="K14117" t="s">
        <v>21</v>
      </c>
      <c r="L14117" t="s">
        <v>825</v>
      </c>
      <c r="M14117" t="s">
        <v>11201</v>
      </c>
      <c r="N14117" t="s">
        <v>792</v>
      </c>
      <c r="O14117" t="s">
        <v>793</v>
      </c>
      <c r="P14117" t="s">
        <v>11202</v>
      </c>
      <c r="Q14117">
        <v>102.31200000000001</v>
      </c>
      <c r="R14117">
        <v>2</v>
      </c>
      <c r="S14117">
        <v>0.6</v>
      </c>
      <c r="T14117">
        <v>-122.80800000000002</v>
      </c>
      <c r="U14117">
        <v>17.68</v>
      </c>
      <c r="V14117" t="s">
        <v>16231</v>
      </c>
      <c r="W14117" t="s">
        <v>796</v>
      </c>
      <c r="X14117">
        <v>2012</v>
      </c>
      <c r="Y14117">
        <v>8</v>
      </c>
      <c r="Z14117" t="s">
        <v>955</v>
      </c>
      <c r="AA14117" t="s">
        <v>956</v>
      </c>
      <c r="AB14117">
        <v>-1.20032840722496</v>
      </c>
      <c r="AC14117">
        <v>4</v>
      </c>
      <c r="AD14117" t="s">
        <v>828</v>
      </c>
    </row>
    <row r="14118" spans="1:30">
      <c r="A14118" t="s">
        <v>38386</v>
      </c>
      <c r="B14118" s="1">
        <v>42276</v>
      </c>
      <c r="C14118" s="1">
        <v>42277</v>
      </c>
      <c r="D14118" t="s">
        <v>19445</v>
      </c>
      <c r="E14118" t="s">
        <v>38387</v>
      </c>
      <c r="F14118" t="s">
        <v>9053</v>
      </c>
      <c r="G14118" t="s">
        <v>834</v>
      </c>
      <c r="H14118" t="s">
        <v>38196</v>
      </c>
      <c r="I14118" t="s">
        <v>38196</v>
      </c>
      <c r="J14118" t="s">
        <v>37888</v>
      </c>
      <c r="K14118" t="s">
        <v>21</v>
      </c>
      <c r="L14118" t="s">
        <v>825</v>
      </c>
      <c r="M14118" t="s">
        <v>5084</v>
      </c>
      <c r="N14118" t="s">
        <v>4512</v>
      </c>
      <c r="O14118" t="s">
        <v>4513</v>
      </c>
      <c r="P14118" t="s">
        <v>5085</v>
      </c>
      <c r="Q14118">
        <v>99.432000000000002</v>
      </c>
      <c r="R14118">
        <v>2</v>
      </c>
      <c r="S14118">
        <v>0.6</v>
      </c>
      <c r="T14118">
        <v>-64.667999999999992</v>
      </c>
      <c r="U14118">
        <v>17.670000000000002</v>
      </c>
      <c r="V14118" t="s">
        <v>16231</v>
      </c>
      <c r="W14118" t="s">
        <v>796</v>
      </c>
      <c r="X14118">
        <v>2015</v>
      </c>
      <c r="Y14118">
        <v>9</v>
      </c>
      <c r="Z14118" t="s">
        <v>876</v>
      </c>
      <c r="AA14118" t="s">
        <v>877</v>
      </c>
      <c r="AB14118">
        <v>-0.650374125030171</v>
      </c>
      <c r="AC14118">
        <v>1</v>
      </c>
      <c r="AD14118" t="s">
        <v>828</v>
      </c>
    </row>
    <row r="14119" spans="1:30">
      <c r="A14119" t="s">
        <v>38388</v>
      </c>
      <c r="B14119" s="1">
        <v>41362</v>
      </c>
      <c r="C14119" s="1">
        <v>41369</v>
      </c>
      <c r="D14119" t="s">
        <v>783</v>
      </c>
      <c r="E14119" t="s">
        <v>38389</v>
      </c>
      <c r="F14119" t="s">
        <v>11235</v>
      </c>
      <c r="G14119" t="s">
        <v>786</v>
      </c>
      <c r="H14119" t="s">
        <v>38298</v>
      </c>
      <c r="I14119" t="s">
        <v>38298</v>
      </c>
      <c r="J14119" t="s">
        <v>37888</v>
      </c>
      <c r="K14119" t="s">
        <v>21</v>
      </c>
      <c r="L14119" t="s">
        <v>825</v>
      </c>
      <c r="M14119" t="s">
        <v>6203</v>
      </c>
      <c r="N14119" t="s">
        <v>6017</v>
      </c>
      <c r="O14119" t="s">
        <v>6018</v>
      </c>
      <c r="P14119" t="s">
        <v>6204</v>
      </c>
      <c r="Q14119">
        <v>136.584</v>
      </c>
      <c r="R14119">
        <v>2</v>
      </c>
      <c r="S14119">
        <v>0.6</v>
      </c>
      <c r="T14119">
        <v>-174.15599999999998</v>
      </c>
      <c r="U14119">
        <v>17.64</v>
      </c>
      <c r="V14119" t="s">
        <v>15042</v>
      </c>
      <c r="W14119" t="s">
        <v>796</v>
      </c>
      <c r="X14119">
        <v>2013</v>
      </c>
      <c r="Y14119">
        <v>3</v>
      </c>
      <c r="Z14119" t="s">
        <v>850</v>
      </c>
      <c r="AA14119" t="s">
        <v>991</v>
      </c>
      <c r="AB14119">
        <v>-1.27508346512037</v>
      </c>
      <c r="AC14119">
        <v>7</v>
      </c>
      <c r="AD14119" t="s">
        <v>828</v>
      </c>
    </row>
    <row r="14120" spans="1:30">
      <c r="A14120" t="s">
        <v>38390</v>
      </c>
      <c r="B14120" s="1">
        <v>41178</v>
      </c>
      <c r="C14120" s="1">
        <v>41182</v>
      </c>
      <c r="D14120" t="s">
        <v>19456</v>
      </c>
      <c r="E14120" t="s">
        <v>38391</v>
      </c>
      <c r="F14120" t="s">
        <v>3595</v>
      </c>
      <c r="G14120" t="s">
        <v>811</v>
      </c>
      <c r="H14120" t="s">
        <v>38392</v>
      </c>
      <c r="I14120" t="s">
        <v>38392</v>
      </c>
      <c r="J14120" t="s">
        <v>37888</v>
      </c>
      <c r="K14120" t="s">
        <v>21</v>
      </c>
      <c r="L14120" t="s">
        <v>825</v>
      </c>
      <c r="M14120" t="s">
        <v>13556</v>
      </c>
      <c r="N14120" t="s">
        <v>4512</v>
      </c>
      <c r="O14120" t="s">
        <v>4513</v>
      </c>
      <c r="P14120" t="s">
        <v>13557</v>
      </c>
      <c r="Q14120">
        <v>104.71200000000002</v>
      </c>
      <c r="R14120">
        <v>1</v>
      </c>
      <c r="S14120">
        <v>0.6</v>
      </c>
      <c r="T14120">
        <v>-128.298</v>
      </c>
      <c r="U14120">
        <v>17.32</v>
      </c>
      <c r="V14120" t="s">
        <v>795</v>
      </c>
      <c r="W14120" t="s">
        <v>796</v>
      </c>
      <c r="X14120">
        <v>2012</v>
      </c>
      <c r="Y14120">
        <v>9</v>
      </c>
      <c r="Z14120" t="s">
        <v>876</v>
      </c>
      <c r="AA14120" t="s">
        <v>1194</v>
      </c>
      <c r="AB14120">
        <v>-1.22524639009856</v>
      </c>
      <c r="AC14120">
        <v>4</v>
      </c>
      <c r="AD14120" t="s">
        <v>828</v>
      </c>
    </row>
    <row r="14121" spans="1:30">
      <c r="A14121" t="s">
        <v>38393</v>
      </c>
      <c r="B14121" s="1">
        <v>42357</v>
      </c>
      <c r="C14121" s="1">
        <v>42360</v>
      </c>
      <c r="D14121" t="s">
        <v>19445</v>
      </c>
      <c r="E14121" t="s">
        <v>38394</v>
      </c>
      <c r="F14121" t="s">
        <v>12120</v>
      </c>
      <c r="G14121" t="s">
        <v>811</v>
      </c>
      <c r="H14121" t="s">
        <v>38375</v>
      </c>
      <c r="I14121" t="s">
        <v>38375</v>
      </c>
      <c r="J14121" t="s">
        <v>37888</v>
      </c>
      <c r="K14121" t="s">
        <v>21</v>
      </c>
      <c r="L14121" t="s">
        <v>825</v>
      </c>
      <c r="M14121" t="s">
        <v>18653</v>
      </c>
      <c r="N14121" t="s">
        <v>6017</v>
      </c>
      <c r="O14121" t="s">
        <v>6473</v>
      </c>
      <c r="P14121" t="s">
        <v>18654</v>
      </c>
      <c r="Q14121">
        <v>76.368000000000009</v>
      </c>
      <c r="R14121">
        <v>2</v>
      </c>
      <c r="S14121">
        <v>0.6</v>
      </c>
      <c r="T14121">
        <v>-84.012</v>
      </c>
      <c r="U14121">
        <v>17.3</v>
      </c>
      <c r="V14121" t="s">
        <v>16231</v>
      </c>
      <c r="W14121" t="s">
        <v>796</v>
      </c>
      <c r="X14121">
        <v>2015</v>
      </c>
      <c r="Y14121">
        <v>12</v>
      </c>
      <c r="Z14121" t="s">
        <v>923</v>
      </c>
      <c r="AA14121" t="s">
        <v>1011</v>
      </c>
      <c r="AB14121">
        <v>-1.1000942803268401</v>
      </c>
      <c r="AC14121">
        <v>3</v>
      </c>
      <c r="AD14121" t="s">
        <v>828</v>
      </c>
    </row>
    <row r="14122" spans="1:30">
      <c r="A14122" t="s">
        <v>436</v>
      </c>
      <c r="B14122" s="1">
        <v>41798</v>
      </c>
      <c r="C14122" s="1">
        <v>41804</v>
      </c>
      <c r="D14122" t="s">
        <v>783</v>
      </c>
      <c r="E14122" t="s">
        <v>38395</v>
      </c>
      <c r="F14122" t="s">
        <v>919</v>
      </c>
      <c r="G14122" t="s">
        <v>786</v>
      </c>
      <c r="H14122" t="s">
        <v>38337</v>
      </c>
      <c r="I14122" t="s">
        <v>38337</v>
      </c>
      <c r="J14122" t="s">
        <v>37888</v>
      </c>
      <c r="K14122" t="s">
        <v>21</v>
      </c>
      <c r="L14122" t="s">
        <v>825</v>
      </c>
      <c r="M14122" t="s">
        <v>13344</v>
      </c>
      <c r="N14122" t="s">
        <v>4512</v>
      </c>
      <c r="O14122" t="s">
        <v>4513</v>
      </c>
      <c r="P14122" t="s">
        <v>13345</v>
      </c>
      <c r="Q14122">
        <v>345.38400000000001</v>
      </c>
      <c r="R14122">
        <v>6</v>
      </c>
      <c r="S14122">
        <v>0.6</v>
      </c>
      <c r="T14122">
        <v>-362.73599999999988</v>
      </c>
      <c r="U14122">
        <v>16.97</v>
      </c>
      <c r="V14122" t="s">
        <v>795</v>
      </c>
      <c r="W14122" t="s">
        <v>2</v>
      </c>
      <c r="X14122">
        <v>2014</v>
      </c>
      <c r="Y14122">
        <v>6</v>
      </c>
      <c r="Z14122" t="s">
        <v>964</v>
      </c>
      <c r="AA14122" t="s">
        <v>965</v>
      </c>
      <c r="AB14122">
        <v>-1.0502397331665601</v>
      </c>
      <c r="AC14122">
        <v>6</v>
      </c>
      <c r="AD14122" t="s">
        <v>828</v>
      </c>
    </row>
    <row r="14123" spans="1:30">
      <c r="A14123" t="s">
        <v>38396</v>
      </c>
      <c r="B14123" s="1">
        <v>41605</v>
      </c>
      <c r="C14123" s="1">
        <v>41605</v>
      </c>
      <c r="D14123" t="s">
        <v>19440</v>
      </c>
      <c r="E14123" t="s">
        <v>38397</v>
      </c>
      <c r="F14123" t="s">
        <v>8276</v>
      </c>
      <c r="G14123" t="s">
        <v>834</v>
      </c>
      <c r="H14123" t="s">
        <v>38166</v>
      </c>
      <c r="I14123" t="s">
        <v>38166</v>
      </c>
      <c r="J14123" t="s">
        <v>37888</v>
      </c>
      <c r="K14123" t="s">
        <v>21</v>
      </c>
      <c r="L14123" t="s">
        <v>825</v>
      </c>
      <c r="M14123" t="s">
        <v>4935</v>
      </c>
      <c r="N14123" t="s">
        <v>4512</v>
      </c>
      <c r="O14123" t="s">
        <v>4513</v>
      </c>
      <c r="P14123" t="s">
        <v>4936</v>
      </c>
      <c r="Q14123">
        <v>153.19200000000001</v>
      </c>
      <c r="R14123">
        <v>2</v>
      </c>
      <c r="S14123">
        <v>0.6</v>
      </c>
      <c r="T14123">
        <v>-134.08800000000002</v>
      </c>
      <c r="U14123">
        <v>16.89</v>
      </c>
      <c r="V14123" t="s">
        <v>795</v>
      </c>
      <c r="W14123" t="s">
        <v>796</v>
      </c>
      <c r="X14123">
        <v>2013</v>
      </c>
      <c r="Y14123">
        <v>11</v>
      </c>
      <c r="Z14123" t="s">
        <v>806</v>
      </c>
      <c r="AA14123" t="s">
        <v>1327</v>
      </c>
      <c r="AB14123">
        <v>-0.87529374902083701</v>
      </c>
      <c r="AC14123">
        <v>0</v>
      </c>
      <c r="AD14123" t="s">
        <v>828</v>
      </c>
    </row>
    <row r="14124" spans="1:30">
      <c r="A14124" t="s">
        <v>38398</v>
      </c>
      <c r="B14124" s="1">
        <v>41999</v>
      </c>
      <c r="C14124" s="1">
        <v>42004</v>
      </c>
      <c r="D14124" t="s">
        <v>783</v>
      </c>
      <c r="E14124" t="s">
        <v>38399</v>
      </c>
      <c r="F14124" t="s">
        <v>1700</v>
      </c>
      <c r="G14124" t="s">
        <v>811</v>
      </c>
      <c r="H14124" t="s">
        <v>38237</v>
      </c>
      <c r="I14124" t="s">
        <v>38237</v>
      </c>
      <c r="J14124" t="s">
        <v>37888</v>
      </c>
      <c r="K14124" t="s">
        <v>21</v>
      </c>
      <c r="L14124" t="s">
        <v>825</v>
      </c>
      <c r="M14124" t="s">
        <v>6189</v>
      </c>
      <c r="N14124" t="s">
        <v>6017</v>
      </c>
      <c r="O14124" t="s">
        <v>6018</v>
      </c>
      <c r="P14124" t="s">
        <v>6190</v>
      </c>
      <c r="Q14124">
        <v>175.26000000000002</v>
      </c>
      <c r="R14124">
        <v>1</v>
      </c>
      <c r="S14124">
        <v>0.6</v>
      </c>
      <c r="T14124">
        <v>-148.97999999999999</v>
      </c>
      <c r="U14124">
        <v>16.850000000000001</v>
      </c>
      <c r="V14124" t="s">
        <v>795</v>
      </c>
      <c r="W14124" t="s">
        <v>796</v>
      </c>
      <c r="X14124">
        <v>2014</v>
      </c>
      <c r="Y14124">
        <v>12</v>
      </c>
      <c r="Z14124" t="s">
        <v>923</v>
      </c>
      <c r="AA14124" t="s">
        <v>924</v>
      </c>
      <c r="AB14124">
        <v>-0.85005135227661799</v>
      </c>
      <c r="AC14124">
        <v>5</v>
      </c>
      <c r="AD14124" t="s">
        <v>828</v>
      </c>
    </row>
    <row r="14125" spans="1:30">
      <c r="A14125" t="s">
        <v>38400</v>
      </c>
      <c r="B14125" s="1">
        <v>42142</v>
      </c>
      <c r="C14125" s="1">
        <v>42147</v>
      </c>
      <c r="D14125" t="s">
        <v>783</v>
      </c>
      <c r="E14125" t="s">
        <v>38401</v>
      </c>
      <c r="F14125" t="s">
        <v>6123</v>
      </c>
      <c r="G14125" t="s">
        <v>811</v>
      </c>
      <c r="H14125" t="s">
        <v>38166</v>
      </c>
      <c r="I14125" t="s">
        <v>38166</v>
      </c>
      <c r="J14125" t="s">
        <v>37888</v>
      </c>
      <c r="K14125" t="s">
        <v>21</v>
      </c>
      <c r="L14125" t="s">
        <v>825</v>
      </c>
      <c r="M14125" t="s">
        <v>13042</v>
      </c>
      <c r="N14125" t="s">
        <v>4512</v>
      </c>
      <c r="O14125" t="s">
        <v>4529</v>
      </c>
      <c r="P14125" t="s">
        <v>13043</v>
      </c>
      <c r="Q14125">
        <v>124.83600000000001</v>
      </c>
      <c r="R14125">
        <v>1</v>
      </c>
      <c r="S14125">
        <v>0.6</v>
      </c>
      <c r="T14125">
        <v>-165.41400000000002</v>
      </c>
      <c r="U14125">
        <v>16.829999999999998</v>
      </c>
      <c r="V14125" t="s">
        <v>16231</v>
      </c>
      <c r="W14125" t="s">
        <v>796</v>
      </c>
      <c r="X14125">
        <v>2015</v>
      </c>
      <c r="Y14125">
        <v>5</v>
      </c>
      <c r="Z14125" t="s">
        <v>797</v>
      </c>
      <c r="AA14125" t="s">
        <v>886</v>
      </c>
      <c r="AB14125">
        <v>-1.32505046621167</v>
      </c>
      <c r="AC14125">
        <v>5</v>
      </c>
      <c r="AD14125" t="s">
        <v>828</v>
      </c>
    </row>
    <row r="14126" spans="1:30">
      <c r="A14126" t="s">
        <v>38402</v>
      </c>
      <c r="B14126" s="1">
        <v>41956</v>
      </c>
      <c r="C14126" s="1">
        <v>41958</v>
      </c>
      <c r="D14126" t="s">
        <v>19445</v>
      </c>
      <c r="E14126" t="s">
        <v>38403</v>
      </c>
      <c r="F14126" t="s">
        <v>5654</v>
      </c>
      <c r="G14126" t="s">
        <v>834</v>
      </c>
      <c r="H14126" t="s">
        <v>38166</v>
      </c>
      <c r="I14126" t="s">
        <v>38166</v>
      </c>
      <c r="J14126" t="s">
        <v>37888</v>
      </c>
      <c r="K14126" t="s">
        <v>21</v>
      </c>
      <c r="L14126" t="s">
        <v>825</v>
      </c>
      <c r="M14126" t="s">
        <v>17272</v>
      </c>
      <c r="N14126" t="s">
        <v>4512</v>
      </c>
      <c r="O14126" t="s">
        <v>4529</v>
      </c>
      <c r="P14126" t="s">
        <v>17273</v>
      </c>
      <c r="Q14126">
        <v>107.18400000000003</v>
      </c>
      <c r="R14126">
        <v>1</v>
      </c>
      <c r="S14126">
        <v>0.6</v>
      </c>
      <c r="T14126">
        <v>-83.076000000000022</v>
      </c>
      <c r="U14126">
        <v>16.8</v>
      </c>
      <c r="V14126" t="s">
        <v>795</v>
      </c>
      <c r="W14126" t="s">
        <v>796</v>
      </c>
      <c r="X14126">
        <v>2014</v>
      </c>
      <c r="Y14126">
        <v>11</v>
      </c>
      <c r="Z14126" t="s">
        <v>806</v>
      </c>
      <c r="AA14126" t="s">
        <v>840</v>
      </c>
      <c r="AB14126">
        <v>-0.77507836990595602</v>
      </c>
      <c r="AC14126">
        <v>2</v>
      </c>
      <c r="AD14126" t="s">
        <v>828</v>
      </c>
    </row>
    <row r="14127" spans="1:30">
      <c r="A14127" t="s">
        <v>38404</v>
      </c>
      <c r="B14127" s="1">
        <v>41856</v>
      </c>
      <c r="C14127" s="1">
        <v>41859</v>
      </c>
      <c r="D14127" t="s">
        <v>19445</v>
      </c>
      <c r="E14127" t="s">
        <v>38405</v>
      </c>
      <c r="F14127" t="s">
        <v>4388</v>
      </c>
      <c r="G14127" t="s">
        <v>834</v>
      </c>
      <c r="H14127" t="s">
        <v>38237</v>
      </c>
      <c r="I14127" t="s">
        <v>38237</v>
      </c>
      <c r="J14127" t="s">
        <v>37888</v>
      </c>
      <c r="K14127" t="s">
        <v>21</v>
      </c>
      <c r="L14127" t="s">
        <v>825</v>
      </c>
      <c r="M14127" t="s">
        <v>1288</v>
      </c>
      <c r="N14127" t="s">
        <v>792</v>
      </c>
      <c r="O14127" t="s">
        <v>793</v>
      </c>
      <c r="P14127" t="s">
        <v>1289</v>
      </c>
      <c r="Q14127">
        <v>84.66</v>
      </c>
      <c r="R14127">
        <v>1</v>
      </c>
      <c r="S14127">
        <v>0.6</v>
      </c>
      <c r="T14127">
        <v>-33.869999999999976</v>
      </c>
      <c r="U14127">
        <v>16.64</v>
      </c>
      <c r="V14127" t="s">
        <v>16231</v>
      </c>
      <c r="W14127" t="s">
        <v>796</v>
      </c>
      <c r="X14127">
        <v>2014</v>
      </c>
      <c r="Y14127">
        <v>8</v>
      </c>
      <c r="Z14127" t="s">
        <v>955</v>
      </c>
      <c r="AA14127" t="s">
        <v>1243</v>
      </c>
      <c r="AB14127">
        <v>-0.40007087172218297</v>
      </c>
      <c r="AC14127">
        <v>3</v>
      </c>
      <c r="AD14127" t="s">
        <v>828</v>
      </c>
    </row>
    <row r="14128" spans="1:30">
      <c r="A14128" t="s">
        <v>38406</v>
      </c>
      <c r="B14128" s="1">
        <v>41738</v>
      </c>
      <c r="C14128" s="1">
        <v>41738</v>
      </c>
      <c r="D14128" t="s">
        <v>19440</v>
      </c>
      <c r="E14128" t="s">
        <v>38407</v>
      </c>
      <c r="F14128" t="s">
        <v>1177</v>
      </c>
      <c r="G14128" t="s">
        <v>834</v>
      </c>
      <c r="H14128" t="s">
        <v>38408</v>
      </c>
      <c r="I14128" t="s">
        <v>38409</v>
      </c>
      <c r="J14128" t="s">
        <v>37888</v>
      </c>
      <c r="K14128" t="s">
        <v>21</v>
      </c>
      <c r="L14128" t="s">
        <v>825</v>
      </c>
      <c r="M14128" t="s">
        <v>5912</v>
      </c>
      <c r="N14128" t="s">
        <v>4512</v>
      </c>
      <c r="O14128" t="s">
        <v>5517</v>
      </c>
      <c r="P14128" t="s">
        <v>5913</v>
      </c>
      <c r="Q14128">
        <v>54.696000000000005</v>
      </c>
      <c r="R14128">
        <v>1</v>
      </c>
      <c r="S14128">
        <v>0.6</v>
      </c>
      <c r="T14128">
        <v>-68.394000000000005</v>
      </c>
      <c r="U14128">
        <v>15.95</v>
      </c>
      <c r="V14128" t="s">
        <v>16231</v>
      </c>
      <c r="W14128" t="s">
        <v>796</v>
      </c>
      <c r="X14128">
        <v>2014</v>
      </c>
      <c r="Y14128">
        <v>4</v>
      </c>
      <c r="Z14128" t="s">
        <v>857</v>
      </c>
      <c r="AA14128" t="s">
        <v>1103</v>
      </c>
      <c r="AB14128">
        <v>-1.2504387889425199</v>
      </c>
      <c r="AC14128">
        <v>0</v>
      </c>
      <c r="AD14128" t="s">
        <v>828</v>
      </c>
    </row>
    <row r="14129" spans="1:30">
      <c r="A14129" t="s">
        <v>38410</v>
      </c>
      <c r="B14129" s="1">
        <v>42228</v>
      </c>
      <c r="C14129" s="1">
        <v>42232</v>
      </c>
      <c r="D14129" t="s">
        <v>19456</v>
      </c>
      <c r="E14129" t="s">
        <v>38411</v>
      </c>
      <c r="F14129" t="s">
        <v>1757</v>
      </c>
      <c r="G14129" t="s">
        <v>834</v>
      </c>
      <c r="H14129" t="s">
        <v>38375</v>
      </c>
      <c r="I14129" t="s">
        <v>38375</v>
      </c>
      <c r="J14129" t="s">
        <v>37888</v>
      </c>
      <c r="K14129" t="s">
        <v>21</v>
      </c>
      <c r="L14129" t="s">
        <v>825</v>
      </c>
      <c r="M14129" t="s">
        <v>6533</v>
      </c>
      <c r="N14129" t="s">
        <v>6017</v>
      </c>
      <c r="O14129" t="s">
        <v>6473</v>
      </c>
      <c r="P14129" t="s">
        <v>6534</v>
      </c>
      <c r="Q14129">
        <v>71.076000000000008</v>
      </c>
      <c r="R14129">
        <v>1</v>
      </c>
      <c r="S14129">
        <v>0.6</v>
      </c>
      <c r="T14129">
        <v>-47.993999999999993</v>
      </c>
      <c r="U14129">
        <v>15.85</v>
      </c>
      <c r="V14129" t="s">
        <v>16231</v>
      </c>
      <c r="W14129" t="s">
        <v>796</v>
      </c>
      <c r="X14129">
        <v>2015</v>
      </c>
      <c r="Y14129">
        <v>8</v>
      </c>
      <c r="Z14129" t="s">
        <v>955</v>
      </c>
      <c r="AA14129" t="s">
        <v>1351</v>
      </c>
      <c r="AB14129">
        <v>-0.67524902920817098</v>
      </c>
      <c r="AC14129">
        <v>4</v>
      </c>
      <c r="AD14129" t="s">
        <v>828</v>
      </c>
    </row>
    <row r="14130" spans="1:30">
      <c r="A14130" t="s">
        <v>38412</v>
      </c>
      <c r="B14130" s="1">
        <v>41986</v>
      </c>
      <c r="C14130" s="1">
        <v>41993</v>
      </c>
      <c r="D14130" t="s">
        <v>783</v>
      </c>
      <c r="E14130" t="s">
        <v>38413</v>
      </c>
      <c r="F14130" t="s">
        <v>6525</v>
      </c>
      <c r="G14130" t="s">
        <v>811</v>
      </c>
      <c r="H14130" t="s">
        <v>38237</v>
      </c>
      <c r="I14130" t="s">
        <v>38237</v>
      </c>
      <c r="J14130" t="s">
        <v>37888</v>
      </c>
      <c r="K14130" t="s">
        <v>21</v>
      </c>
      <c r="L14130" t="s">
        <v>825</v>
      </c>
      <c r="M14130" t="s">
        <v>6623</v>
      </c>
      <c r="N14130" t="s">
        <v>6017</v>
      </c>
      <c r="O14130" t="s">
        <v>6473</v>
      </c>
      <c r="P14130" t="s">
        <v>6624</v>
      </c>
      <c r="Q14130">
        <v>144.096</v>
      </c>
      <c r="R14130">
        <v>2</v>
      </c>
      <c r="S14130">
        <v>0.6</v>
      </c>
      <c r="T14130">
        <v>-90.084000000000003</v>
      </c>
      <c r="U14130">
        <v>15.8</v>
      </c>
      <c r="V14130" t="s">
        <v>15042</v>
      </c>
      <c r="W14130" t="s">
        <v>796</v>
      </c>
      <c r="X14130">
        <v>2014</v>
      </c>
      <c r="Y14130">
        <v>12</v>
      </c>
      <c r="Z14130" t="s">
        <v>923</v>
      </c>
      <c r="AA14130" t="s">
        <v>924</v>
      </c>
      <c r="AB14130">
        <v>-0.62516655562958001</v>
      </c>
      <c r="AC14130">
        <v>7</v>
      </c>
      <c r="AD14130" t="s">
        <v>828</v>
      </c>
    </row>
    <row r="14131" spans="1:30">
      <c r="A14131" t="s">
        <v>38414</v>
      </c>
      <c r="B14131" s="1">
        <v>42088</v>
      </c>
      <c r="C14131" s="1">
        <v>42088</v>
      </c>
      <c r="D14131" t="s">
        <v>19440</v>
      </c>
      <c r="E14131" t="s">
        <v>38415</v>
      </c>
      <c r="F14131" t="s">
        <v>15103</v>
      </c>
      <c r="G14131" t="s">
        <v>834</v>
      </c>
      <c r="H14131" t="s">
        <v>38170</v>
      </c>
      <c r="I14131" t="s">
        <v>38170</v>
      </c>
      <c r="J14131" t="s">
        <v>37888</v>
      </c>
      <c r="K14131" t="s">
        <v>21</v>
      </c>
      <c r="L14131" t="s">
        <v>825</v>
      </c>
      <c r="M14131" t="s">
        <v>18378</v>
      </c>
      <c r="N14131" t="s">
        <v>4512</v>
      </c>
      <c r="O14131" t="s">
        <v>5517</v>
      </c>
      <c r="P14131" t="s">
        <v>18379</v>
      </c>
      <c r="Q14131">
        <v>52.103999999999999</v>
      </c>
      <c r="R14131">
        <v>2</v>
      </c>
      <c r="S14131">
        <v>0.6</v>
      </c>
      <c r="T14131">
        <v>-72.995999999999995</v>
      </c>
      <c r="U14131">
        <v>15.64</v>
      </c>
      <c r="V14131" t="s">
        <v>19447</v>
      </c>
      <c r="W14131" t="s">
        <v>796</v>
      </c>
      <c r="X14131">
        <v>2015</v>
      </c>
      <c r="Y14131">
        <v>3</v>
      </c>
      <c r="Z14131" t="s">
        <v>850</v>
      </c>
      <c r="AA14131" t="s">
        <v>851</v>
      </c>
      <c r="AB14131">
        <v>-1.40096729617688</v>
      </c>
      <c r="AC14131">
        <v>0</v>
      </c>
      <c r="AD14131" t="s">
        <v>828</v>
      </c>
    </row>
    <row r="14132" spans="1:30">
      <c r="A14132" t="s">
        <v>38416</v>
      </c>
      <c r="B14132" s="1">
        <v>42087</v>
      </c>
      <c r="C14132" s="1">
        <v>42089</v>
      </c>
      <c r="D14132" t="s">
        <v>19456</v>
      </c>
      <c r="E14132" t="s">
        <v>38417</v>
      </c>
      <c r="F14132" t="s">
        <v>5277</v>
      </c>
      <c r="G14132" t="s">
        <v>811</v>
      </c>
      <c r="H14132" t="s">
        <v>38183</v>
      </c>
      <c r="I14132" t="s">
        <v>38183</v>
      </c>
      <c r="J14132" t="s">
        <v>37888</v>
      </c>
      <c r="K14132" t="s">
        <v>21</v>
      </c>
      <c r="L14132" t="s">
        <v>825</v>
      </c>
      <c r="M14132" t="s">
        <v>14711</v>
      </c>
      <c r="N14132" t="s">
        <v>792</v>
      </c>
      <c r="O14132" t="s">
        <v>793</v>
      </c>
      <c r="P14132" t="s">
        <v>14712</v>
      </c>
      <c r="Q14132">
        <v>78.287999999999997</v>
      </c>
      <c r="R14132">
        <v>4</v>
      </c>
      <c r="S14132">
        <v>0.6</v>
      </c>
      <c r="T14132">
        <v>-58.751999999999981</v>
      </c>
      <c r="U14132">
        <v>15.58</v>
      </c>
      <c r="V14132" t="s">
        <v>19447</v>
      </c>
      <c r="W14132" t="s">
        <v>796</v>
      </c>
      <c r="X14132">
        <v>2015</v>
      </c>
      <c r="Y14132">
        <v>3</v>
      </c>
      <c r="Z14132" t="s">
        <v>850</v>
      </c>
      <c r="AA14132" t="s">
        <v>851</v>
      </c>
      <c r="AB14132">
        <v>-0.75045984058859605</v>
      </c>
      <c r="AC14132">
        <v>2</v>
      </c>
      <c r="AD14132" t="s">
        <v>828</v>
      </c>
    </row>
    <row r="14133" spans="1:30">
      <c r="A14133" t="s">
        <v>38418</v>
      </c>
      <c r="B14133" s="1">
        <v>41900</v>
      </c>
      <c r="C14133" s="1">
        <v>41905</v>
      </c>
      <c r="D14133" t="s">
        <v>783</v>
      </c>
      <c r="E14133" t="s">
        <v>38419</v>
      </c>
      <c r="F14133" t="s">
        <v>13006</v>
      </c>
      <c r="G14133" t="s">
        <v>834</v>
      </c>
      <c r="H14133" t="s">
        <v>38420</v>
      </c>
      <c r="I14133" t="s">
        <v>38420</v>
      </c>
      <c r="J14133" t="s">
        <v>37888</v>
      </c>
      <c r="K14133" t="s">
        <v>21</v>
      </c>
      <c r="L14133" t="s">
        <v>825</v>
      </c>
      <c r="M14133" t="s">
        <v>6194</v>
      </c>
      <c r="N14133" t="s">
        <v>6017</v>
      </c>
      <c r="O14133" t="s">
        <v>6018</v>
      </c>
      <c r="P14133" t="s">
        <v>6195</v>
      </c>
      <c r="Q14133">
        <v>165.24</v>
      </c>
      <c r="R14133">
        <v>1</v>
      </c>
      <c r="S14133">
        <v>0.6</v>
      </c>
      <c r="T14133">
        <v>-239.60999999999996</v>
      </c>
      <c r="U14133">
        <v>15.29</v>
      </c>
      <c r="V14133" t="s">
        <v>795</v>
      </c>
      <c r="W14133" t="s">
        <v>796</v>
      </c>
      <c r="X14133">
        <v>2014</v>
      </c>
      <c r="Y14133">
        <v>9</v>
      </c>
      <c r="Z14133" t="s">
        <v>876</v>
      </c>
      <c r="AA14133" t="s">
        <v>1086</v>
      </c>
      <c r="AB14133">
        <v>-1.4500726216412501</v>
      </c>
      <c r="AC14133">
        <v>5</v>
      </c>
      <c r="AD14133" t="s">
        <v>828</v>
      </c>
    </row>
    <row r="14134" spans="1:30">
      <c r="A14134" t="s">
        <v>38421</v>
      </c>
      <c r="B14134" s="1">
        <v>42256</v>
      </c>
      <c r="C14134" s="1">
        <v>42258</v>
      </c>
      <c r="D14134" t="s">
        <v>19456</v>
      </c>
      <c r="E14134" t="s">
        <v>38422</v>
      </c>
      <c r="F14134" t="s">
        <v>7737</v>
      </c>
      <c r="G14134" t="s">
        <v>834</v>
      </c>
      <c r="H14134" t="s">
        <v>38208</v>
      </c>
      <c r="I14134" t="s">
        <v>38183</v>
      </c>
      <c r="J14134" t="s">
        <v>37888</v>
      </c>
      <c r="K14134" t="s">
        <v>21</v>
      </c>
      <c r="L14134" t="s">
        <v>825</v>
      </c>
      <c r="M14134" t="s">
        <v>18327</v>
      </c>
      <c r="N14134" t="s">
        <v>4512</v>
      </c>
      <c r="O14134" t="s">
        <v>5517</v>
      </c>
      <c r="P14134" t="s">
        <v>18328</v>
      </c>
      <c r="Q14134">
        <v>99.672000000000011</v>
      </c>
      <c r="R14134">
        <v>2</v>
      </c>
      <c r="S14134">
        <v>0.6</v>
      </c>
      <c r="T14134">
        <v>-42.408000000000001</v>
      </c>
      <c r="U14134">
        <v>15.09</v>
      </c>
      <c r="V14134" t="s">
        <v>16231</v>
      </c>
      <c r="W14134" t="s">
        <v>796</v>
      </c>
      <c r="X14134">
        <v>2015</v>
      </c>
      <c r="Y14134">
        <v>9</v>
      </c>
      <c r="Z14134" t="s">
        <v>876</v>
      </c>
      <c r="AA14134" t="s">
        <v>877</v>
      </c>
      <c r="AB14134">
        <v>-0.42547555983626301</v>
      </c>
      <c r="AC14134">
        <v>2</v>
      </c>
      <c r="AD14134" t="s">
        <v>828</v>
      </c>
    </row>
    <row r="14135" spans="1:30">
      <c r="A14135" t="s">
        <v>38423</v>
      </c>
      <c r="B14135" s="1">
        <v>41712</v>
      </c>
      <c r="C14135" s="1">
        <v>41716</v>
      </c>
      <c r="D14135" t="s">
        <v>783</v>
      </c>
      <c r="E14135" t="s">
        <v>38424</v>
      </c>
      <c r="F14135" t="s">
        <v>2944</v>
      </c>
      <c r="G14135" t="s">
        <v>786</v>
      </c>
      <c r="H14135" t="s">
        <v>38166</v>
      </c>
      <c r="I14135" t="s">
        <v>38166</v>
      </c>
      <c r="J14135" t="s">
        <v>37888</v>
      </c>
      <c r="K14135" t="s">
        <v>21</v>
      </c>
      <c r="L14135" t="s">
        <v>825</v>
      </c>
      <c r="M14135" t="s">
        <v>11024</v>
      </c>
      <c r="N14135" t="s">
        <v>792</v>
      </c>
      <c r="O14135" t="s">
        <v>2346</v>
      </c>
      <c r="P14135" t="s">
        <v>11025</v>
      </c>
      <c r="Q14135">
        <v>78.287999999999997</v>
      </c>
      <c r="R14135">
        <v>4</v>
      </c>
      <c r="S14135">
        <v>0.6</v>
      </c>
      <c r="T14135">
        <v>-19.631999999999962</v>
      </c>
      <c r="U14135">
        <v>14.94</v>
      </c>
      <c r="V14135" t="s">
        <v>16231</v>
      </c>
      <c r="W14135" t="s">
        <v>796</v>
      </c>
      <c r="X14135">
        <v>2014</v>
      </c>
      <c r="Y14135">
        <v>3</v>
      </c>
      <c r="Z14135" t="s">
        <v>850</v>
      </c>
      <c r="AA14135" t="s">
        <v>1030</v>
      </c>
      <c r="AB14135">
        <v>-0.25076640098099301</v>
      </c>
      <c r="AC14135">
        <v>4</v>
      </c>
      <c r="AD14135" t="s">
        <v>828</v>
      </c>
    </row>
    <row r="14136" spans="1:30">
      <c r="A14136" t="s">
        <v>38425</v>
      </c>
      <c r="B14136" s="1">
        <v>41383</v>
      </c>
      <c r="C14136" s="1">
        <v>41388</v>
      </c>
      <c r="D14136" t="s">
        <v>19456</v>
      </c>
      <c r="E14136" t="s">
        <v>38426</v>
      </c>
      <c r="F14136" t="s">
        <v>6584</v>
      </c>
      <c r="G14136" t="s">
        <v>834</v>
      </c>
      <c r="H14136" t="s">
        <v>38277</v>
      </c>
      <c r="I14136" t="s">
        <v>38277</v>
      </c>
      <c r="J14136" t="s">
        <v>37888</v>
      </c>
      <c r="K14136" t="s">
        <v>21</v>
      </c>
      <c r="L14136" t="s">
        <v>825</v>
      </c>
      <c r="M14136" t="s">
        <v>4842</v>
      </c>
      <c r="N14136" t="s">
        <v>4512</v>
      </c>
      <c r="O14136" t="s">
        <v>4529</v>
      </c>
      <c r="P14136" t="s">
        <v>4843</v>
      </c>
      <c r="Q14136">
        <v>125.64000000000001</v>
      </c>
      <c r="R14136">
        <v>1</v>
      </c>
      <c r="S14136">
        <v>0.6</v>
      </c>
      <c r="T14136">
        <v>-56.550000000000011</v>
      </c>
      <c r="U14136">
        <v>14.85</v>
      </c>
      <c r="V14136" t="s">
        <v>795</v>
      </c>
      <c r="W14136" t="s">
        <v>796</v>
      </c>
      <c r="X14136">
        <v>2013</v>
      </c>
      <c r="Y14136">
        <v>4</v>
      </c>
      <c r="Z14136" t="s">
        <v>857</v>
      </c>
      <c r="AA14136" t="s">
        <v>858</v>
      </c>
      <c r="AB14136">
        <v>-0.45009551098376299</v>
      </c>
      <c r="AC14136">
        <v>5</v>
      </c>
      <c r="AD14136" t="s">
        <v>828</v>
      </c>
    </row>
    <row r="14137" spans="1:30">
      <c r="A14137" t="s">
        <v>38427</v>
      </c>
      <c r="B14137" s="1">
        <v>41172</v>
      </c>
      <c r="C14137" s="1">
        <v>41179</v>
      </c>
      <c r="D14137" t="s">
        <v>783</v>
      </c>
      <c r="E14137" t="s">
        <v>38428</v>
      </c>
      <c r="F14137" t="s">
        <v>1571</v>
      </c>
      <c r="G14137" t="s">
        <v>834</v>
      </c>
      <c r="H14137" t="s">
        <v>38429</v>
      </c>
      <c r="I14137" t="s">
        <v>38429</v>
      </c>
      <c r="J14137" t="s">
        <v>37888</v>
      </c>
      <c r="K14137" t="s">
        <v>21</v>
      </c>
      <c r="L14137" t="s">
        <v>825</v>
      </c>
      <c r="M14137" t="s">
        <v>14854</v>
      </c>
      <c r="N14137" t="s">
        <v>6017</v>
      </c>
      <c r="O14137" t="s">
        <v>6850</v>
      </c>
      <c r="P14137" t="s">
        <v>14855</v>
      </c>
      <c r="Q14137">
        <v>136.15200000000002</v>
      </c>
      <c r="R14137">
        <v>6</v>
      </c>
      <c r="S14137">
        <v>0.6</v>
      </c>
      <c r="T14137">
        <v>-88.668000000000021</v>
      </c>
      <c r="U14137">
        <v>14.59</v>
      </c>
      <c r="V14137" t="s">
        <v>795</v>
      </c>
      <c r="W14137" t="s">
        <v>796</v>
      </c>
      <c r="X14137">
        <v>2012</v>
      </c>
      <c r="Y14137">
        <v>9</v>
      </c>
      <c r="Z14137" t="s">
        <v>876</v>
      </c>
      <c r="AA14137" t="s">
        <v>1194</v>
      </c>
      <c r="AB14137">
        <v>-0.65124272871496602</v>
      </c>
      <c r="AC14137">
        <v>7</v>
      </c>
      <c r="AD14137" t="s">
        <v>828</v>
      </c>
    </row>
    <row r="14138" spans="1:30">
      <c r="A14138" t="s">
        <v>38430</v>
      </c>
      <c r="B14138" s="1">
        <v>41591</v>
      </c>
      <c r="C14138" s="1">
        <v>41598</v>
      </c>
      <c r="D14138" t="s">
        <v>783</v>
      </c>
      <c r="E14138" t="s">
        <v>38431</v>
      </c>
      <c r="F14138" t="s">
        <v>4658</v>
      </c>
      <c r="G14138" t="s">
        <v>834</v>
      </c>
      <c r="H14138" t="s">
        <v>38432</v>
      </c>
      <c r="I14138" t="s">
        <v>38183</v>
      </c>
      <c r="J14138" t="s">
        <v>37888</v>
      </c>
      <c r="K14138" t="s">
        <v>21</v>
      </c>
      <c r="L14138" t="s">
        <v>825</v>
      </c>
      <c r="M14138" t="s">
        <v>6069</v>
      </c>
      <c r="N14138" t="s">
        <v>6017</v>
      </c>
      <c r="O14138" t="s">
        <v>6018</v>
      </c>
      <c r="P14138" t="s">
        <v>6070</v>
      </c>
      <c r="Q14138">
        <v>165.31200000000001</v>
      </c>
      <c r="R14138">
        <v>1</v>
      </c>
      <c r="S14138">
        <v>0.6</v>
      </c>
      <c r="T14138">
        <v>-173.59799999999996</v>
      </c>
      <c r="U14138">
        <v>14.51</v>
      </c>
      <c r="V14138" t="s">
        <v>795</v>
      </c>
      <c r="W14138" t="s">
        <v>796</v>
      </c>
      <c r="X14138">
        <v>2013</v>
      </c>
      <c r="Y14138">
        <v>11</v>
      </c>
      <c r="Z14138" t="s">
        <v>806</v>
      </c>
      <c r="AA14138" t="s">
        <v>1327</v>
      </c>
      <c r="AB14138">
        <v>-1.0501234030197399</v>
      </c>
      <c r="AC14138">
        <v>7</v>
      </c>
      <c r="AD14138" t="s">
        <v>828</v>
      </c>
    </row>
    <row r="14139" spans="1:30">
      <c r="A14139" t="s">
        <v>38433</v>
      </c>
      <c r="B14139" s="1">
        <v>41437</v>
      </c>
      <c r="C14139" s="1">
        <v>41442</v>
      </c>
      <c r="D14139" t="s">
        <v>783</v>
      </c>
      <c r="E14139" t="s">
        <v>38434</v>
      </c>
      <c r="F14139" t="s">
        <v>2895</v>
      </c>
      <c r="G14139" t="s">
        <v>834</v>
      </c>
      <c r="H14139" t="s">
        <v>38166</v>
      </c>
      <c r="I14139" t="s">
        <v>38166</v>
      </c>
      <c r="J14139" t="s">
        <v>37888</v>
      </c>
      <c r="K14139" t="s">
        <v>21</v>
      </c>
      <c r="L14139" t="s">
        <v>825</v>
      </c>
      <c r="M14139" t="s">
        <v>18581</v>
      </c>
      <c r="N14139" t="s">
        <v>6017</v>
      </c>
      <c r="O14139" t="s">
        <v>6018</v>
      </c>
      <c r="P14139" t="s">
        <v>18582</v>
      </c>
      <c r="Q14139">
        <v>155.91600000000003</v>
      </c>
      <c r="R14139">
        <v>1</v>
      </c>
      <c r="S14139">
        <v>0.6</v>
      </c>
      <c r="T14139">
        <v>-222.20400000000001</v>
      </c>
      <c r="U14139">
        <v>14.47</v>
      </c>
      <c r="V14139" t="s">
        <v>795</v>
      </c>
      <c r="W14139" t="s">
        <v>796</v>
      </c>
      <c r="X14139">
        <v>2013</v>
      </c>
      <c r="Y14139">
        <v>6</v>
      </c>
      <c r="Z14139" t="s">
        <v>964</v>
      </c>
      <c r="AA14139" t="s">
        <v>1017</v>
      </c>
      <c r="AB14139">
        <v>-1.42515200492573</v>
      </c>
      <c r="AC14139">
        <v>5</v>
      </c>
      <c r="AD14139" t="s">
        <v>828</v>
      </c>
    </row>
    <row r="14140" spans="1:30">
      <c r="A14140" t="s">
        <v>38435</v>
      </c>
      <c r="B14140" s="1">
        <v>41818</v>
      </c>
      <c r="C14140" s="1">
        <v>41820</v>
      </c>
      <c r="D14140" t="s">
        <v>19445</v>
      </c>
      <c r="E14140" t="s">
        <v>38436</v>
      </c>
      <c r="F14140" t="s">
        <v>3928</v>
      </c>
      <c r="G14140" t="s">
        <v>834</v>
      </c>
      <c r="H14140" t="s">
        <v>38432</v>
      </c>
      <c r="I14140" t="s">
        <v>38183</v>
      </c>
      <c r="J14140" t="s">
        <v>37888</v>
      </c>
      <c r="K14140" t="s">
        <v>21</v>
      </c>
      <c r="L14140" t="s">
        <v>825</v>
      </c>
      <c r="M14140" t="s">
        <v>11259</v>
      </c>
      <c r="N14140" t="s">
        <v>792</v>
      </c>
      <c r="O14140" t="s">
        <v>793</v>
      </c>
      <c r="P14140" t="s">
        <v>11260</v>
      </c>
      <c r="Q14140">
        <v>49.728000000000002</v>
      </c>
      <c r="R14140">
        <v>2</v>
      </c>
      <c r="S14140">
        <v>0.6</v>
      </c>
      <c r="T14140">
        <v>-64.692000000000007</v>
      </c>
      <c r="U14140">
        <v>14.26</v>
      </c>
      <c r="V14140" t="s">
        <v>16231</v>
      </c>
      <c r="W14140" t="s">
        <v>796</v>
      </c>
      <c r="X14140">
        <v>2014</v>
      </c>
      <c r="Y14140">
        <v>6</v>
      </c>
      <c r="Z14140" t="s">
        <v>964</v>
      </c>
      <c r="AA14140" t="s">
        <v>965</v>
      </c>
      <c r="AB14140">
        <v>-1.30091698841699</v>
      </c>
      <c r="AC14140">
        <v>2</v>
      </c>
      <c r="AD14140" t="s">
        <v>828</v>
      </c>
    </row>
    <row r="14141" spans="1:30">
      <c r="A14141" t="s">
        <v>38437</v>
      </c>
      <c r="B14141" s="1">
        <v>41849</v>
      </c>
      <c r="C14141" s="1">
        <v>41849</v>
      </c>
      <c r="D14141" t="s">
        <v>19440</v>
      </c>
      <c r="E14141" t="s">
        <v>38438</v>
      </c>
      <c r="F14141" t="s">
        <v>3160</v>
      </c>
      <c r="G14141" t="s">
        <v>834</v>
      </c>
      <c r="H14141" t="s">
        <v>38439</v>
      </c>
      <c r="I14141" t="s">
        <v>38439</v>
      </c>
      <c r="J14141" t="s">
        <v>37888</v>
      </c>
      <c r="K14141" t="s">
        <v>21</v>
      </c>
      <c r="L14141" t="s">
        <v>825</v>
      </c>
      <c r="M14141" t="s">
        <v>8470</v>
      </c>
      <c r="N14141" t="s">
        <v>4512</v>
      </c>
      <c r="O14141" t="s">
        <v>5104</v>
      </c>
      <c r="P14141" t="s">
        <v>8471</v>
      </c>
      <c r="Q14141">
        <v>270.28799999999995</v>
      </c>
      <c r="R14141">
        <v>6</v>
      </c>
      <c r="S14141">
        <v>0.6</v>
      </c>
      <c r="T14141">
        <v>-67.571999999999889</v>
      </c>
      <c r="U14141">
        <v>14.26</v>
      </c>
      <c r="V14141" t="s">
        <v>795</v>
      </c>
      <c r="W14141" t="s">
        <v>796</v>
      </c>
      <c r="X14141">
        <v>2014</v>
      </c>
      <c r="Y14141">
        <v>7</v>
      </c>
      <c r="Z14141" t="s">
        <v>818</v>
      </c>
      <c r="AA14141" t="s">
        <v>1180</v>
      </c>
      <c r="AB14141">
        <v>-0.25</v>
      </c>
      <c r="AC14141">
        <v>0</v>
      </c>
      <c r="AD14141" t="s">
        <v>828</v>
      </c>
    </row>
    <row r="14142" spans="1:30">
      <c r="A14142" t="s">
        <v>38440</v>
      </c>
      <c r="B14142" s="1">
        <v>41962</v>
      </c>
      <c r="C14142" s="1">
        <v>41968</v>
      </c>
      <c r="D14142" t="s">
        <v>783</v>
      </c>
      <c r="E14142" t="s">
        <v>38441</v>
      </c>
      <c r="F14142" t="s">
        <v>11108</v>
      </c>
      <c r="G14142" t="s">
        <v>786</v>
      </c>
      <c r="H14142" t="s">
        <v>38166</v>
      </c>
      <c r="I14142" t="s">
        <v>38166</v>
      </c>
      <c r="J14142" t="s">
        <v>37888</v>
      </c>
      <c r="K14142" t="s">
        <v>21</v>
      </c>
      <c r="L14142" t="s">
        <v>825</v>
      </c>
      <c r="M14142" t="s">
        <v>9143</v>
      </c>
      <c r="N14142" t="s">
        <v>4512</v>
      </c>
      <c r="O14142" t="s">
        <v>5517</v>
      </c>
      <c r="P14142" t="s">
        <v>9144</v>
      </c>
      <c r="Q14142">
        <v>233.56800000000004</v>
      </c>
      <c r="R14142">
        <v>4</v>
      </c>
      <c r="S14142">
        <v>0.6</v>
      </c>
      <c r="T14142">
        <v>-87.672000000000025</v>
      </c>
      <c r="U14142">
        <v>13.97</v>
      </c>
      <c r="V14142" t="s">
        <v>795</v>
      </c>
      <c r="W14142" t="s">
        <v>796</v>
      </c>
      <c r="X14142">
        <v>2014</v>
      </c>
      <c r="Y14142">
        <v>11</v>
      </c>
      <c r="Z14142" t="s">
        <v>806</v>
      </c>
      <c r="AA14142" t="s">
        <v>840</v>
      </c>
      <c r="AB14142">
        <v>-0.37535963830661701</v>
      </c>
      <c r="AC14142">
        <v>6</v>
      </c>
      <c r="AD14142" t="s">
        <v>828</v>
      </c>
    </row>
    <row r="14143" spans="1:30">
      <c r="A14143" t="s">
        <v>38442</v>
      </c>
      <c r="B14143" s="1">
        <v>42147</v>
      </c>
      <c r="C14143" s="1">
        <v>42152</v>
      </c>
      <c r="D14143" t="s">
        <v>783</v>
      </c>
      <c r="E14143" t="s">
        <v>38443</v>
      </c>
      <c r="F14143" t="s">
        <v>3692</v>
      </c>
      <c r="G14143" t="s">
        <v>811</v>
      </c>
      <c r="H14143" t="s">
        <v>38218</v>
      </c>
      <c r="I14143" t="s">
        <v>38219</v>
      </c>
      <c r="J14143" t="s">
        <v>37888</v>
      </c>
      <c r="K14143" t="s">
        <v>21</v>
      </c>
      <c r="L14143" t="s">
        <v>825</v>
      </c>
      <c r="M14143" t="s">
        <v>892</v>
      </c>
      <c r="N14143" t="s">
        <v>792</v>
      </c>
      <c r="O14143" t="s">
        <v>793</v>
      </c>
      <c r="P14143" t="s">
        <v>893</v>
      </c>
      <c r="Q14143">
        <v>81.671999999999983</v>
      </c>
      <c r="R14143">
        <v>1</v>
      </c>
      <c r="S14143">
        <v>0.6</v>
      </c>
      <c r="T14143">
        <v>-110.26799999999997</v>
      </c>
      <c r="U14143">
        <v>13.76</v>
      </c>
      <c r="V14143" t="s">
        <v>16231</v>
      </c>
      <c r="W14143" t="s">
        <v>796</v>
      </c>
      <c r="X14143">
        <v>2015</v>
      </c>
      <c r="Y14143">
        <v>5</v>
      </c>
      <c r="Z14143" t="s">
        <v>797</v>
      </c>
      <c r="AA14143" t="s">
        <v>886</v>
      </c>
      <c r="AB14143">
        <v>-1.35013223626212</v>
      </c>
      <c r="AC14143">
        <v>5</v>
      </c>
      <c r="AD14143" t="s">
        <v>828</v>
      </c>
    </row>
    <row r="14144" spans="1:30">
      <c r="A14144" t="s">
        <v>38444</v>
      </c>
      <c r="B14144" s="1">
        <v>41215</v>
      </c>
      <c r="C14144" s="1">
        <v>41220</v>
      </c>
      <c r="D14144" t="s">
        <v>783</v>
      </c>
      <c r="E14144" t="s">
        <v>38445</v>
      </c>
      <c r="F14144" t="s">
        <v>4741</v>
      </c>
      <c r="G14144" t="s">
        <v>834</v>
      </c>
      <c r="H14144" t="s">
        <v>38179</v>
      </c>
      <c r="I14144" t="s">
        <v>38179</v>
      </c>
      <c r="J14144" t="s">
        <v>37888</v>
      </c>
      <c r="K14144" t="s">
        <v>21</v>
      </c>
      <c r="L14144" t="s">
        <v>825</v>
      </c>
      <c r="M14144" t="s">
        <v>29277</v>
      </c>
      <c r="N14144" t="s">
        <v>4512</v>
      </c>
      <c r="O14144" t="s">
        <v>4529</v>
      </c>
      <c r="P14144" t="s">
        <v>29278</v>
      </c>
      <c r="Q14144">
        <v>172.36800000000005</v>
      </c>
      <c r="R14144">
        <v>4</v>
      </c>
      <c r="S14144">
        <v>0.6</v>
      </c>
      <c r="T14144">
        <v>-107.83200000000002</v>
      </c>
      <c r="U14144">
        <v>13.61</v>
      </c>
      <c r="V14144" t="s">
        <v>795</v>
      </c>
      <c r="W14144" t="s">
        <v>796</v>
      </c>
      <c r="X14144">
        <v>2012</v>
      </c>
      <c r="Y14144">
        <v>11</v>
      </c>
      <c r="Z14144" t="s">
        <v>806</v>
      </c>
      <c r="AA14144" t="s">
        <v>1809</v>
      </c>
      <c r="AB14144">
        <v>-0.62559175717070403</v>
      </c>
      <c r="AC14144">
        <v>5</v>
      </c>
      <c r="AD14144" t="s">
        <v>828</v>
      </c>
    </row>
    <row r="14145" spans="1:30">
      <c r="A14145" t="s">
        <v>38446</v>
      </c>
      <c r="B14145" s="1">
        <v>41551</v>
      </c>
      <c r="C14145" s="1">
        <v>41558</v>
      </c>
      <c r="D14145" t="s">
        <v>783</v>
      </c>
      <c r="E14145" t="s">
        <v>38447</v>
      </c>
      <c r="F14145" t="s">
        <v>3301</v>
      </c>
      <c r="G14145" t="s">
        <v>786</v>
      </c>
      <c r="H14145" t="s">
        <v>38166</v>
      </c>
      <c r="I14145" t="s">
        <v>38166</v>
      </c>
      <c r="J14145" t="s">
        <v>37888</v>
      </c>
      <c r="K14145" t="s">
        <v>21</v>
      </c>
      <c r="L14145" t="s">
        <v>825</v>
      </c>
      <c r="M14145" t="s">
        <v>17464</v>
      </c>
      <c r="N14145" t="s">
        <v>792</v>
      </c>
      <c r="O14145" t="s">
        <v>3288</v>
      </c>
      <c r="P14145" t="s">
        <v>17465</v>
      </c>
      <c r="Q14145">
        <v>77.472000000000008</v>
      </c>
      <c r="R14145">
        <v>12</v>
      </c>
      <c r="S14145">
        <v>0.6</v>
      </c>
      <c r="T14145">
        <v>-31.24799999999999</v>
      </c>
      <c r="U14145">
        <v>13.27</v>
      </c>
      <c r="V14145" t="s">
        <v>15042</v>
      </c>
      <c r="W14145" t="s">
        <v>796</v>
      </c>
      <c r="X14145">
        <v>2013</v>
      </c>
      <c r="Y14145">
        <v>10</v>
      </c>
      <c r="Z14145" t="s">
        <v>829</v>
      </c>
      <c r="AA14145" t="s">
        <v>1787</v>
      </c>
      <c r="AB14145">
        <v>-0.403345724907063</v>
      </c>
      <c r="AC14145">
        <v>7</v>
      </c>
      <c r="AD14145" t="s">
        <v>828</v>
      </c>
    </row>
    <row r="14146" spans="1:30">
      <c r="A14146" t="s">
        <v>38448</v>
      </c>
      <c r="B14146" s="1">
        <v>41520</v>
      </c>
      <c r="C14146" s="1">
        <v>41521</v>
      </c>
      <c r="D14146" t="s">
        <v>19445</v>
      </c>
      <c r="E14146" t="s">
        <v>38449</v>
      </c>
      <c r="F14146" t="s">
        <v>1434</v>
      </c>
      <c r="G14146" t="s">
        <v>811</v>
      </c>
      <c r="H14146" t="s">
        <v>38179</v>
      </c>
      <c r="I14146" t="s">
        <v>38179</v>
      </c>
      <c r="J14146" t="s">
        <v>37888</v>
      </c>
      <c r="K14146" t="s">
        <v>21</v>
      </c>
      <c r="L14146" t="s">
        <v>825</v>
      </c>
      <c r="M14146" t="s">
        <v>1288</v>
      </c>
      <c r="N14146" t="s">
        <v>792</v>
      </c>
      <c r="O14146" t="s">
        <v>793</v>
      </c>
      <c r="P14146" t="s">
        <v>1289</v>
      </c>
      <c r="Q14146">
        <v>84.66</v>
      </c>
      <c r="R14146">
        <v>1</v>
      </c>
      <c r="S14146">
        <v>0.6</v>
      </c>
      <c r="T14146">
        <v>-33.869999999999976</v>
      </c>
      <c r="U14146">
        <v>13.24</v>
      </c>
      <c r="V14146" t="s">
        <v>795</v>
      </c>
      <c r="W14146" t="s">
        <v>796</v>
      </c>
      <c r="X14146">
        <v>2013</v>
      </c>
      <c r="Y14146">
        <v>9</v>
      </c>
      <c r="Z14146" t="s">
        <v>876</v>
      </c>
      <c r="AA14146" t="s">
        <v>1097</v>
      </c>
      <c r="AB14146">
        <v>-0.40007087172218297</v>
      </c>
      <c r="AC14146">
        <v>1</v>
      </c>
      <c r="AD14146" t="s">
        <v>828</v>
      </c>
    </row>
    <row r="14147" spans="1:30">
      <c r="A14147" t="s">
        <v>38450</v>
      </c>
      <c r="B14147" s="1">
        <v>41374</v>
      </c>
      <c r="C14147" s="1">
        <v>41377</v>
      </c>
      <c r="D14147" t="s">
        <v>19445</v>
      </c>
      <c r="E14147" t="s">
        <v>38451</v>
      </c>
      <c r="F14147" t="s">
        <v>6706</v>
      </c>
      <c r="G14147" t="s">
        <v>786</v>
      </c>
      <c r="H14147" t="s">
        <v>38179</v>
      </c>
      <c r="I14147" t="s">
        <v>38179</v>
      </c>
      <c r="J14147" t="s">
        <v>37888</v>
      </c>
      <c r="K14147" t="s">
        <v>21</v>
      </c>
      <c r="L14147" t="s">
        <v>825</v>
      </c>
      <c r="M14147" t="s">
        <v>6800</v>
      </c>
      <c r="N14147" t="s">
        <v>6017</v>
      </c>
      <c r="O14147" t="s">
        <v>6473</v>
      </c>
      <c r="P14147" t="s">
        <v>6801</v>
      </c>
      <c r="Q14147">
        <v>49.848000000000006</v>
      </c>
      <c r="R14147">
        <v>2</v>
      </c>
      <c r="S14147">
        <v>0.6</v>
      </c>
      <c r="T14147">
        <v>-47.412000000000006</v>
      </c>
      <c r="U14147">
        <v>13.17</v>
      </c>
      <c r="V14147" t="s">
        <v>16231</v>
      </c>
      <c r="W14147" t="s">
        <v>796</v>
      </c>
      <c r="X14147">
        <v>2013</v>
      </c>
      <c r="Y14147">
        <v>4</v>
      </c>
      <c r="Z14147" t="s">
        <v>857</v>
      </c>
      <c r="AA14147" t="s">
        <v>858</v>
      </c>
      <c r="AB14147">
        <v>-0.95113143957631197</v>
      </c>
      <c r="AC14147">
        <v>3</v>
      </c>
      <c r="AD14147" t="s">
        <v>828</v>
      </c>
    </row>
    <row r="14148" spans="1:30">
      <c r="A14148" t="s">
        <v>38452</v>
      </c>
      <c r="B14148" s="1">
        <v>42110</v>
      </c>
      <c r="C14148" s="1">
        <v>42113</v>
      </c>
      <c r="D14148" t="s">
        <v>19445</v>
      </c>
      <c r="E14148" t="s">
        <v>38453</v>
      </c>
      <c r="F14148" t="s">
        <v>1026</v>
      </c>
      <c r="G14148" t="s">
        <v>811</v>
      </c>
      <c r="H14148" t="s">
        <v>38190</v>
      </c>
      <c r="I14148" t="s">
        <v>38190</v>
      </c>
      <c r="J14148" t="s">
        <v>37888</v>
      </c>
      <c r="K14148" t="s">
        <v>21</v>
      </c>
      <c r="L14148" t="s">
        <v>825</v>
      </c>
      <c r="M14148" t="s">
        <v>10985</v>
      </c>
      <c r="N14148" t="s">
        <v>792</v>
      </c>
      <c r="O14148" t="s">
        <v>2346</v>
      </c>
      <c r="P14148" t="s">
        <v>10986</v>
      </c>
      <c r="Q14148">
        <v>41.472000000000008</v>
      </c>
      <c r="R14148">
        <v>2</v>
      </c>
      <c r="S14148">
        <v>0.6</v>
      </c>
      <c r="T14148">
        <v>-46.667999999999999</v>
      </c>
      <c r="U14148">
        <v>13.14</v>
      </c>
      <c r="V14148" t="s">
        <v>19447</v>
      </c>
      <c r="W14148" t="s">
        <v>796</v>
      </c>
      <c r="X14148">
        <v>2015</v>
      </c>
      <c r="Y14148">
        <v>4</v>
      </c>
      <c r="Z14148" t="s">
        <v>857</v>
      </c>
      <c r="AA14148" t="s">
        <v>997</v>
      </c>
      <c r="AB14148">
        <v>-1.1252893518518501</v>
      </c>
      <c r="AC14148">
        <v>3</v>
      </c>
      <c r="AD14148" t="s">
        <v>828</v>
      </c>
    </row>
    <row r="14149" spans="1:30">
      <c r="A14149" t="s">
        <v>38454</v>
      </c>
      <c r="B14149" s="1">
        <v>41311</v>
      </c>
      <c r="C14149" s="1">
        <v>41315</v>
      </c>
      <c r="D14149" t="s">
        <v>19456</v>
      </c>
      <c r="E14149" t="s">
        <v>38455</v>
      </c>
      <c r="F14149" t="s">
        <v>7985</v>
      </c>
      <c r="G14149" t="s">
        <v>811</v>
      </c>
      <c r="H14149" t="s">
        <v>38298</v>
      </c>
      <c r="I14149" t="s">
        <v>38298</v>
      </c>
      <c r="J14149" t="s">
        <v>37888</v>
      </c>
      <c r="K14149" t="s">
        <v>21</v>
      </c>
      <c r="L14149" t="s">
        <v>825</v>
      </c>
      <c r="M14149" t="s">
        <v>5118</v>
      </c>
      <c r="N14149" t="s">
        <v>4512</v>
      </c>
      <c r="O14149" t="s">
        <v>5104</v>
      </c>
      <c r="P14149" t="s">
        <v>5119</v>
      </c>
      <c r="Q14149">
        <v>102.53999999999999</v>
      </c>
      <c r="R14149">
        <v>1</v>
      </c>
      <c r="S14149">
        <v>0.6</v>
      </c>
      <c r="T14149">
        <v>-53.849999999999966</v>
      </c>
      <c r="U14149">
        <v>12.98</v>
      </c>
      <c r="V14149" t="s">
        <v>795</v>
      </c>
      <c r="W14149" t="s">
        <v>796</v>
      </c>
      <c r="X14149">
        <v>2013</v>
      </c>
      <c r="Y14149">
        <v>2</v>
      </c>
      <c r="Z14149" t="s">
        <v>1219</v>
      </c>
      <c r="AA14149" t="s">
        <v>2169</v>
      </c>
      <c r="AB14149">
        <v>-0.52516091281451105</v>
      </c>
      <c r="AC14149">
        <v>4</v>
      </c>
      <c r="AD14149" t="s">
        <v>828</v>
      </c>
    </row>
    <row r="14150" spans="1:30">
      <c r="A14150" t="s">
        <v>38456</v>
      </c>
      <c r="B14150" s="1">
        <v>41200</v>
      </c>
      <c r="C14150" s="1">
        <v>41204</v>
      </c>
      <c r="D14150" t="s">
        <v>783</v>
      </c>
      <c r="E14150" t="s">
        <v>38457</v>
      </c>
      <c r="F14150" t="s">
        <v>6076</v>
      </c>
      <c r="G14150" t="s">
        <v>811</v>
      </c>
      <c r="H14150" t="s">
        <v>38298</v>
      </c>
      <c r="I14150" t="s">
        <v>38298</v>
      </c>
      <c r="J14150" t="s">
        <v>37888</v>
      </c>
      <c r="K14150" t="s">
        <v>21</v>
      </c>
      <c r="L14150" t="s">
        <v>825</v>
      </c>
      <c r="M14150" t="s">
        <v>4025</v>
      </c>
      <c r="N14150" t="s">
        <v>792</v>
      </c>
      <c r="O14150" t="s">
        <v>3282</v>
      </c>
      <c r="P14150" t="s">
        <v>4026</v>
      </c>
      <c r="Q14150">
        <v>123.696</v>
      </c>
      <c r="R14150">
        <v>6</v>
      </c>
      <c r="S14150">
        <v>0.6</v>
      </c>
      <c r="T14150">
        <v>-120.74399999999997</v>
      </c>
      <c r="U14150">
        <v>12.94</v>
      </c>
      <c r="V14150" t="s">
        <v>16231</v>
      </c>
      <c r="W14150" t="s">
        <v>796</v>
      </c>
      <c r="X14150">
        <v>2012</v>
      </c>
      <c r="Y14150">
        <v>10</v>
      </c>
      <c r="Z14150" t="s">
        <v>829</v>
      </c>
      <c r="AA14150" t="s">
        <v>1055</v>
      </c>
      <c r="AB14150">
        <v>-0.97613504074505197</v>
      </c>
      <c r="AC14150">
        <v>4</v>
      </c>
      <c r="AD14150" t="s">
        <v>828</v>
      </c>
    </row>
    <row r="14151" spans="1:30">
      <c r="A14151" t="s">
        <v>38458</v>
      </c>
      <c r="B14151" s="1">
        <v>41901</v>
      </c>
      <c r="C14151" s="1">
        <v>41905</v>
      </c>
      <c r="D14151" t="s">
        <v>19456</v>
      </c>
      <c r="E14151" t="s">
        <v>38459</v>
      </c>
      <c r="F14151" t="s">
        <v>2543</v>
      </c>
      <c r="G14151" t="s">
        <v>834</v>
      </c>
      <c r="H14151" t="s">
        <v>38337</v>
      </c>
      <c r="I14151" t="s">
        <v>38337</v>
      </c>
      <c r="J14151" t="s">
        <v>37888</v>
      </c>
      <c r="K14151" t="s">
        <v>21</v>
      </c>
      <c r="L14151" t="s">
        <v>825</v>
      </c>
      <c r="M14151" t="s">
        <v>15415</v>
      </c>
      <c r="N14151" t="s">
        <v>4512</v>
      </c>
      <c r="O14151" t="s">
        <v>4529</v>
      </c>
      <c r="P14151" t="s">
        <v>15416</v>
      </c>
      <c r="Q14151">
        <v>119.56800000000004</v>
      </c>
      <c r="R14151">
        <v>1</v>
      </c>
      <c r="S14151">
        <v>0.6</v>
      </c>
      <c r="T14151">
        <v>-47.832000000000022</v>
      </c>
      <c r="U14151">
        <v>12.92</v>
      </c>
      <c r="V14151" t="s">
        <v>795</v>
      </c>
      <c r="W14151" t="s">
        <v>796</v>
      </c>
      <c r="X14151">
        <v>2014</v>
      </c>
      <c r="Y14151">
        <v>9</v>
      </c>
      <c r="Z14151" t="s">
        <v>876</v>
      </c>
      <c r="AA14151" t="s">
        <v>1086</v>
      </c>
      <c r="AB14151">
        <v>-0.40004014452027298</v>
      </c>
      <c r="AC14151">
        <v>4</v>
      </c>
      <c r="AD14151" t="s">
        <v>828</v>
      </c>
    </row>
    <row r="14152" spans="1:30">
      <c r="A14152" t="s">
        <v>38460</v>
      </c>
      <c r="B14152" s="1">
        <v>41257</v>
      </c>
      <c r="C14152" s="1">
        <v>41262</v>
      </c>
      <c r="D14152" t="s">
        <v>19456</v>
      </c>
      <c r="E14152" t="s">
        <v>38461</v>
      </c>
      <c r="F14152" t="s">
        <v>3981</v>
      </c>
      <c r="G14152" t="s">
        <v>834</v>
      </c>
      <c r="H14152" t="s">
        <v>38337</v>
      </c>
      <c r="I14152" t="s">
        <v>38337</v>
      </c>
      <c r="J14152" t="s">
        <v>37888</v>
      </c>
      <c r="K14152" t="s">
        <v>21</v>
      </c>
      <c r="L14152" t="s">
        <v>825</v>
      </c>
      <c r="M14152" t="s">
        <v>13657</v>
      </c>
      <c r="N14152" t="s">
        <v>6017</v>
      </c>
      <c r="O14152" t="s">
        <v>6473</v>
      </c>
      <c r="P14152" t="s">
        <v>13658</v>
      </c>
      <c r="Q14152">
        <v>181.88399999999999</v>
      </c>
      <c r="R14152">
        <v>1</v>
      </c>
      <c r="S14152">
        <v>0.6</v>
      </c>
      <c r="T14152">
        <v>-222.81599999999997</v>
      </c>
      <c r="U14152">
        <v>12.71</v>
      </c>
      <c r="V14152" t="s">
        <v>795</v>
      </c>
      <c r="W14152" t="s">
        <v>796</v>
      </c>
      <c r="X14152">
        <v>2012</v>
      </c>
      <c r="Y14152">
        <v>12</v>
      </c>
      <c r="Z14152" t="s">
        <v>923</v>
      </c>
      <c r="AA14152" t="s">
        <v>945</v>
      </c>
      <c r="AB14152">
        <v>-1.2250445338787399</v>
      </c>
      <c r="AC14152">
        <v>5</v>
      </c>
      <c r="AD14152" t="s">
        <v>828</v>
      </c>
    </row>
    <row r="14153" spans="1:30">
      <c r="A14153" t="s">
        <v>38462</v>
      </c>
      <c r="B14153" s="1">
        <v>42173</v>
      </c>
      <c r="C14153" s="1">
        <v>42176</v>
      </c>
      <c r="D14153" t="s">
        <v>19445</v>
      </c>
      <c r="E14153" t="s">
        <v>38463</v>
      </c>
      <c r="F14153" t="s">
        <v>3244</v>
      </c>
      <c r="G14153" t="s">
        <v>811</v>
      </c>
      <c r="H14153" t="s">
        <v>38183</v>
      </c>
      <c r="I14153" t="s">
        <v>38183</v>
      </c>
      <c r="J14153" t="s">
        <v>37888</v>
      </c>
      <c r="K14153" t="s">
        <v>21</v>
      </c>
      <c r="L14153" t="s">
        <v>825</v>
      </c>
      <c r="M14153" t="s">
        <v>1227</v>
      </c>
      <c r="N14153" t="s">
        <v>792</v>
      </c>
      <c r="O14153" t="s">
        <v>793</v>
      </c>
      <c r="P14153" t="s">
        <v>1228</v>
      </c>
      <c r="Q14153">
        <v>56.640000000000015</v>
      </c>
      <c r="R14153">
        <v>1</v>
      </c>
      <c r="S14153">
        <v>0.6</v>
      </c>
      <c r="T14153">
        <v>-60.900000000000006</v>
      </c>
      <c r="U14153">
        <v>12.49</v>
      </c>
      <c r="V14153" t="s">
        <v>16231</v>
      </c>
      <c r="W14153" t="s">
        <v>796</v>
      </c>
      <c r="X14153">
        <v>2015</v>
      </c>
      <c r="Y14153">
        <v>6</v>
      </c>
      <c r="Z14153" t="s">
        <v>964</v>
      </c>
      <c r="AA14153" t="s">
        <v>1275</v>
      </c>
      <c r="AB14153">
        <v>-1.0752118644067801</v>
      </c>
      <c r="AC14153">
        <v>3</v>
      </c>
      <c r="AD14153" t="s">
        <v>828</v>
      </c>
    </row>
    <row r="14154" spans="1:30">
      <c r="A14154" t="s">
        <v>38464</v>
      </c>
      <c r="B14154" s="1">
        <v>40919</v>
      </c>
      <c r="C14154" s="1">
        <v>40923</v>
      </c>
      <c r="D14154" t="s">
        <v>783</v>
      </c>
      <c r="E14154" t="s">
        <v>38465</v>
      </c>
      <c r="F14154" t="s">
        <v>3939</v>
      </c>
      <c r="G14154" t="s">
        <v>834</v>
      </c>
      <c r="H14154" t="s">
        <v>38466</v>
      </c>
      <c r="I14154" t="s">
        <v>38237</v>
      </c>
      <c r="J14154" t="s">
        <v>37888</v>
      </c>
      <c r="K14154" t="s">
        <v>21</v>
      </c>
      <c r="L14154" t="s">
        <v>825</v>
      </c>
      <c r="M14154" t="s">
        <v>6270</v>
      </c>
      <c r="N14154" t="s">
        <v>6017</v>
      </c>
      <c r="O14154" t="s">
        <v>6018</v>
      </c>
      <c r="P14154" t="s">
        <v>6271</v>
      </c>
      <c r="Q14154">
        <v>156.96000000000004</v>
      </c>
      <c r="R14154">
        <v>2</v>
      </c>
      <c r="S14154">
        <v>0.6</v>
      </c>
      <c r="T14154">
        <v>-117.72</v>
      </c>
      <c r="U14154">
        <v>12.45</v>
      </c>
      <c r="V14154" t="s">
        <v>16231</v>
      </c>
      <c r="W14154" t="s">
        <v>796</v>
      </c>
      <c r="X14154">
        <v>2012</v>
      </c>
      <c r="Y14154">
        <v>1</v>
      </c>
      <c r="Z14154" t="s">
        <v>915</v>
      </c>
      <c r="AA14154" t="s">
        <v>916</v>
      </c>
      <c r="AB14154">
        <v>-0.75</v>
      </c>
      <c r="AC14154">
        <v>4</v>
      </c>
      <c r="AD14154" t="s">
        <v>828</v>
      </c>
    </row>
    <row r="14155" spans="1:30">
      <c r="A14155" t="s">
        <v>38467</v>
      </c>
      <c r="B14155" s="1">
        <v>42321</v>
      </c>
      <c r="C14155" s="1">
        <v>42324</v>
      </c>
      <c r="D14155" t="s">
        <v>19445</v>
      </c>
      <c r="E14155" t="s">
        <v>38468</v>
      </c>
      <c r="F14155" t="s">
        <v>5242</v>
      </c>
      <c r="G14155" t="s">
        <v>834</v>
      </c>
      <c r="H14155" t="s">
        <v>38196</v>
      </c>
      <c r="I14155" t="s">
        <v>38196</v>
      </c>
      <c r="J14155" t="s">
        <v>37888</v>
      </c>
      <c r="K14155" t="s">
        <v>21</v>
      </c>
      <c r="L14155" t="s">
        <v>825</v>
      </c>
      <c r="M14155" t="s">
        <v>21764</v>
      </c>
      <c r="N14155" t="s">
        <v>792</v>
      </c>
      <c r="O14155" t="s">
        <v>3380</v>
      </c>
      <c r="P14155" t="s">
        <v>21765</v>
      </c>
      <c r="Q14155">
        <v>55.103999999999999</v>
      </c>
      <c r="R14155">
        <v>14</v>
      </c>
      <c r="S14155">
        <v>0.6</v>
      </c>
      <c r="T14155">
        <v>-31.836000000000006</v>
      </c>
      <c r="U14155">
        <v>12.02</v>
      </c>
      <c r="V14155" t="s">
        <v>16231</v>
      </c>
      <c r="W14155" t="s">
        <v>796</v>
      </c>
      <c r="X14155">
        <v>2015</v>
      </c>
      <c r="Y14155">
        <v>11</v>
      </c>
      <c r="Z14155" t="s">
        <v>806</v>
      </c>
      <c r="AA14155" t="s">
        <v>807</v>
      </c>
      <c r="AB14155">
        <v>-0.57774390243902396</v>
      </c>
      <c r="AC14155">
        <v>3</v>
      </c>
      <c r="AD14155" t="s">
        <v>828</v>
      </c>
    </row>
    <row r="14156" spans="1:30">
      <c r="A14156" t="s">
        <v>38469</v>
      </c>
      <c r="B14156" s="1">
        <v>41812</v>
      </c>
      <c r="C14156" s="1">
        <v>41818</v>
      </c>
      <c r="D14156" t="s">
        <v>783</v>
      </c>
      <c r="E14156" t="s">
        <v>38470</v>
      </c>
      <c r="F14156" t="s">
        <v>6082</v>
      </c>
      <c r="G14156" t="s">
        <v>811</v>
      </c>
      <c r="H14156" t="s">
        <v>38471</v>
      </c>
      <c r="I14156" t="s">
        <v>38471</v>
      </c>
      <c r="J14156" t="s">
        <v>37888</v>
      </c>
      <c r="K14156" t="s">
        <v>21</v>
      </c>
      <c r="L14156" t="s">
        <v>825</v>
      </c>
      <c r="M14156" t="s">
        <v>6064</v>
      </c>
      <c r="N14156" t="s">
        <v>6017</v>
      </c>
      <c r="O14156" t="s">
        <v>6018</v>
      </c>
      <c r="P14156" t="s">
        <v>6065</v>
      </c>
      <c r="Q14156">
        <v>174.39600000000002</v>
      </c>
      <c r="R14156">
        <v>1</v>
      </c>
      <c r="S14156">
        <v>0.6</v>
      </c>
      <c r="T14156">
        <v>-82.853999999999985</v>
      </c>
      <c r="U14156">
        <v>11.9</v>
      </c>
      <c r="V14156" t="s">
        <v>795</v>
      </c>
      <c r="W14156" t="s">
        <v>796</v>
      </c>
      <c r="X14156">
        <v>2014</v>
      </c>
      <c r="Y14156">
        <v>6</v>
      </c>
      <c r="Z14156" t="s">
        <v>964</v>
      </c>
      <c r="AA14156" t="s">
        <v>965</v>
      </c>
      <c r="AB14156">
        <v>-0.47509117181586702</v>
      </c>
      <c r="AC14156">
        <v>6</v>
      </c>
      <c r="AD14156" t="s">
        <v>828</v>
      </c>
    </row>
    <row r="14157" spans="1:30">
      <c r="A14157" t="s">
        <v>38472</v>
      </c>
      <c r="B14157" s="1">
        <v>42185</v>
      </c>
      <c r="C14157" s="1">
        <v>42189</v>
      </c>
      <c r="D14157" t="s">
        <v>783</v>
      </c>
      <c r="E14157" t="s">
        <v>38473</v>
      </c>
      <c r="F14157" t="s">
        <v>4958</v>
      </c>
      <c r="G14157" t="s">
        <v>811</v>
      </c>
      <c r="H14157" t="s">
        <v>38314</v>
      </c>
      <c r="I14157" t="s">
        <v>38315</v>
      </c>
      <c r="J14157" t="s">
        <v>37888</v>
      </c>
      <c r="K14157" t="s">
        <v>21</v>
      </c>
      <c r="L14157" t="s">
        <v>825</v>
      </c>
      <c r="M14157" t="s">
        <v>20896</v>
      </c>
      <c r="N14157" t="s">
        <v>4512</v>
      </c>
      <c r="O14157" t="s">
        <v>4529</v>
      </c>
      <c r="P14157" t="s">
        <v>20897</v>
      </c>
      <c r="Q14157">
        <v>194.61599999999999</v>
      </c>
      <c r="R14157">
        <v>6</v>
      </c>
      <c r="S14157">
        <v>0.6</v>
      </c>
      <c r="T14157">
        <v>-223.88399999999993</v>
      </c>
      <c r="U14157">
        <v>11.89</v>
      </c>
      <c r="V14157" t="s">
        <v>795</v>
      </c>
      <c r="W14157" t="s">
        <v>796</v>
      </c>
      <c r="X14157">
        <v>2015</v>
      </c>
      <c r="Y14157">
        <v>6</v>
      </c>
      <c r="Z14157" t="s">
        <v>964</v>
      </c>
      <c r="AA14157" t="s">
        <v>1275</v>
      </c>
      <c r="AB14157">
        <v>-1.1503884572697001</v>
      </c>
      <c r="AC14157">
        <v>4</v>
      </c>
      <c r="AD14157" t="s">
        <v>828</v>
      </c>
    </row>
    <row r="14158" spans="1:30">
      <c r="A14158" t="s">
        <v>38474</v>
      </c>
      <c r="B14158" s="1">
        <v>40922</v>
      </c>
      <c r="C14158" s="1">
        <v>40926</v>
      </c>
      <c r="D14158" t="s">
        <v>783</v>
      </c>
      <c r="E14158" t="s">
        <v>38475</v>
      </c>
      <c r="F14158" t="s">
        <v>994</v>
      </c>
      <c r="G14158" t="s">
        <v>834</v>
      </c>
      <c r="H14158" t="s">
        <v>38196</v>
      </c>
      <c r="I14158" t="s">
        <v>38196</v>
      </c>
      <c r="J14158" t="s">
        <v>37888</v>
      </c>
      <c r="K14158" t="s">
        <v>21</v>
      </c>
      <c r="L14158" t="s">
        <v>825</v>
      </c>
      <c r="M14158" t="s">
        <v>1192</v>
      </c>
      <c r="N14158" t="s">
        <v>792</v>
      </c>
      <c r="O14158" t="s">
        <v>793</v>
      </c>
      <c r="P14158" t="s">
        <v>1193</v>
      </c>
      <c r="Q14158">
        <v>109.84800000000001</v>
      </c>
      <c r="R14158">
        <v>2</v>
      </c>
      <c r="S14158">
        <v>0.6</v>
      </c>
      <c r="T14158">
        <v>-54.97199999999998</v>
      </c>
      <c r="U14158">
        <v>11.53</v>
      </c>
      <c r="V14158" t="s">
        <v>795</v>
      </c>
      <c r="W14158" t="s">
        <v>796</v>
      </c>
      <c r="X14158">
        <v>2012</v>
      </c>
      <c r="Y14158">
        <v>1</v>
      </c>
      <c r="Z14158" t="s">
        <v>915</v>
      </c>
      <c r="AA14158" t="s">
        <v>916</v>
      </c>
      <c r="AB14158">
        <v>-0.50043696744592503</v>
      </c>
      <c r="AC14158">
        <v>4</v>
      </c>
      <c r="AD14158" t="s">
        <v>828</v>
      </c>
    </row>
    <row r="14159" spans="1:30">
      <c r="A14159" t="s">
        <v>38476</v>
      </c>
      <c r="B14159" s="1">
        <v>41061</v>
      </c>
      <c r="C14159" s="1">
        <v>41066</v>
      </c>
      <c r="D14159" t="s">
        <v>19456</v>
      </c>
      <c r="E14159" t="s">
        <v>38477</v>
      </c>
      <c r="F14159" t="s">
        <v>1135</v>
      </c>
      <c r="G14159" t="s">
        <v>834</v>
      </c>
      <c r="H14159" t="s">
        <v>38183</v>
      </c>
      <c r="I14159" t="s">
        <v>38183</v>
      </c>
      <c r="J14159" t="s">
        <v>37888</v>
      </c>
      <c r="K14159" t="s">
        <v>21</v>
      </c>
      <c r="L14159" t="s">
        <v>825</v>
      </c>
      <c r="M14159" t="s">
        <v>18662</v>
      </c>
      <c r="N14159" t="s">
        <v>6017</v>
      </c>
      <c r="O14159" t="s">
        <v>6841</v>
      </c>
      <c r="P14159" t="s">
        <v>18663</v>
      </c>
      <c r="Q14159">
        <v>126.34800000000001</v>
      </c>
      <c r="R14159">
        <v>1</v>
      </c>
      <c r="S14159">
        <v>0.6</v>
      </c>
      <c r="T14159">
        <v>-161.11199999999999</v>
      </c>
      <c r="U14159">
        <v>11.34</v>
      </c>
      <c r="V14159" t="s">
        <v>795</v>
      </c>
      <c r="W14159" t="s">
        <v>796</v>
      </c>
      <c r="X14159">
        <v>2012</v>
      </c>
      <c r="Y14159">
        <v>6</v>
      </c>
      <c r="Z14159" t="s">
        <v>964</v>
      </c>
      <c r="AA14159" t="s">
        <v>1115</v>
      </c>
      <c r="AB14159">
        <v>-1.27514483806629</v>
      </c>
      <c r="AC14159">
        <v>5</v>
      </c>
      <c r="AD14159" t="s">
        <v>828</v>
      </c>
    </row>
    <row r="14160" spans="1:30">
      <c r="A14160" t="s">
        <v>38478</v>
      </c>
      <c r="B14160" s="1">
        <v>41132</v>
      </c>
      <c r="C14160" s="1">
        <v>41136</v>
      </c>
      <c r="D14160" t="s">
        <v>783</v>
      </c>
      <c r="E14160" t="s">
        <v>38479</v>
      </c>
      <c r="F14160" t="s">
        <v>7225</v>
      </c>
      <c r="G14160" t="s">
        <v>811</v>
      </c>
      <c r="H14160" t="s">
        <v>38480</v>
      </c>
      <c r="I14160" t="s">
        <v>38480</v>
      </c>
      <c r="J14160" t="s">
        <v>37888</v>
      </c>
      <c r="K14160" t="s">
        <v>21</v>
      </c>
      <c r="L14160" t="s">
        <v>825</v>
      </c>
      <c r="M14160" t="s">
        <v>8679</v>
      </c>
      <c r="N14160" t="s">
        <v>4512</v>
      </c>
      <c r="O14160" t="s">
        <v>4529</v>
      </c>
      <c r="P14160" t="s">
        <v>8680</v>
      </c>
      <c r="Q14160">
        <v>68.89200000000001</v>
      </c>
      <c r="R14160">
        <v>1</v>
      </c>
      <c r="S14160">
        <v>0.6</v>
      </c>
      <c r="T14160">
        <v>-37.908000000000015</v>
      </c>
      <c r="U14160">
        <v>10.88</v>
      </c>
      <c r="V14160" t="s">
        <v>16231</v>
      </c>
      <c r="W14160" t="s">
        <v>796</v>
      </c>
      <c r="X14160">
        <v>2012</v>
      </c>
      <c r="Y14160">
        <v>8</v>
      </c>
      <c r="Z14160" t="s">
        <v>955</v>
      </c>
      <c r="AA14160" t="s">
        <v>956</v>
      </c>
      <c r="AB14160">
        <v>-0.55025256923880905</v>
      </c>
      <c r="AC14160">
        <v>4</v>
      </c>
      <c r="AD14160" t="s">
        <v>828</v>
      </c>
    </row>
    <row r="14161" spans="1:30">
      <c r="A14161" t="s">
        <v>38481</v>
      </c>
      <c r="B14161" s="1">
        <v>41678</v>
      </c>
      <c r="C14161" s="1">
        <v>41683</v>
      </c>
      <c r="D14161" t="s">
        <v>783</v>
      </c>
      <c r="E14161" t="s">
        <v>38482</v>
      </c>
      <c r="F14161" t="s">
        <v>6288</v>
      </c>
      <c r="G14161" t="s">
        <v>834</v>
      </c>
      <c r="H14161" t="s">
        <v>38193</v>
      </c>
      <c r="I14161" t="s">
        <v>38193</v>
      </c>
      <c r="J14161" t="s">
        <v>37888</v>
      </c>
      <c r="K14161" t="s">
        <v>21</v>
      </c>
      <c r="L14161" t="s">
        <v>825</v>
      </c>
      <c r="M14161" t="s">
        <v>20785</v>
      </c>
      <c r="N14161" t="s">
        <v>4512</v>
      </c>
      <c r="O14161" t="s">
        <v>4529</v>
      </c>
      <c r="P14161" t="s">
        <v>20786</v>
      </c>
      <c r="Q14161">
        <v>101.32800000000003</v>
      </c>
      <c r="R14161">
        <v>1</v>
      </c>
      <c r="S14161">
        <v>0.6</v>
      </c>
      <c r="T14161">
        <v>-43.092000000000027</v>
      </c>
      <c r="U14161">
        <v>10.67</v>
      </c>
      <c r="V14161" t="s">
        <v>16231</v>
      </c>
      <c r="W14161" t="s">
        <v>796</v>
      </c>
      <c r="X14161">
        <v>2014</v>
      </c>
      <c r="Y14161">
        <v>2</v>
      </c>
      <c r="Z14161" t="s">
        <v>1219</v>
      </c>
      <c r="AA14161" t="s">
        <v>1437</v>
      </c>
      <c r="AB14161">
        <v>-0.42527238275698698</v>
      </c>
      <c r="AC14161">
        <v>5</v>
      </c>
      <c r="AD14161" t="s">
        <v>828</v>
      </c>
    </row>
    <row r="14162" spans="1:30">
      <c r="A14162" t="s">
        <v>38483</v>
      </c>
      <c r="B14162" s="1">
        <v>42204</v>
      </c>
      <c r="C14162" s="1">
        <v>42208</v>
      </c>
      <c r="D14162" t="s">
        <v>19456</v>
      </c>
      <c r="E14162" t="s">
        <v>38484</v>
      </c>
      <c r="F14162" t="s">
        <v>1669</v>
      </c>
      <c r="G14162" t="s">
        <v>834</v>
      </c>
      <c r="H14162" t="s">
        <v>38383</v>
      </c>
      <c r="I14162" t="s">
        <v>38383</v>
      </c>
      <c r="J14162" t="s">
        <v>37888</v>
      </c>
      <c r="K14162" t="s">
        <v>21</v>
      </c>
      <c r="L14162" t="s">
        <v>825</v>
      </c>
      <c r="M14162" t="s">
        <v>6110</v>
      </c>
      <c r="N14162" t="s">
        <v>6017</v>
      </c>
      <c r="O14162" t="s">
        <v>6018</v>
      </c>
      <c r="P14162" t="s">
        <v>6111</v>
      </c>
      <c r="Q14162">
        <v>156.45600000000002</v>
      </c>
      <c r="R14162">
        <v>1</v>
      </c>
      <c r="S14162">
        <v>0.6</v>
      </c>
      <c r="T14162">
        <v>-39.113999999999976</v>
      </c>
      <c r="U14162">
        <v>10.029999999999999</v>
      </c>
      <c r="V14162" t="s">
        <v>795</v>
      </c>
      <c r="W14162" t="s">
        <v>796</v>
      </c>
      <c r="X14162">
        <v>2015</v>
      </c>
      <c r="Y14162">
        <v>7</v>
      </c>
      <c r="Z14162" t="s">
        <v>818</v>
      </c>
      <c r="AA14162" t="s">
        <v>982</v>
      </c>
      <c r="AB14162">
        <v>-0.25</v>
      </c>
      <c r="AC14162">
        <v>4</v>
      </c>
      <c r="AD14162" t="s">
        <v>828</v>
      </c>
    </row>
    <row r="14163" spans="1:30">
      <c r="A14163" t="s">
        <v>532</v>
      </c>
      <c r="B14163" s="1">
        <v>42164</v>
      </c>
      <c r="C14163" s="1">
        <v>42166</v>
      </c>
      <c r="D14163" t="s">
        <v>19445</v>
      </c>
      <c r="E14163" t="s">
        <v>38485</v>
      </c>
      <c r="F14163" t="s">
        <v>16884</v>
      </c>
      <c r="G14163" t="s">
        <v>834</v>
      </c>
      <c r="H14163" t="s">
        <v>38486</v>
      </c>
      <c r="I14163" t="s">
        <v>38211</v>
      </c>
      <c r="J14163" t="s">
        <v>37888</v>
      </c>
      <c r="K14163" t="s">
        <v>21</v>
      </c>
      <c r="L14163" t="s">
        <v>825</v>
      </c>
      <c r="M14163" t="s">
        <v>15910</v>
      </c>
      <c r="N14163" t="s">
        <v>6017</v>
      </c>
      <c r="O14163" t="s">
        <v>6850</v>
      </c>
      <c r="P14163" t="s">
        <v>15911</v>
      </c>
      <c r="Q14163">
        <v>45.215999999999994</v>
      </c>
      <c r="R14163">
        <v>6</v>
      </c>
      <c r="S14163">
        <v>0.6</v>
      </c>
      <c r="T14163">
        <v>-17.063999999999993</v>
      </c>
      <c r="U14163">
        <v>9.92</v>
      </c>
      <c r="V14163" t="s">
        <v>795</v>
      </c>
      <c r="W14163" t="s">
        <v>2</v>
      </c>
      <c r="X14163">
        <v>2015</v>
      </c>
      <c r="Y14163">
        <v>6</v>
      </c>
      <c r="Z14163" t="s">
        <v>964</v>
      </c>
      <c r="AA14163" t="s">
        <v>1275</v>
      </c>
      <c r="AB14163">
        <v>-0.37738853503184699</v>
      </c>
      <c r="AC14163">
        <v>2</v>
      </c>
      <c r="AD14163" t="s">
        <v>828</v>
      </c>
    </row>
    <row r="14164" spans="1:30">
      <c r="A14164" t="s">
        <v>38487</v>
      </c>
      <c r="B14164" s="1">
        <v>42238</v>
      </c>
      <c r="C14164" s="1">
        <v>42242</v>
      </c>
      <c r="D14164" t="s">
        <v>783</v>
      </c>
      <c r="E14164" t="s">
        <v>38488</v>
      </c>
      <c r="F14164" t="s">
        <v>1384</v>
      </c>
      <c r="G14164" t="s">
        <v>834</v>
      </c>
      <c r="H14164" t="s">
        <v>38392</v>
      </c>
      <c r="I14164" t="s">
        <v>38392</v>
      </c>
      <c r="J14164" t="s">
        <v>37888</v>
      </c>
      <c r="K14164" t="s">
        <v>21</v>
      </c>
      <c r="L14164" t="s">
        <v>825</v>
      </c>
      <c r="M14164" t="s">
        <v>8453</v>
      </c>
      <c r="N14164" t="s">
        <v>4512</v>
      </c>
      <c r="O14164" t="s">
        <v>5104</v>
      </c>
      <c r="P14164" t="s">
        <v>8454</v>
      </c>
      <c r="Q14164">
        <v>103.13999999999999</v>
      </c>
      <c r="R14164">
        <v>1</v>
      </c>
      <c r="S14164">
        <v>0.6</v>
      </c>
      <c r="T14164">
        <v>-98.009999999999991</v>
      </c>
      <c r="U14164">
        <v>9.9</v>
      </c>
      <c r="V14164" t="s">
        <v>795</v>
      </c>
      <c r="W14164" t="s">
        <v>796</v>
      </c>
      <c r="X14164">
        <v>2015</v>
      </c>
      <c r="Y14164">
        <v>8</v>
      </c>
      <c r="Z14164" t="s">
        <v>955</v>
      </c>
      <c r="AA14164" t="s">
        <v>1351</v>
      </c>
      <c r="AB14164">
        <v>-0.95026178010471196</v>
      </c>
      <c r="AC14164">
        <v>4</v>
      </c>
      <c r="AD14164" t="s">
        <v>828</v>
      </c>
    </row>
    <row r="14165" spans="1:30">
      <c r="A14165" t="s">
        <v>38489</v>
      </c>
      <c r="B14165" s="1">
        <v>42185</v>
      </c>
      <c r="C14165" s="1">
        <v>42190</v>
      </c>
      <c r="D14165" t="s">
        <v>783</v>
      </c>
      <c r="E14165" t="s">
        <v>38490</v>
      </c>
      <c r="F14165" t="s">
        <v>14401</v>
      </c>
      <c r="G14165" t="s">
        <v>811</v>
      </c>
      <c r="H14165" t="s">
        <v>38342</v>
      </c>
      <c r="I14165" t="s">
        <v>38284</v>
      </c>
      <c r="J14165" t="s">
        <v>37888</v>
      </c>
      <c r="K14165" t="s">
        <v>21</v>
      </c>
      <c r="L14165" t="s">
        <v>825</v>
      </c>
      <c r="M14165" t="s">
        <v>5184</v>
      </c>
      <c r="N14165" t="s">
        <v>4512</v>
      </c>
      <c r="O14165" t="s">
        <v>5104</v>
      </c>
      <c r="P14165" t="s">
        <v>5185</v>
      </c>
      <c r="Q14165">
        <v>94.896000000000001</v>
      </c>
      <c r="R14165">
        <v>6</v>
      </c>
      <c r="S14165">
        <v>0.6</v>
      </c>
      <c r="T14165">
        <v>-33.263999999999996</v>
      </c>
      <c r="U14165">
        <v>9.8699999999999992</v>
      </c>
      <c r="V14165" t="s">
        <v>16231</v>
      </c>
      <c r="W14165" t="s">
        <v>796</v>
      </c>
      <c r="X14165">
        <v>2015</v>
      </c>
      <c r="Y14165">
        <v>6</v>
      </c>
      <c r="Z14165" t="s">
        <v>964</v>
      </c>
      <c r="AA14165" t="s">
        <v>1275</v>
      </c>
      <c r="AB14165">
        <v>-0.35053110773899798</v>
      </c>
      <c r="AC14165">
        <v>5</v>
      </c>
      <c r="AD14165" t="s">
        <v>828</v>
      </c>
    </row>
    <row r="14166" spans="1:30">
      <c r="A14166" t="s">
        <v>38491</v>
      </c>
      <c r="B14166" s="1">
        <v>41338</v>
      </c>
      <c r="C14166" s="1">
        <v>41338</v>
      </c>
      <c r="D14166" t="s">
        <v>19440</v>
      </c>
      <c r="E14166" t="s">
        <v>38492</v>
      </c>
      <c r="F14166" t="s">
        <v>4020</v>
      </c>
      <c r="G14166" t="s">
        <v>834</v>
      </c>
      <c r="H14166" t="s">
        <v>38237</v>
      </c>
      <c r="I14166" t="s">
        <v>38237</v>
      </c>
      <c r="J14166" t="s">
        <v>37888</v>
      </c>
      <c r="K14166" t="s">
        <v>21</v>
      </c>
      <c r="L14166" t="s">
        <v>825</v>
      </c>
      <c r="M14166" t="s">
        <v>17115</v>
      </c>
      <c r="N14166" t="s">
        <v>6017</v>
      </c>
      <c r="O14166" t="s">
        <v>6473</v>
      </c>
      <c r="P14166" t="s">
        <v>17116</v>
      </c>
      <c r="Q14166">
        <v>67.176000000000002</v>
      </c>
      <c r="R14166">
        <v>1</v>
      </c>
      <c r="S14166">
        <v>0.6</v>
      </c>
      <c r="T14166">
        <v>-16.793999999999997</v>
      </c>
      <c r="U14166">
        <v>9.8699999999999992</v>
      </c>
      <c r="V14166" t="s">
        <v>16231</v>
      </c>
      <c r="W14166" t="s">
        <v>796</v>
      </c>
      <c r="X14166">
        <v>2013</v>
      </c>
      <c r="Y14166">
        <v>3</v>
      </c>
      <c r="Z14166" t="s">
        <v>850</v>
      </c>
      <c r="AA14166" t="s">
        <v>991</v>
      </c>
      <c r="AB14166">
        <v>-0.25</v>
      </c>
      <c r="AC14166">
        <v>0</v>
      </c>
      <c r="AD14166" t="s">
        <v>828</v>
      </c>
    </row>
    <row r="14167" spans="1:30">
      <c r="A14167" t="s">
        <v>38493</v>
      </c>
      <c r="B14167" s="1">
        <v>41849</v>
      </c>
      <c r="C14167" s="1">
        <v>41854</v>
      </c>
      <c r="D14167" t="s">
        <v>783</v>
      </c>
      <c r="E14167" t="s">
        <v>38494</v>
      </c>
      <c r="F14167" t="s">
        <v>1000</v>
      </c>
      <c r="G14167" t="s">
        <v>786</v>
      </c>
      <c r="H14167" t="s">
        <v>38260</v>
      </c>
      <c r="I14167" t="s">
        <v>38260</v>
      </c>
      <c r="J14167" t="s">
        <v>37888</v>
      </c>
      <c r="K14167" t="s">
        <v>21</v>
      </c>
      <c r="L14167" t="s">
        <v>825</v>
      </c>
      <c r="M14167" t="s">
        <v>8006</v>
      </c>
      <c r="N14167" t="s">
        <v>6017</v>
      </c>
      <c r="O14167" t="s">
        <v>6018</v>
      </c>
      <c r="P14167" t="s">
        <v>8007</v>
      </c>
      <c r="Q14167">
        <v>146.73600000000002</v>
      </c>
      <c r="R14167">
        <v>1</v>
      </c>
      <c r="S14167">
        <v>0.6</v>
      </c>
      <c r="T14167">
        <v>-102.74400000000003</v>
      </c>
      <c r="U14167">
        <v>9.85</v>
      </c>
      <c r="V14167" t="s">
        <v>795</v>
      </c>
      <c r="W14167" t="s">
        <v>796</v>
      </c>
      <c r="X14167">
        <v>2014</v>
      </c>
      <c r="Y14167">
        <v>7</v>
      </c>
      <c r="Z14167" t="s">
        <v>818</v>
      </c>
      <c r="AA14167" t="s">
        <v>1180</v>
      </c>
      <c r="AB14167">
        <v>-0.700196270853778</v>
      </c>
      <c r="AC14167">
        <v>5</v>
      </c>
      <c r="AD14167" t="s">
        <v>828</v>
      </c>
    </row>
    <row r="14168" spans="1:30">
      <c r="A14168" t="s">
        <v>38495</v>
      </c>
      <c r="B14168" s="1">
        <v>41901</v>
      </c>
      <c r="C14168" s="1">
        <v>41905</v>
      </c>
      <c r="D14168" t="s">
        <v>783</v>
      </c>
      <c r="E14168" t="s">
        <v>38496</v>
      </c>
      <c r="F14168" t="s">
        <v>7928</v>
      </c>
      <c r="G14168" t="s">
        <v>834</v>
      </c>
      <c r="H14168" t="s">
        <v>38237</v>
      </c>
      <c r="I14168" t="s">
        <v>38237</v>
      </c>
      <c r="J14168" t="s">
        <v>37888</v>
      </c>
      <c r="K14168" t="s">
        <v>21</v>
      </c>
      <c r="L14168" t="s">
        <v>825</v>
      </c>
      <c r="M14168" t="s">
        <v>6036</v>
      </c>
      <c r="N14168" t="s">
        <v>6017</v>
      </c>
      <c r="O14168" t="s">
        <v>6018</v>
      </c>
      <c r="P14168" t="s">
        <v>6037</v>
      </c>
      <c r="Q14168">
        <v>146.364</v>
      </c>
      <c r="R14168">
        <v>1</v>
      </c>
      <c r="S14168">
        <v>0.6</v>
      </c>
      <c r="T14168">
        <v>-201.27599999999995</v>
      </c>
      <c r="U14168">
        <v>9.77</v>
      </c>
      <c r="V14168" t="s">
        <v>795</v>
      </c>
      <c r="W14168" t="s">
        <v>796</v>
      </c>
      <c r="X14168">
        <v>2014</v>
      </c>
      <c r="Y14168">
        <v>9</v>
      </c>
      <c r="Z14168" t="s">
        <v>876</v>
      </c>
      <c r="AA14168" t="s">
        <v>1086</v>
      </c>
      <c r="AB14168">
        <v>-1.37517422316963</v>
      </c>
      <c r="AC14168">
        <v>4</v>
      </c>
      <c r="AD14168" t="s">
        <v>828</v>
      </c>
    </row>
    <row r="14169" spans="1:30">
      <c r="A14169" t="s">
        <v>38497</v>
      </c>
      <c r="B14169" s="1">
        <v>41885</v>
      </c>
      <c r="C14169" s="1">
        <v>41889</v>
      </c>
      <c r="D14169" t="s">
        <v>783</v>
      </c>
      <c r="E14169" t="s">
        <v>38498</v>
      </c>
      <c r="F14169" t="s">
        <v>10659</v>
      </c>
      <c r="G14169" t="s">
        <v>811</v>
      </c>
      <c r="H14169" t="s">
        <v>38499</v>
      </c>
      <c r="I14169" t="s">
        <v>38298</v>
      </c>
      <c r="J14169" t="s">
        <v>37888</v>
      </c>
      <c r="K14169" t="s">
        <v>21</v>
      </c>
      <c r="L14169" t="s">
        <v>825</v>
      </c>
      <c r="M14169" t="s">
        <v>5767</v>
      </c>
      <c r="N14169" t="s">
        <v>4512</v>
      </c>
      <c r="O14169" t="s">
        <v>5517</v>
      </c>
      <c r="P14169" t="s">
        <v>5768</v>
      </c>
      <c r="Q14169">
        <v>100.92000000000002</v>
      </c>
      <c r="R14169">
        <v>2</v>
      </c>
      <c r="S14169">
        <v>0.6</v>
      </c>
      <c r="T14169">
        <v>-95.88</v>
      </c>
      <c r="U14169">
        <v>9.61</v>
      </c>
      <c r="V14169" t="s">
        <v>795</v>
      </c>
      <c r="W14169" t="s">
        <v>796</v>
      </c>
      <c r="X14169">
        <v>2014</v>
      </c>
      <c r="Y14169">
        <v>9</v>
      </c>
      <c r="Z14169" t="s">
        <v>876</v>
      </c>
      <c r="AA14169" t="s">
        <v>1086</v>
      </c>
      <c r="AB14169">
        <v>-0.95005945303210404</v>
      </c>
      <c r="AC14169">
        <v>4</v>
      </c>
      <c r="AD14169" t="s">
        <v>828</v>
      </c>
    </row>
    <row r="14170" spans="1:30">
      <c r="A14170" t="s">
        <v>38500</v>
      </c>
      <c r="B14170" s="1">
        <v>41452</v>
      </c>
      <c r="C14170" s="1">
        <v>41454</v>
      </c>
      <c r="D14170" t="s">
        <v>19445</v>
      </c>
      <c r="E14170" t="s">
        <v>38501</v>
      </c>
      <c r="F14170" t="s">
        <v>8260</v>
      </c>
      <c r="G14170" t="s">
        <v>834</v>
      </c>
      <c r="H14170" t="s">
        <v>38237</v>
      </c>
      <c r="I14170" t="s">
        <v>38237</v>
      </c>
      <c r="J14170" t="s">
        <v>37888</v>
      </c>
      <c r="K14170" t="s">
        <v>21</v>
      </c>
      <c r="L14170" t="s">
        <v>825</v>
      </c>
      <c r="M14170" t="s">
        <v>7195</v>
      </c>
      <c r="N14170" t="s">
        <v>6017</v>
      </c>
      <c r="O14170" t="s">
        <v>6850</v>
      </c>
      <c r="P14170" t="s">
        <v>7196</v>
      </c>
      <c r="Q14170">
        <v>38.112000000000002</v>
      </c>
      <c r="R14170">
        <v>4</v>
      </c>
      <c r="S14170">
        <v>0.6</v>
      </c>
      <c r="T14170">
        <v>-45.768000000000001</v>
      </c>
      <c r="U14170">
        <v>9.4</v>
      </c>
      <c r="V14170" t="s">
        <v>16231</v>
      </c>
      <c r="W14170" t="s">
        <v>796</v>
      </c>
      <c r="X14170">
        <v>2013</v>
      </c>
      <c r="Y14170">
        <v>6</v>
      </c>
      <c r="Z14170" t="s">
        <v>964</v>
      </c>
      <c r="AA14170" t="s">
        <v>1017</v>
      </c>
      <c r="AB14170">
        <v>-1.20088161209068</v>
      </c>
      <c r="AC14170">
        <v>2</v>
      </c>
      <c r="AD14170" t="s">
        <v>828</v>
      </c>
    </row>
    <row r="14171" spans="1:30">
      <c r="A14171" t="s">
        <v>38502</v>
      </c>
      <c r="B14171" s="1">
        <v>42273</v>
      </c>
      <c r="C14171" s="1">
        <v>42278</v>
      </c>
      <c r="D14171" t="s">
        <v>783</v>
      </c>
      <c r="E14171" t="s">
        <v>38503</v>
      </c>
      <c r="F14171" t="s">
        <v>3743</v>
      </c>
      <c r="G14171" t="s">
        <v>811</v>
      </c>
      <c r="H14171" t="s">
        <v>38499</v>
      </c>
      <c r="I14171" t="s">
        <v>38298</v>
      </c>
      <c r="J14171" t="s">
        <v>37888</v>
      </c>
      <c r="K14171" t="s">
        <v>21</v>
      </c>
      <c r="L14171" t="s">
        <v>825</v>
      </c>
      <c r="M14171" t="s">
        <v>6623</v>
      </c>
      <c r="N14171" t="s">
        <v>6017</v>
      </c>
      <c r="O14171" t="s">
        <v>6473</v>
      </c>
      <c r="P14171" t="s">
        <v>6624</v>
      </c>
      <c r="Q14171">
        <v>144.096</v>
      </c>
      <c r="R14171">
        <v>2</v>
      </c>
      <c r="S14171">
        <v>0.6</v>
      </c>
      <c r="T14171">
        <v>-90.084000000000003</v>
      </c>
      <c r="U14171">
        <v>9.4</v>
      </c>
      <c r="V14171" t="s">
        <v>795</v>
      </c>
      <c r="W14171" t="s">
        <v>796</v>
      </c>
      <c r="X14171">
        <v>2015</v>
      </c>
      <c r="Y14171">
        <v>9</v>
      </c>
      <c r="Z14171" t="s">
        <v>876</v>
      </c>
      <c r="AA14171" t="s">
        <v>877</v>
      </c>
      <c r="AB14171">
        <v>-0.62516655562958001</v>
      </c>
      <c r="AC14171">
        <v>5</v>
      </c>
      <c r="AD14171" t="s">
        <v>828</v>
      </c>
    </row>
    <row r="14172" spans="1:30">
      <c r="A14172" t="s">
        <v>38504</v>
      </c>
      <c r="B14172" s="1">
        <v>41446</v>
      </c>
      <c r="C14172" s="1">
        <v>41450</v>
      </c>
      <c r="D14172" t="s">
        <v>783</v>
      </c>
      <c r="E14172" t="s">
        <v>38505</v>
      </c>
      <c r="F14172" t="s">
        <v>4372</v>
      </c>
      <c r="G14172" t="s">
        <v>834</v>
      </c>
      <c r="H14172" t="s">
        <v>38506</v>
      </c>
      <c r="I14172" t="s">
        <v>38506</v>
      </c>
      <c r="J14172" t="s">
        <v>37888</v>
      </c>
      <c r="K14172" t="s">
        <v>21</v>
      </c>
      <c r="L14172" t="s">
        <v>825</v>
      </c>
      <c r="M14172" t="s">
        <v>11421</v>
      </c>
      <c r="N14172" t="s">
        <v>792</v>
      </c>
      <c r="O14172" t="s">
        <v>793</v>
      </c>
      <c r="P14172" t="s">
        <v>11422</v>
      </c>
      <c r="Q14172">
        <v>79.355999999999995</v>
      </c>
      <c r="R14172">
        <v>1</v>
      </c>
      <c r="S14172">
        <v>0.6</v>
      </c>
      <c r="T14172">
        <v>-21.834000000000003</v>
      </c>
      <c r="U14172">
        <v>9.25</v>
      </c>
      <c r="V14172" t="s">
        <v>16231</v>
      </c>
      <c r="W14172" t="s">
        <v>796</v>
      </c>
      <c r="X14172">
        <v>2013</v>
      </c>
      <c r="Y14172">
        <v>6</v>
      </c>
      <c r="Z14172" t="s">
        <v>964</v>
      </c>
      <c r="AA14172" t="s">
        <v>1017</v>
      </c>
      <c r="AB14172">
        <v>-0.275139876001815</v>
      </c>
      <c r="AC14172">
        <v>4</v>
      </c>
      <c r="AD14172" t="s">
        <v>828</v>
      </c>
    </row>
    <row r="14173" spans="1:30">
      <c r="A14173" t="s">
        <v>38507</v>
      </c>
      <c r="B14173" s="1">
        <v>41086</v>
      </c>
      <c r="C14173" s="1">
        <v>41091</v>
      </c>
      <c r="D14173" t="s">
        <v>783</v>
      </c>
      <c r="E14173" t="s">
        <v>38508</v>
      </c>
      <c r="F14173" t="s">
        <v>1763</v>
      </c>
      <c r="G14173" t="s">
        <v>834</v>
      </c>
      <c r="H14173" t="s">
        <v>38179</v>
      </c>
      <c r="I14173" t="s">
        <v>38179</v>
      </c>
      <c r="J14173" t="s">
        <v>37888</v>
      </c>
      <c r="K14173" t="s">
        <v>21</v>
      </c>
      <c r="L14173" t="s">
        <v>825</v>
      </c>
      <c r="M14173" t="s">
        <v>6752</v>
      </c>
      <c r="N14173" t="s">
        <v>6017</v>
      </c>
      <c r="O14173" t="s">
        <v>6473</v>
      </c>
      <c r="P14173" t="s">
        <v>6753</v>
      </c>
      <c r="Q14173">
        <v>131.56800000000001</v>
      </c>
      <c r="R14173">
        <v>4</v>
      </c>
      <c r="S14173">
        <v>0.6</v>
      </c>
      <c r="T14173">
        <v>-55.992000000000019</v>
      </c>
      <c r="U14173">
        <v>9.23</v>
      </c>
      <c r="V14173" t="s">
        <v>795</v>
      </c>
      <c r="W14173" t="s">
        <v>796</v>
      </c>
      <c r="X14173">
        <v>2012</v>
      </c>
      <c r="Y14173">
        <v>6</v>
      </c>
      <c r="Z14173" t="s">
        <v>964</v>
      </c>
      <c r="AA14173" t="s">
        <v>1115</v>
      </c>
      <c r="AB14173">
        <v>-0.42557460780737</v>
      </c>
      <c r="AC14173">
        <v>5</v>
      </c>
      <c r="AD14173" t="s">
        <v>828</v>
      </c>
    </row>
    <row r="14174" spans="1:30">
      <c r="A14174" t="s">
        <v>38509</v>
      </c>
      <c r="B14174" s="1">
        <v>41049</v>
      </c>
      <c r="C14174" s="1">
        <v>41053</v>
      </c>
      <c r="D14174" t="s">
        <v>783</v>
      </c>
      <c r="E14174" t="s">
        <v>38510</v>
      </c>
      <c r="F14174" t="s">
        <v>6138</v>
      </c>
      <c r="G14174" t="s">
        <v>834</v>
      </c>
      <c r="H14174" t="s">
        <v>38183</v>
      </c>
      <c r="I14174" t="s">
        <v>38183</v>
      </c>
      <c r="J14174" t="s">
        <v>37888</v>
      </c>
      <c r="K14174" t="s">
        <v>21</v>
      </c>
      <c r="L14174" t="s">
        <v>825</v>
      </c>
      <c r="M14174" t="s">
        <v>8289</v>
      </c>
      <c r="N14174" t="s">
        <v>4512</v>
      </c>
      <c r="O14174" t="s">
        <v>5104</v>
      </c>
      <c r="P14174" t="s">
        <v>8290</v>
      </c>
      <c r="Q14174">
        <v>103.58400000000002</v>
      </c>
      <c r="R14174">
        <v>1</v>
      </c>
      <c r="S14174">
        <v>0.6</v>
      </c>
      <c r="T14174">
        <v>-33.665999999999997</v>
      </c>
      <c r="U14174">
        <v>9.17</v>
      </c>
      <c r="V14174" t="s">
        <v>795</v>
      </c>
      <c r="W14174" t="s">
        <v>796</v>
      </c>
      <c r="X14174">
        <v>2012</v>
      </c>
      <c r="Y14174">
        <v>5</v>
      </c>
      <c r="Z14174" t="s">
        <v>797</v>
      </c>
      <c r="AA14174" t="s">
        <v>895</v>
      </c>
      <c r="AB14174">
        <v>-0.32501158480074099</v>
      </c>
      <c r="AC14174">
        <v>4</v>
      </c>
      <c r="AD14174" t="s">
        <v>828</v>
      </c>
    </row>
    <row r="14175" spans="1:30">
      <c r="A14175" t="s">
        <v>38511</v>
      </c>
      <c r="B14175" s="1">
        <v>41420</v>
      </c>
      <c r="C14175" s="1">
        <v>41422</v>
      </c>
      <c r="D14175" t="s">
        <v>19456</v>
      </c>
      <c r="E14175" t="s">
        <v>38512</v>
      </c>
      <c r="F14175" t="s">
        <v>2844</v>
      </c>
      <c r="G14175" t="s">
        <v>811</v>
      </c>
      <c r="H14175" t="s">
        <v>38513</v>
      </c>
      <c r="I14175" t="s">
        <v>38513</v>
      </c>
      <c r="J14175" t="s">
        <v>37888</v>
      </c>
      <c r="K14175" t="s">
        <v>21</v>
      </c>
      <c r="L14175" t="s">
        <v>825</v>
      </c>
      <c r="M14175" t="s">
        <v>5803</v>
      </c>
      <c r="N14175" t="s">
        <v>4512</v>
      </c>
      <c r="O14175" t="s">
        <v>5517</v>
      </c>
      <c r="P14175" t="s">
        <v>5804</v>
      </c>
      <c r="Q14175">
        <v>128.88000000000002</v>
      </c>
      <c r="R14175">
        <v>4</v>
      </c>
      <c r="S14175">
        <v>0.6</v>
      </c>
      <c r="T14175">
        <v>-61.320000000000022</v>
      </c>
      <c r="U14175">
        <v>9.1</v>
      </c>
      <c r="V14175" t="s">
        <v>795</v>
      </c>
      <c r="W14175" t="s">
        <v>796</v>
      </c>
      <c r="X14175">
        <v>2013</v>
      </c>
      <c r="Y14175">
        <v>5</v>
      </c>
      <c r="Z14175" t="s">
        <v>797</v>
      </c>
      <c r="AA14175" t="s">
        <v>798</v>
      </c>
      <c r="AB14175">
        <v>-0.47579143389199302</v>
      </c>
      <c r="AC14175">
        <v>2</v>
      </c>
      <c r="AD14175" t="s">
        <v>828</v>
      </c>
    </row>
    <row r="14176" spans="1:30">
      <c r="A14176" t="s">
        <v>38514</v>
      </c>
      <c r="B14176" s="1">
        <v>41080</v>
      </c>
      <c r="C14176" s="1">
        <v>41084</v>
      </c>
      <c r="D14176" t="s">
        <v>783</v>
      </c>
      <c r="E14176" t="s">
        <v>38515</v>
      </c>
      <c r="F14176" t="s">
        <v>1263</v>
      </c>
      <c r="G14176" t="s">
        <v>811</v>
      </c>
      <c r="H14176" t="s">
        <v>38237</v>
      </c>
      <c r="I14176" t="s">
        <v>38237</v>
      </c>
      <c r="J14176" t="s">
        <v>37888</v>
      </c>
      <c r="K14176" t="s">
        <v>21</v>
      </c>
      <c r="L14176" t="s">
        <v>825</v>
      </c>
      <c r="M14176" t="s">
        <v>11455</v>
      </c>
      <c r="N14176" t="s">
        <v>792</v>
      </c>
      <c r="O14176" t="s">
        <v>793</v>
      </c>
      <c r="P14176" t="s">
        <v>11456</v>
      </c>
      <c r="Q14176">
        <v>110.23200000000003</v>
      </c>
      <c r="R14176">
        <v>2</v>
      </c>
      <c r="S14176">
        <v>0.6</v>
      </c>
      <c r="T14176">
        <v>-129.52800000000002</v>
      </c>
      <c r="U14176">
        <v>9.02</v>
      </c>
      <c r="V14176" t="s">
        <v>16231</v>
      </c>
      <c r="W14176" t="s">
        <v>796</v>
      </c>
      <c r="X14176">
        <v>2012</v>
      </c>
      <c r="Y14176">
        <v>6</v>
      </c>
      <c r="Z14176" t="s">
        <v>964</v>
      </c>
      <c r="AA14176" t="s">
        <v>1115</v>
      </c>
      <c r="AB14176">
        <v>-1.17504898758981</v>
      </c>
      <c r="AC14176">
        <v>4</v>
      </c>
      <c r="AD14176" t="s">
        <v>828</v>
      </c>
    </row>
    <row r="14177" spans="1:30">
      <c r="A14177" t="s">
        <v>38516</v>
      </c>
      <c r="B14177" s="1">
        <v>42339</v>
      </c>
      <c r="C14177" s="1">
        <v>42343</v>
      </c>
      <c r="D14177" t="s">
        <v>783</v>
      </c>
      <c r="E14177" t="s">
        <v>38517</v>
      </c>
      <c r="F14177" t="s">
        <v>6559</v>
      </c>
      <c r="G14177" t="s">
        <v>811</v>
      </c>
      <c r="H14177" t="s">
        <v>38518</v>
      </c>
      <c r="I14177" t="s">
        <v>38518</v>
      </c>
      <c r="J14177" t="s">
        <v>37888</v>
      </c>
      <c r="K14177" t="s">
        <v>21</v>
      </c>
      <c r="L14177" t="s">
        <v>825</v>
      </c>
      <c r="M14177" t="s">
        <v>5577</v>
      </c>
      <c r="N14177" t="s">
        <v>4512</v>
      </c>
      <c r="O14177" t="s">
        <v>5517</v>
      </c>
      <c r="P14177" t="s">
        <v>5578</v>
      </c>
      <c r="Q14177">
        <v>103.89600000000002</v>
      </c>
      <c r="R14177">
        <v>2</v>
      </c>
      <c r="S14177">
        <v>0.6</v>
      </c>
      <c r="T14177">
        <v>-145.464</v>
      </c>
      <c r="U14177">
        <v>8.91</v>
      </c>
      <c r="V14177" t="s">
        <v>795</v>
      </c>
      <c r="W14177" t="s">
        <v>796</v>
      </c>
      <c r="X14177">
        <v>2015</v>
      </c>
      <c r="Y14177">
        <v>12</v>
      </c>
      <c r="Z14177" t="s">
        <v>923</v>
      </c>
      <c r="AA14177" t="s">
        <v>1011</v>
      </c>
      <c r="AB14177">
        <v>-1.4000924000924</v>
      </c>
      <c r="AC14177">
        <v>4</v>
      </c>
      <c r="AD14177" t="s">
        <v>828</v>
      </c>
    </row>
    <row r="14178" spans="1:30">
      <c r="A14178" t="s">
        <v>38519</v>
      </c>
      <c r="B14178" s="1">
        <v>41852</v>
      </c>
      <c r="C14178" s="1">
        <v>41856</v>
      </c>
      <c r="D14178" t="s">
        <v>783</v>
      </c>
      <c r="E14178" t="s">
        <v>38520</v>
      </c>
      <c r="F14178" t="s">
        <v>2997</v>
      </c>
      <c r="G14178" t="s">
        <v>811</v>
      </c>
      <c r="H14178" t="s">
        <v>38179</v>
      </c>
      <c r="I14178" t="s">
        <v>38179</v>
      </c>
      <c r="J14178" t="s">
        <v>37888</v>
      </c>
      <c r="K14178" t="s">
        <v>21</v>
      </c>
      <c r="L14178" t="s">
        <v>825</v>
      </c>
      <c r="M14178" t="s">
        <v>8126</v>
      </c>
      <c r="N14178" t="s">
        <v>6017</v>
      </c>
      <c r="O14178" t="s">
        <v>6018</v>
      </c>
      <c r="P14178" t="s">
        <v>8127</v>
      </c>
      <c r="Q14178">
        <v>101.20800000000001</v>
      </c>
      <c r="R14178">
        <v>2</v>
      </c>
      <c r="S14178">
        <v>0.6</v>
      </c>
      <c r="T14178">
        <v>-45.552000000000007</v>
      </c>
      <c r="U14178">
        <v>8.52</v>
      </c>
      <c r="V14178" t="s">
        <v>795</v>
      </c>
      <c r="W14178" t="s">
        <v>796</v>
      </c>
      <c r="X14178">
        <v>2014</v>
      </c>
      <c r="Y14178">
        <v>8</v>
      </c>
      <c r="Z14178" t="s">
        <v>955</v>
      </c>
      <c r="AA14178" t="s">
        <v>1243</v>
      </c>
      <c r="AB14178">
        <v>-0.45008299739151097</v>
      </c>
      <c r="AC14178">
        <v>4</v>
      </c>
      <c r="AD14178" t="s">
        <v>828</v>
      </c>
    </row>
    <row r="14179" spans="1:30">
      <c r="A14179" t="s">
        <v>38521</v>
      </c>
      <c r="B14179" s="1">
        <v>41625</v>
      </c>
      <c r="C14179" s="1">
        <v>41629</v>
      </c>
      <c r="D14179" t="s">
        <v>783</v>
      </c>
      <c r="E14179" t="s">
        <v>38522</v>
      </c>
      <c r="F14179" t="s">
        <v>5721</v>
      </c>
      <c r="G14179" t="s">
        <v>786</v>
      </c>
      <c r="H14179" t="s">
        <v>38170</v>
      </c>
      <c r="I14179" t="s">
        <v>38170</v>
      </c>
      <c r="J14179" t="s">
        <v>37888</v>
      </c>
      <c r="K14179" t="s">
        <v>21</v>
      </c>
      <c r="L14179" t="s">
        <v>825</v>
      </c>
      <c r="M14179" t="s">
        <v>1604</v>
      </c>
      <c r="N14179" t="s">
        <v>792</v>
      </c>
      <c r="O14179" t="s">
        <v>793</v>
      </c>
      <c r="P14179" t="s">
        <v>1605</v>
      </c>
      <c r="Q14179">
        <v>43.007999999999996</v>
      </c>
      <c r="R14179">
        <v>4</v>
      </c>
      <c r="S14179">
        <v>0.6</v>
      </c>
      <c r="T14179">
        <v>-39.791999999999987</v>
      </c>
      <c r="U14179">
        <v>8.4700000000000006</v>
      </c>
      <c r="V14179" t="s">
        <v>16231</v>
      </c>
      <c r="W14179" t="s">
        <v>796</v>
      </c>
      <c r="X14179">
        <v>2013</v>
      </c>
      <c r="Y14179">
        <v>12</v>
      </c>
      <c r="Z14179" t="s">
        <v>923</v>
      </c>
      <c r="AA14179" t="s">
        <v>1401</v>
      </c>
      <c r="AB14179">
        <v>-0.92522321428571397</v>
      </c>
      <c r="AC14179">
        <v>4</v>
      </c>
      <c r="AD14179" t="s">
        <v>828</v>
      </c>
    </row>
    <row r="14180" spans="1:30">
      <c r="A14180" t="s">
        <v>38523</v>
      </c>
      <c r="B14180" s="1">
        <v>41074</v>
      </c>
      <c r="C14180" s="1">
        <v>41076</v>
      </c>
      <c r="D14180" t="s">
        <v>19456</v>
      </c>
      <c r="E14180" t="s">
        <v>38524</v>
      </c>
      <c r="F14180" t="s">
        <v>10747</v>
      </c>
      <c r="G14180" t="s">
        <v>834</v>
      </c>
      <c r="H14180" t="s">
        <v>38219</v>
      </c>
      <c r="I14180" t="s">
        <v>38219</v>
      </c>
      <c r="J14180" t="s">
        <v>37888</v>
      </c>
      <c r="K14180" t="s">
        <v>21</v>
      </c>
      <c r="L14180" t="s">
        <v>825</v>
      </c>
      <c r="M14180" t="s">
        <v>3320</v>
      </c>
      <c r="N14180" t="s">
        <v>792</v>
      </c>
      <c r="O14180" t="s">
        <v>3282</v>
      </c>
      <c r="P14180" t="s">
        <v>3321</v>
      </c>
      <c r="Q14180">
        <v>69.263999999999996</v>
      </c>
      <c r="R14180">
        <v>4</v>
      </c>
      <c r="S14180">
        <v>0.6</v>
      </c>
      <c r="T14180">
        <v>-22.536000000000001</v>
      </c>
      <c r="U14180">
        <v>8.4499999999999993</v>
      </c>
      <c r="V14180" t="s">
        <v>16231</v>
      </c>
      <c r="W14180" t="s">
        <v>796</v>
      </c>
      <c r="X14180">
        <v>2012</v>
      </c>
      <c r="Y14180">
        <v>6</v>
      </c>
      <c r="Z14180" t="s">
        <v>964</v>
      </c>
      <c r="AA14180" t="s">
        <v>1115</v>
      </c>
      <c r="AB14180">
        <v>-0.32536382536382502</v>
      </c>
      <c r="AC14180">
        <v>2</v>
      </c>
      <c r="AD14180" t="s">
        <v>828</v>
      </c>
    </row>
    <row r="14181" spans="1:30">
      <c r="A14181" t="s">
        <v>38525</v>
      </c>
      <c r="B14181" s="1">
        <v>42276</v>
      </c>
      <c r="C14181" s="1">
        <v>42281</v>
      </c>
      <c r="D14181" t="s">
        <v>783</v>
      </c>
      <c r="E14181" t="s">
        <v>38526</v>
      </c>
      <c r="F14181" t="s">
        <v>2639</v>
      </c>
      <c r="G14181" t="s">
        <v>786</v>
      </c>
      <c r="H14181" t="s">
        <v>38183</v>
      </c>
      <c r="I14181" t="s">
        <v>38183</v>
      </c>
      <c r="J14181" t="s">
        <v>37888</v>
      </c>
      <c r="K14181" t="s">
        <v>21</v>
      </c>
      <c r="L14181" t="s">
        <v>825</v>
      </c>
      <c r="M14181" t="s">
        <v>13801</v>
      </c>
      <c r="N14181" t="s">
        <v>6017</v>
      </c>
      <c r="O14181" t="s">
        <v>6473</v>
      </c>
      <c r="P14181" t="s">
        <v>13802</v>
      </c>
      <c r="Q14181">
        <v>110.78400000000002</v>
      </c>
      <c r="R14181">
        <v>2</v>
      </c>
      <c r="S14181">
        <v>0.6</v>
      </c>
      <c r="T14181">
        <v>-110.79600000000002</v>
      </c>
      <c r="U14181">
        <v>8.4</v>
      </c>
      <c r="V14181" t="s">
        <v>795</v>
      </c>
      <c r="W14181" t="s">
        <v>796</v>
      </c>
      <c r="X14181">
        <v>2015</v>
      </c>
      <c r="Y14181">
        <v>9</v>
      </c>
      <c r="Z14181" t="s">
        <v>876</v>
      </c>
      <c r="AA14181" t="s">
        <v>877</v>
      </c>
      <c r="AB14181">
        <v>-1.00010831889081</v>
      </c>
      <c r="AC14181">
        <v>5</v>
      </c>
      <c r="AD14181" t="s">
        <v>828</v>
      </c>
    </row>
    <row r="14182" spans="1:30">
      <c r="A14182" t="s">
        <v>38527</v>
      </c>
      <c r="B14182" s="1">
        <v>41431</v>
      </c>
      <c r="C14182" s="1">
        <v>41436</v>
      </c>
      <c r="D14182" t="s">
        <v>783</v>
      </c>
      <c r="E14182" t="s">
        <v>38528</v>
      </c>
      <c r="F14182" t="s">
        <v>1033</v>
      </c>
      <c r="G14182" t="s">
        <v>834</v>
      </c>
      <c r="H14182" t="s">
        <v>38350</v>
      </c>
      <c r="I14182" t="s">
        <v>38337</v>
      </c>
      <c r="J14182" t="s">
        <v>37888</v>
      </c>
      <c r="K14182" t="s">
        <v>21</v>
      </c>
      <c r="L14182" t="s">
        <v>825</v>
      </c>
      <c r="M14182" t="s">
        <v>4836</v>
      </c>
      <c r="N14182" t="s">
        <v>4512</v>
      </c>
      <c r="O14182" t="s">
        <v>4529</v>
      </c>
      <c r="P14182" t="s">
        <v>4837</v>
      </c>
      <c r="Q14182">
        <v>65.592000000000013</v>
      </c>
      <c r="R14182">
        <v>2</v>
      </c>
      <c r="S14182">
        <v>0.6</v>
      </c>
      <c r="T14182">
        <v>-44.328000000000003</v>
      </c>
      <c r="U14182">
        <v>8.2200000000000006</v>
      </c>
      <c r="V14182" t="s">
        <v>16231</v>
      </c>
      <c r="W14182" t="s">
        <v>796</v>
      </c>
      <c r="X14182">
        <v>2013</v>
      </c>
      <c r="Y14182">
        <v>6</v>
      </c>
      <c r="Z14182" t="s">
        <v>964</v>
      </c>
      <c r="AA14182" t="s">
        <v>1017</v>
      </c>
      <c r="AB14182">
        <v>-0.67581412367361904</v>
      </c>
      <c r="AC14182">
        <v>5</v>
      </c>
      <c r="AD14182" t="s">
        <v>828</v>
      </c>
    </row>
    <row r="14183" spans="1:30">
      <c r="A14183" t="s">
        <v>38529</v>
      </c>
      <c r="B14183" s="1">
        <v>41712</v>
      </c>
      <c r="C14183" s="1">
        <v>41712</v>
      </c>
      <c r="D14183" t="s">
        <v>19440</v>
      </c>
      <c r="E14183" t="s">
        <v>38530</v>
      </c>
      <c r="F14183" t="s">
        <v>2149</v>
      </c>
      <c r="G14183" t="s">
        <v>834</v>
      </c>
      <c r="H14183" t="s">
        <v>38420</v>
      </c>
      <c r="I14183" t="s">
        <v>38420</v>
      </c>
      <c r="J14183" t="s">
        <v>37888</v>
      </c>
      <c r="K14183" t="s">
        <v>21</v>
      </c>
      <c r="L14183" t="s">
        <v>825</v>
      </c>
      <c r="M14183" t="s">
        <v>6959</v>
      </c>
      <c r="N14183" t="s">
        <v>6017</v>
      </c>
      <c r="O14183" t="s">
        <v>6850</v>
      </c>
      <c r="P14183" t="s">
        <v>6960</v>
      </c>
      <c r="Q14183">
        <v>86.927999999999997</v>
      </c>
      <c r="R14183">
        <v>2</v>
      </c>
      <c r="S14183">
        <v>0.6</v>
      </c>
      <c r="T14183">
        <v>-126.072</v>
      </c>
      <c r="U14183">
        <v>8.0299999999999994</v>
      </c>
      <c r="V14183" t="s">
        <v>795</v>
      </c>
      <c r="W14183" t="s">
        <v>796</v>
      </c>
      <c r="X14183">
        <v>2014</v>
      </c>
      <c r="Y14183">
        <v>3</v>
      </c>
      <c r="Z14183" t="s">
        <v>850</v>
      </c>
      <c r="AA14183" t="s">
        <v>1030</v>
      </c>
      <c r="AB14183">
        <v>-1.4503036996134699</v>
      </c>
      <c r="AC14183">
        <v>0</v>
      </c>
      <c r="AD14183" t="s">
        <v>828</v>
      </c>
    </row>
    <row r="14184" spans="1:30">
      <c r="A14184" t="s">
        <v>38531</v>
      </c>
      <c r="B14184" s="1">
        <v>41180</v>
      </c>
      <c r="C14184" s="1">
        <v>41182</v>
      </c>
      <c r="D14184" t="s">
        <v>19456</v>
      </c>
      <c r="E14184" t="s">
        <v>38532</v>
      </c>
      <c r="F14184" t="s">
        <v>898</v>
      </c>
      <c r="G14184" t="s">
        <v>811</v>
      </c>
      <c r="H14184" t="s">
        <v>38533</v>
      </c>
      <c r="I14184" t="s">
        <v>38166</v>
      </c>
      <c r="J14184" t="s">
        <v>37888</v>
      </c>
      <c r="K14184" t="s">
        <v>21</v>
      </c>
      <c r="L14184" t="s">
        <v>825</v>
      </c>
      <c r="M14184" t="s">
        <v>7703</v>
      </c>
      <c r="N14184" t="s">
        <v>6017</v>
      </c>
      <c r="O14184" t="s">
        <v>6473</v>
      </c>
      <c r="P14184" t="s">
        <v>7704</v>
      </c>
      <c r="Q14184">
        <v>66.684000000000012</v>
      </c>
      <c r="R14184">
        <v>1</v>
      </c>
      <c r="S14184">
        <v>0.6</v>
      </c>
      <c r="T14184">
        <v>-36.695999999999998</v>
      </c>
      <c r="U14184">
        <v>7.5</v>
      </c>
      <c r="V14184" t="s">
        <v>795</v>
      </c>
      <c r="W14184" t="s">
        <v>796</v>
      </c>
      <c r="X14184">
        <v>2012</v>
      </c>
      <c r="Y14184">
        <v>9</v>
      </c>
      <c r="Z14184" t="s">
        <v>876</v>
      </c>
      <c r="AA14184" t="s">
        <v>1194</v>
      </c>
      <c r="AB14184">
        <v>-0.55029692280007203</v>
      </c>
      <c r="AC14184">
        <v>2</v>
      </c>
      <c r="AD14184" t="s">
        <v>828</v>
      </c>
    </row>
    <row r="14185" spans="1:30">
      <c r="A14185" t="s">
        <v>38534</v>
      </c>
      <c r="B14185" s="1">
        <v>42152</v>
      </c>
      <c r="C14185" s="1">
        <v>42157</v>
      </c>
      <c r="D14185" t="s">
        <v>783</v>
      </c>
      <c r="E14185" t="s">
        <v>38535</v>
      </c>
      <c r="F14185" t="s">
        <v>3755</v>
      </c>
      <c r="G14185" t="s">
        <v>811</v>
      </c>
      <c r="H14185" t="s">
        <v>38315</v>
      </c>
      <c r="I14185" t="s">
        <v>38315</v>
      </c>
      <c r="J14185" t="s">
        <v>37888</v>
      </c>
      <c r="K14185" t="s">
        <v>21</v>
      </c>
      <c r="L14185" t="s">
        <v>825</v>
      </c>
      <c r="M14185" t="s">
        <v>16416</v>
      </c>
      <c r="N14185" t="s">
        <v>4512</v>
      </c>
      <c r="O14185" t="s">
        <v>5517</v>
      </c>
      <c r="P14185" t="s">
        <v>16417</v>
      </c>
      <c r="Q14185">
        <v>122.49600000000001</v>
      </c>
      <c r="R14185">
        <v>2</v>
      </c>
      <c r="S14185">
        <v>0.6</v>
      </c>
      <c r="T14185">
        <v>-174.56399999999999</v>
      </c>
      <c r="U14185">
        <v>7.47</v>
      </c>
      <c r="V14185" t="s">
        <v>795</v>
      </c>
      <c r="W14185" t="s">
        <v>796</v>
      </c>
      <c r="X14185">
        <v>2015</v>
      </c>
      <c r="Y14185">
        <v>5</v>
      </c>
      <c r="Z14185" t="s">
        <v>797</v>
      </c>
      <c r="AA14185" t="s">
        <v>886</v>
      </c>
      <c r="AB14185">
        <v>-1.4250587774294701</v>
      </c>
      <c r="AC14185">
        <v>5</v>
      </c>
      <c r="AD14185" t="s">
        <v>828</v>
      </c>
    </row>
    <row r="14186" spans="1:30">
      <c r="A14186" t="s">
        <v>38536</v>
      </c>
      <c r="B14186" s="1">
        <v>42004</v>
      </c>
      <c r="C14186" s="1">
        <v>42008</v>
      </c>
      <c r="D14186" t="s">
        <v>783</v>
      </c>
      <c r="E14186" t="s">
        <v>38537</v>
      </c>
      <c r="F14186" t="s">
        <v>2117</v>
      </c>
      <c r="G14186" t="s">
        <v>834</v>
      </c>
      <c r="H14186" t="s">
        <v>38196</v>
      </c>
      <c r="I14186" t="s">
        <v>38196</v>
      </c>
      <c r="J14186" t="s">
        <v>37888</v>
      </c>
      <c r="K14186" t="s">
        <v>21</v>
      </c>
      <c r="L14186" t="s">
        <v>825</v>
      </c>
      <c r="M14186" t="s">
        <v>9190</v>
      </c>
      <c r="N14186" t="s">
        <v>4512</v>
      </c>
      <c r="O14186" t="s">
        <v>5517</v>
      </c>
      <c r="P14186" t="s">
        <v>9191</v>
      </c>
      <c r="Q14186">
        <v>100.87200000000001</v>
      </c>
      <c r="R14186">
        <v>2</v>
      </c>
      <c r="S14186">
        <v>0.6</v>
      </c>
      <c r="T14186">
        <v>-108.46799999999999</v>
      </c>
      <c r="U14186">
        <v>7.28</v>
      </c>
      <c r="V14186" t="s">
        <v>795</v>
      </c>
      <c r="W14186" t="s">
        <v>796</v>
      </c>
      <c r="X14186">
        <v>2014</v>
      </c>
      <c r="Y14186">
        <v>12</v>
      </c>
      <c r="Z14186" t="s">
        <v>923</v>
      </c>
      <c r="AA14186" t="s">
        <v>924</v>
      </c>
      <c r="AB14186">
        <v>-1.07530335474661</v>
      </c>
      <c r="AC14186">
        <v>4</v>
      </c>
      <c r="AD14186" t="s">
        <v>828</v>
      </c>
    </row>
    <row r="14187" spans="1:30">
      <c r="A14187" t="s">
        <v>38538</v>
      </c>
      <c r="B14187" s="1">
        <v>41804</v>
      </c>
      <c r="C14187" s="1">
        <v>41808</v>
      </c>
      <c r="D14187" t="s">
        <v>783</v>
      </c>
      <c r="E14187" t="s">
        <v>38539</v>
      </c>
      <c r="F14187" t="s">
        <v>2687</v>
      </c>
      <c r="G14187" t="s">
        <v>811</v>
      </c>
      <c r="H14187" t="s">
        <v>38513</v>
      </c>
      <c r="I14187" t="s">
        <v>38513</v>
      </c>
      <c r="J14187" t="s">
        <v>37888</v>
      </c>
      <c r="K14187" t="s">
        <v>21</v>
      </c>
      <c r="L14187" t="s">
        <v>825</v>
      </c>
      <c r="M14187" t="s">
        <v>4066</v>
      </c>
      <c r="N14187" t="s">
        <v>792</v>
      </c>
      <c r="O14187" t="s">
        <v>3282</v>
      </c>
      <c r="P14187" t="s">
        <v>4067</v>
      </c>
      <c r="Q14187">
        <v>180.43199999999999</v>
      </c>
      <c r="R14187">
        <v>14</v>
      </c>
      <c r="S14187">
        <v>0.6</v>
      </c>
      <c r="T14187">
        <v>-126.58799999999997</v>
      </c>
      <c r="U14187">
        <v>7.27</v>
      </c>
      <c r="V14187" t="s">
        <v>795</v>
      </c>
      <c r="W14187" t="s">
        <v>796</v>
      </c>
      <c r="X14187">
        <v>2014</v>
      </c>
      <c r="Y14187">
        <v>6</v>
      </c>
      <c r="Z14187" t="s">
        <v>964</v>
      </c>
      <c r="AA14187" t="s">
        <v>965</v>
      </c>
      <c r="AB14187">
        <v>-0.70158286778398504</v>
      </c>
      <c r="AC14187">
        <v>4</v>
      </c>
      <c r="AD14187" t="s">
        <v>828</v>
      </c>
    </row>
    <row r="14188" spans="1:30">
      <c r="A14188" t="s">
        <v>38540</v>
      </c>
      <c r="B14188" s="1">
        <v>42180</v>
      </c>
      <c r="C14188" s="1">
        <v>42182</v>
      </c>
      <c r="D14188" t="s">
        <v>19456</v>
      </c>
      <c r="E14188" t="s">
        <v>38541</v>
      </c>
      <c r="F14188" t="s">
        <v>1200</v>
      </c>
      <c r="G14188" t="s">
        <v>811</v>
      </c>
      <c r="H14188" t="s">
        <v>38542</v>
      </c>
      <c r="I14188" t="s">
        <v>38542</v>
      </c>
      <c r="J14188" t="s">
        <v>37888</v>
      </c>
      <c r="K14188" t="s">
        <v>21</v>
      </c>
      <c r="L14188" t="s">
        <v>825</v>
      </c>
      <c r="M14188" t="s">
        <v>2048</v>
      </c>
      <c r="N14188" t="s">
        <v>792</v>
      </c>
      <c r="O14188" t="s">
        <v>1681</v>
      </c>
      <c r="P14188" t="s">
        <v>2049</v>
      </c>
      <c r="Q14188">
        <v>75.888000000000019</v>
      </c>
      <c r="R14188">
        <v>6</v>
      </c>
      <c r="S14188">
        <v>0.6</v>
      </c>
      <c r="T14188">
        <v>-36.072000000000003</v>
      </c>
      <c r="U14188">
        <v>7.24</v>
      </c>
      <c r="V14188" t="s">
        <v>16231</v>
      </c>
      <c r="W14188" t="s">
        <v>796</v>
      </c>
      <c r="X14188">
        <v>2015</v>
      </c>
      <c r="Y14188">
        <v>6</v>
      </c>
      <c r="Z14188" t="s">
        <v>964</v>
      </c>
      <c r="AA14188" t="s">
        <v>1275</v>
      </c>
      <c r="AB14188">
        <v>-0.47533206831119501</v>
      </c>
      <c r="AC14188">
        <v>2</v>
      </c>
      <c r="AD14188" t="s">
        <v>828</v>
      </c>
    </row>
    <row r="14189" spans="1:30">
      <c r="A14189" t="s">
        <v>38543</v>
      </c>
      <c r="B14189" s="1">
        <v>41515</v>
      </c>
      <c r="C14189" s="1">
        <v>41517</v>
      </c>
      <c r="D14189" t="s">
        <v>19445</v>
      </c>
      <c r="E14189" t="s">
        <v>38544</v>
      </c>
      <c r="F14189" t="s">
        <v>5905</v>
      </c>
      <c r="G14189" t="s">
        <v>834</v>
      </c>
      <c r="H14189" t="s">
        <v>38545</v>
      </c>
      <c r="I14189" t="s">
        <v>38545</v>
      </c>
      <c r="J14189" t="s">
        <v>37888</v>
      </c>
      <c r="K14189" t="s">
        <v>21</v>
      </c>
      <c r="L14189" t="s">
        <v>825</v>
      </c>
      <c r="M14189" t="s">
        <v>11455</v>
      </c>
      <c r="N14189" t="s">
        <v>792</v>
      </c>
      <c r="O14189" t="s">
        <v>793</v>
      </c>
      <c r="P14189" t="s">
        <v>11456</v>
      </c>
      <c r="Q14189">
        <v>110.23200000000003</v>
      </c>
      <c r="R14189">
        <v>2</v>
      </c>
      <c r="S14189">
        <v>0.6</v>
      </c>
      <c r="T14189">
        <v>-129.52800000000002</v>
      </c>
      <c r="U14189">
        <v>7.13</v>
      </c>
      <c r="V14189" t="s">
        <v>16231</v>
      </c>
      <c r="W14189" t="s">
        <v>796</v>
      </c>
      <c r="X14189">
        <v>2013</v>
      </c>
      <c r="Y14189">
        <v>8</v>
      </c>
      <c r="Z14189" t="s">
        <v>955</v>
      </c>
      <c r="AA14189" t="s">
        <v>1152</v>
      </c>
      <c r="AB14189">
        <v>-1.17504898758981</v>
      </c>
      <c r="AC14189">
        <v>2</v>
      </c>
      <c r="AD14189" t="s">
        <v>828</v>
      </c>
    </row>
    <row r="14190" spans="1:30">
      <c r="A14190" t="s">
        <v>38546</v>
      </c>
      <c r="B14190" s="1">
        <v>41633</v>
      </c>
      <c r="C14190" s="1">
        <v>41635</v>
      </c>
      <c r="D14190" t="s">
        <v>19445</v>
      </c>
      <c r="E14190" t="s">
        <v>38547</v>
      </c>
      <c r="F14190" t="s">
        <v>3829</v>
      </c>
      <c r="G14190" t="s">
        <v>811</v>
      </c>
      <c r="H14190" t="s">
        <v>38542</v>
      </c>
      <c r="I14190" t="s">
        <v>38542</v>
      </c>
      <c r="J14190" t="s">
        <v>37888</v>
      </c>
      <c r="K14190" t="s">
        <v>21</v>
      </c>
      <c r="L14190" t="s">
        <v>825</v>
      </c>
      <c r="M14190" t="s">
        <v>10909</v>
      </c>
      <c r="N14190" t="s">
        <v>792</v>
      </c>
      <c r="O14190" t="s">
        <v>2346</v>
      </c>
      <c r="P14190" t="s">
        <v>10910</v>
      </c>
      <c r="Q14190">
        <v>20.292000000000002</v>
      </c>
      <c r="R14190">
        <v>1</v>
      </c>
      <c r="S14190">
        <v>0.6</v>
      </c>
      <c r="T14190">
        <v>-14.208000000000002</v>
      </c>
      <c r="U14190">
        <v>7.13</v>
      </c>
      <c r="V14190" t="s">
        <v>19447</v>
      </c>
      <c r="W14190" t="s">
        <v>796</v>
      </c>
      <c r="X14190">
        <v>2013</v>
      </c>
      <c r="Y14190">
        <v>12</v>
      </c>
      <c r="Z14190" t="s">
        <v>923</v>
      </c>
      <c r="AA14190" t="s">
        <v>1401</v>
      </c>
      <c r="AB14190">
        <v>-0.70017740981667598</v>
      </c>
      <c r="AC14190">
        <v>2</v>
      </c>
      <c r="AD14190" t="s">
        <v>828</v>
      </c>
    </row>
    <row r="14191" spans="1:30">
      <c r="A14191" t="s">
        <v>38548</v>
      </c>
      <c r="B14191" s="1">
        <v>41993</v>
      </c>
      <c r="C14191" s="1">
        <v>41999</v>
      </c>
      <c r="D14191" t="s">
        <v>783</v>
      </c>
      <c r="E14191" t="s">
        <v>38549</v>
      </c>
      <c r="F14191" t="s">
        <v>1804</v>
      </c>
      <c r="G14191" t="s">
        <v>786</v>
      </c>
      <c r="H14191" t="s">
        <v>38183</v>
      </c>
      <c r="I14191" t="s">
        <v>38183</v>
      </c>
      <c r="J14191" t="s">
        <v>37888</v>
      </c>
      <c r="K14191" t="s">
        <v>21</v>
      </c>
      <c r="L14191" t="s">
        <v>825</v>
      </c>
      <c r="M14191" t="s">
        <v>7870</v>
      </c>
      <c r="N14191" t="s">
        <v>6017</v>
      </c>
      <c r="O14191" t="s">
        <v>6473</v>
      </c>
      <c r="P14191" t="s">
        <v>7871</v>
      </c>
      <c r="Q14191">
        <v>51.276000000000003</v>
      </c>
      <c r="R14191">
        <v>1</v>
      </c>
      <c r="S14191">
        <v>0.6</v>
      </c>
      <c r="T14191">
        <v>-28.224000000000004</v>
      </c>
      <c r="U14191">
        <v>7.03</v>
      </c>
      <c r="V14191" t="s">
        <v>15042</v>
      </c>
      <c r="W14191" t="s">
        <v>796</v>
      </c>
      <c r="X14191">
        <v>2014</v>
      </c>
      <c r="Y14191">
        <v>12</v>
      </c>
      <c r="Z14191" t="s">
        <v>923</v>
      </c>
      <c r="AA14191" t="s">
        <v>924</v>
      </c>
      <c r="AB14191">
        <v>-0.55043295108822798</v>
      </c>
      <c r="AC14191">
        <v>6</v>
      </c>
      <c r="AD14191" t="s">
        <v>828</v>
      </c>
    </row>
    <row r="14192" spans="1:30">
      <c r="A14192" t="s">
        <v>586</v>
      </c>
      <c r="B14192" s="1">
        <v>42042</v>
      </c>
      <c r="C14192" s="1">
        <v>42045</v>
      </c>
      <c r="D14192" t="s">
        <v>19445</v>
      </c>
      <c r="E14192" t="s">
        <v>38550</v>
      </c>
      <c r="F14192" t="s">
        <v>3923</v>
      </c>
      <c r="G14192" t="s">
        <v>834</v>
      </c>
      <c r="H14192" t="s">
        <v>38551</v>
      </c>
      <c r="I14192" t="s">
        <v>38552</v>
      </c>
      <c r="J14192" t="s">
        <v>37888</v>
      </c>
      <c r="K14192" t="s">
        <v>21</v>
      </c>
      <c r="L14192" t="s">
        <v>825</v>
      </c>
      <c r="M14192" t="s">
        <v>5008</v>
      </c>
      <c r="N14192" t="s">
        <v>4512</v>
      </c>
      <c r="O14192" t="s">
        <v>4529</v>
      </c>
      <c r="P14192" t="s">
        <v>5009</v>
      </c>
      <c r="Q14192">
        <v>66.672000000000011</v>
      </c>
      <c r="R14192">
        <v>2</v>
      </c>
      <c r="S14192">
        <v>0.6</v>
      </c>
      <c r="T14192">
        <v>-30.047999999999988</v>
      </c>
      <c r="U14192">
        <v>6.93</v>
      </c>
      <c r="V14192" t="s">
        <v>795</v>
      </c>
      <c r="W14192" t="s">
        <v>2</v>
      </c>
      <c r="X14192">
        <v>2015</v>
      </c>
      <c r="Y14192">
        <v>2</v>
      </c>
      <c r="Z14192" t="s">
        <v>1219</v>
      </c>
      <c r="AA14192" t="s">
        <v>1220</v>
      </c>
      <c r="AB14192">
        <v>-0.450683945284377</v>
      </c>
      <c r="AC14192">
        <v>3</v>
      </c>
      <c r="AD14192" t="s">
        <v>828</v>
      </c>
    </row>
    <row r="14193" spans="1:30">
      <c r="A14193" t="s">
        <v>38553</v>
      </c>
      <c r="B14193" s="1">
        <v>42195</v>
      </c>
      <c r="C14193" s="1">
        <v>42201</v>
      </c>
      <c r="D14193" t="s">
        <v>783</v>
      </c>
      <c r="E14193" t="s">
        <v>38554</v>
      </c>
      <c r="F14193" t="s">
        <v>1860</v>
      </c>
      <c r="G14193" t="s">
        <v>834</v>
      </c>
      <c r="H14193" t="s">
        <v>38555</v>
      </c>
      <c r="I14193" t="s">
        <v>38555</v>
      </c>
      <c r="J14193" t="s">
        <v>37888</v>
      </c>
      <c r="K14193" t="s">
        <v>21</v>
      </c>
      <c r="L14193" t="s">
        <v>825</v>
      </c>
      <c r="M14193" t="s">
        <v>5136</v>
      </c>
      <c r="N14193" t="s">
        <v>4512</v>
      </c>
      <c r="O14193" t="s">
        <v>5104</v>
      </c>
      <c r="P14193" t="s">
        <v>5137</v>
      </c>
      <c r="Q14193">
        <v>102.62400000000002</v>
      </c>
      <c r="R14193">
        <v>1</v>
      </c>
      <c r="S14193">
        <v>0.6</v>
      </c>
      <c r="T14193">
        <v>-33.366000000000042</v>
      </c>
      <c r="U14193">
        <v>6.92</v>
      </c>
      <c r="V14193" t="s">
        <v>795</v>
      </c>
      <c r="W14193" t="s">
        <v>796</v>
      </c>
      <c r="X14193">
        <v>2015</v>
      </c>
      <c r="Y14193">
        <v>7</v>
      </c>
      <c r="Z14193" t="s">
        <v>818</v>
      </c>
      <c r="AA14193" t="s">
        <v>982</v>
      </c>
      <c r="AB14193">
        <v>-0.32512862488306898</v>
      </c>
      <c r="AC14193">
        <v>6</v>
      </c>
      <c r="AD14193" t="s">
        <v>828</v>
      </c>
    </row>
    <row r="14194" spans="1:30">
      <c r="A14194" t="s">
        <v>38556</v>
      </c>
      <c r="B14194" s="1">
        <v>42126</v>
      </c>
      <c r="C14194" s="1">
        <v>42131</v>
      </c>
      <c r="D14194" t="s">
        <v>19456</v>
      </c>
      <c r="E14194" t="s">
        <v>38557</v>
      </c>
      <c r="F14194" t="s">
        <v>4261</v>
      </c>
      <c r="G14194" t="s">
        <v>834</v>
      </c>
      <c r="H14194" t="s">
        <v>38211</v>
      </c>
      <c r="I14194" t="s">
        <v>38211</v>
      </c>
      <c r="J14194" t="s">
        <v>37888</v>
      </c>
      <c r="K14194" t="s">
        <v>21</v>
      </c>
      <c r="L14194" t="s">
        <v>825</v>
      </c>
      <c r="M14194" t="s">
        <v>855</v>
      </c>
      <c r="N14194" t="s">
        <v>792</v>
      </c>
      <c r="O14194" t="s">
        <v>793</v>
      </c>
      <c r="P14194" t="s">
        <v>856</v>
      </c>
      <c r="Q14194">
        <v>50.988</v>
      </c>
      <c r="R14194">
        <v>1</v>
      </c>
      <c r="S14194">
        <v>0.6</v>
      </c>
      <c r="T14194">
        <v>-75.221999999999994</v>
      </c>
      <c r="U14194">
        <v>6.87</v>
      </c>
      <c r="V14194" t="s">
        <v>795</v>
      </c>
      <c r="W14194" t="s">
        <v>796</v>
      </c>
      <c r="X14194">
        <v>2015</v>
      </c>
      <c r="Y14194">
        <v>5</v>
      </c>
      <c r="Z14194" t="s">
        <v>797</v>
      </c>
      <c r="AA14194" t="s">
        <v>886</v>
      </c>
      <c r="AB14194">
        <v>-1.47528830313015</v>
      </c>
      <c r="AC14194">
        <v>5</v>
      </c>
      <c r="AD14194" t="s">
        <v>828</v>
      </c>
    </row>
    <row r="14195" spans="1:30">
      <c r="A14195" t="s">
        <v>38558</v>
      </c>
      <c r="B14195" s="1">
        <v>42137</v>
      </c>
      <c r="C14195" s="1">
        <v>42140</v>
      </c>
      <c r="D14195" t="s">
        <v>19445</v>
      </c>
      <c r="E14195" t="s">
        <v>38559</v>
      </c>
      <c r="F14195" t="s">
        <v>3638</v>
      </c>
      <c r="G14195" t="s">
        <v>811</v>
      </c>
      <c r="H14195" t="s">
        <v>38375</v>
      </c>
      <c r="I14195" t="s">
        <v>38375</v>
      </c>
      <c r="J14195" t="s">
        <v>37888</v>
      </c>
      <c r="K14195" t="s">
        <v>21</v>
      </c>
      <c r="L14195" t="s">
        <v>825</v>
      </c>
      <c r="M14195" t="s">
        <v>11739</v>
      </c>
      <c r="N14195" t="s">
        <v>792</v>
      </c>
      <c r="O14195" t="s">
        <v>793</v>
      </c>
      <c r="P14195" t="s">
        <v>11740</v>
      </c>
      <c r="Q14195">
        <v>39.168000000000006</v>
      </c>
      <c r="R14195">
        <v>2</v>
      </c>
      <c r="S14195">
        <v>0.6</v>
      </c>
      <c r="T14195">
        <v>-26.471999999999994</v>
      </c>
      <c r="U14195">
        <v>6.87</v>
      </c>
      <c r="V14195" t="s">
        <v>795</v>
      </c>
      <c r="W14195" t="s">
        <v>796</v>
      </c>
      <c r="X14195">
        <v>2015</v>
      </c>
      <c r="Y14195">
        <v>5</v>
      </c>
      <c r="Z14195" t="s">
        <v>797</v>
      </c>
      <c r="AA14195" t="s">
        <v>886</v>
      </c>
      <c r="AB14195">
        <v>-0.67585784313725505</v>
      </c>
      <c r="AC14195">
        <v>3</v>
      </c>
      <c r="AD14195" t="s">
        <v>828</v>
      </c>
    </row>
    <row r="14196" spans="1:30">
      <c r="A14196" t="s">
        <v>38560</v>
      </c>
      <c r="B14196" s="1">
        <v>42236</v>
      </c>
      <c r="C14196" s="1">
        <v>42243</v>
      </c>
      <c r="D14196" t="s">
        <v>783</v>
      </c>
      <c r="E14196" t="s">
        <v>38561</v>
      </c>
      <c r="F14196" t="s">
        <v>12724</v>
      </c>
      <c r="G14196" t="s">
        <v>834</v>
      </c>
      <c r="H14196" t="s">
        <v>38513</v>
      </c>
      <c r="I14196" t="s">
        <v>38513</v>
      </c>
      <c r="J14196" t="s">
        <v>37888</v>
      </c>
      <c r="K14196" t="s">
        <v>21</v>
      </c>
      <c r="L14196" t="s">
        <v>825</v>
      </c>
      <c r="M14196" t="s">
        <v>15243</v>
      </c>
      <c r="N14196" t="s">
        <v>6017</v>
      </c>
      <c r="O14196" t="s">
        <v>6018</v>
      </c>
      <c r="P14196" t="s">
        <v>15244</v>
      </c>
      <c r="Q14196">
        <v>50.040000000000006</v>
      </c>
      <c r="R14196">
        <v>1</v>
      </c>
      <c r="S14196">
        <v>0.6</v>
      </c>
      <c r="T14196">
        <v>-15.030000000000001</v>
      </c>
      <c r="U14196">
        <v>6.81</v>
      </c>
      <c r="V14196" t="s">
        <v>15042</v>
      </c>
      <c r="W14196" t="s">
        <v>796</v>
      </c>
      <c r="X14196">
        <v>2015</v>
      </c>
      <c r="Y14196">
        <v>8</v>
      </c>
      <c r="Z14196" t="s">
        <v>955</v>
      </c>
      <c r="AA14196" t="s">
        <v>1351</v>
      </c>
      <c r="AB14196">
        <v>-0.30035971223021601</v>
      </c>
      <c r="AC14196">
        <v>7</v>
      </c>
      <c r="AD14196" t="s">
        <v>828</v>
      </c>
    </row>
    <row r="14197" spans="1:30">
      <c r="A14197" t="s">
        <v>38562</v>
      </c>
      <c r="B14197" s="1">
        <v>42034</v>
      </c>
      <c r="C14197" s="1">
        <v>42039</v>
      </c>
      <c r="D14197" t="s">
        <v>783</v>
      </c>
      <c r="E14197" t="s">
        <v>38563</v>
      </c>
      <c r="F14197" t="s">
        <v>7920</v>
      </c>
      <c r="G14197" t="s">
        <v>834</v>
      </c>
      <c r="H14197" t="s">
        <v>38196</v>
      </c>
      <c r="I14197" t="s">
        <v>38196</v>
      </c>
      <c r="J14197" t="s">
        <v>37888</v>
      </c>
      <c r="K14197" t="s">
        <v>21</v>
      </c>
      <c r="L14197" t="s">
        <v>825</v>
      </c>
      <c r="M14197" t="s">
        <v>864</v>
      </c>
      <c r="N14197" t="s">
        <v>792</v>
      </c>
      <c r="O14197" t="s">
        <v>793</v>
      </c>
      <c r="P14197" t="s">
        <v>865</v>
      </c>
      <c r="Q14197">
        <v>158.76</v>
      </c>
      <c r="R14197">
        <v>2</v>
      </c>
      <c r="S14197">
        <v>0.6</v>
      </c>
      <c r="T14197">
        <v>-59.579999999999984</v>
      </c>
      <c r="U14197">
        <v>6.71</v>
      </c>
      <c r="V14197" t="s">
        <v>795</v>
      </c>
      <c r="W14197" t="s">
        <v>796</v>
      </c>
      <c r="X14197">
        <v>2015</v>
      </c>
      <c r="Y14197">
        <v>1</v>
      </c>
      <c r="Z14197" t="s">
        <v>915</v>
      </c>
      <c r="AA14197" t="s">
        <v>1408</v>
      </c>
      <c r="AB14197">
        <v>-0.37528344671201802</v>
      </c>
      <c r="AC14197">
        <v>5</v>
      </c>
      <c r="AD14197" t="s">
        <v>828</v>
      </c>
    </row>
    <row r="14198" spans="1:30">
      <c r="A14198" t="s">
        <v>38564</v>
      </c>
      <c r="B14198" s="1">
        <v>41657</v>
      </c>
      <c r="C14198" s="1">
        <v>41664</v>
      </c>
      <c r="D14198" t="s">
        <v>783</v>
      </c>
      <c r="E14198" t="s">
        <v>38565</v>
      </c>
      <c r="F14198" t="s">
        <v>10820</v>
      </c>
      <c r="G14198" t="s">
        <v>834</v>
      </c>
      <c r="H14198" t="s">
        <v>38301</v>
      </c>
      <c r="I14198" t="s">
        <v>38166</v>
      </c>
      <c r="J14198" t="s">
        <v>37888</v>
      </c>
      <c r="K14198" t="s">
        <v>21</v>
      </c>
      <c r="L14198" t="s">
        <v>825</v>
      </c>
      <c r="M14198" t="s">
        <v>5683</v>
      </c>
      <c r="N14198" t="s">
        <v>4512</v>
      </c>
      <c r="O14198" t="s">
        <v>5517</v>
      </c>
      <c r="P14198" t="s">
        <v>5684</v>
      </c>
      <c r="Q14198">
        <v>54.660000000000004</v>
      </c>
      <c r="R14198">
        <v>1</v>
      </c>
      <c r="S14198">
        <v>0.6</v>
      </c>
      <c r="T14198">
        <v>-69.72</v>
      </c>
      <c r="U14198">
        <v>6.55</v>
      </c>
      <c r="V14198" t="s">
        <v>15042</v>
      </c>
      <c r="W14198" t="s">
        <v>796</v>
      </c>
      <c r="X14198">
        <v>2014</v>
      </c>
      <c r="Y14198">
        <v>1</v>
      </c>
      <c r="Z14198" t="s">
        <v>915</v>
      </c>
      <c r="AA14198" t="s">
        <v>1068</v>
      </c>
      <c r="AB14198">
        <v>-1.2755214050493999</v>
      </c>
      <c r="AC14198">
        <v>7</v>
      </c>
      <c r="AD14198" t="s">
        <v>828</v>
      </c>
    </row>
    <row r="14199" spans="1:30">
      <c r="A14199" t="s">
        <v>38566</v>
      </c>
      <c r="B14199" s="1">
        <v>42246</v>
      </c>
      <c r="C14199" s="1">
        <v>42250</v>
      </c>
      <c r="D14199" t="s">
        <v>783</v>
      </c>
      <c r="E14199" t="s">
        <v>38567</v>
      </c>
      <c r="F14199" t="s">
        <v>4917</v>
      </c>
      <c r="G14199" t="s">
        <v>786</v>
      </c>
      <c r="H14199" t="s">
        <v>38533</v>
      </c>
      <c r="I14199" t="s">
        <v>38166</v>
      </c>
      <c r="J14199" t="s">
        <v>37888</v>
      </c>
      <c r="K14199" t="s">
        <v>21</v>
      </c>
      <c r="L14199" t="s">
        <v>825</v>
      </c>
      <c r="M14199" t="s">
        <v>5969</v>
      </c>
      <c r="N14199" t="s">
        <v>4512</v>
      </c>
      <c r="O14199" t="s">
        <v>5517</v>
      </c>
      <c r="P14199" t="s">
        <v>5970</v>
      </c>
      <c r="Q14199">
        <v>128.73600000000002</v>
      </c>
      <c r="R14199">
        <v>4</v>
      </c>
      <c r="S14199">
        <v>0.6</v>
      </c>
      <c r="T14199">
        <v>-151.34400000000002</v>
      </c>
      <c r="U14199">
        <v>6.52</v>
      </c>
      <c r="V14199" t="s">
        <v>795</v>
      </c>
      <c r="W14199" t="s">
        <v>796</v>
      </c>
      <c r="X14199">
        <v>2015</v>
      </c>
      <c r="Y14199">
        <v>8</v>
      </c>
      <c r="Z14199" t="s">
        <v>955</v>
      </c>
      <c r="AA14199" t="s">
        <v>1351</v>
      </c>
      <c r="AB14199">
        <v>-1.17561521252796</v>
      </c>
      <c r="AC14199">
        <v>4</v>
      </c>
      <c r="AD14199" t="s">
        <v>828</v>
      </c>
    </row>
    <row r="14200" spans="1:30">
      <c r="A14200" t="s">
        <v>38568</v>
      </c>
      <c r="B14200" s="1">
        <v>41787</v>
      </c>
      <c r="C14200" s="1">
        <v>41787</v>
      </c>
      <c r="D14200" t="s">
        <v>19440</v>
      </c>
      <c r="E14200" t="s">
        <v>38569</v>
      </c>
      <c r="F14200" t="s">
        <v>10513</v>
      </c>
      <c r="G14200" t="s">
        <v>834</v>
      </c>
      <c r="H14200" t="s">
        <v>38183</v>
      </c>
      <c r="I14200" t="s">
        <v>38183</v>
      </c>
      <c r="J14200" t="s">
        <v>37888</v>
      </c>
      <c r="K14200" t="s">
        <v>21</v>
      </c>
      <c r="L14200" t="s">
        <v>825</v>
      </c>
      <c r="M14200" t="s">
        <v>5447</v>
      </c>
      <c r="N14200" t="s">
        <v>4512</v>
      </c>
      <c r="O14200" t="s">
        <v>5104</v>
      </c>
      <c r="P14200" t="s">
        <v>5448</v>
      </c>
      <c r="Q14200">
        <v>16.86</v>
      </c>
      <c r="R14200">
        <v>1</v>
      </c>
      <c r="S14200">
        <v>0.6</v>
      </c>
      <c r="T14200">
        <v>-11.399999999999999</v>
      </c>
      <c r="U14200">
        <v>6.49</v>
      </c>
      <c r="V14200" t="s">
        <v>19447</v>
      </c>
      <c r="W14200" t="s">
        <v>796</v>
      </c>
      <c r="X14200">
        <v>2014</v>
      </c>
      <c r="Y14200">
        <v>5</v>
      </c>
      <c r="Z14200" t="s">
        <v>797</v>
      </c>
      <c r="AA14200" t="s">
        <v>906</v>
      </c>
      <c r="AB14200">
        <v>-0.67615658362989295</v>
      </c>
      <c r="AC14200">
        <v>0</v>
      </c>
      <c r="AD14200" t="s">
        <v>828</v>
      </c>
    </row>
    <row r="14201" spans="1:30">
      <c r="A14201" t="s">
        <v>38570</v>
      </c>
      <c r="B14201" s="1">
        <v>41776</v>
      </c>
      <c r="C14201" s="1">
        <v>41780</v>
      </c>
      <c r="D14201" t="s">
        <v>783</v>
      </c>
      <c r="E14201" t="s">
        <v>38571</v>
      </c>
      <c r="F14201" t="s">
        <v>2342</v>
      </c>
      <c r="G14201" t="s">
        <v>834</v>
      </c>
      <c r="H14201" t="s">
        <v>38420</v>
      </c>
      <c r="I14201" t="s">
        <v>38420</v>
      </c>
      <c r="J14201" t="s">
        <v>37888</v>
      </c>
      <c r="K14201" t="s">
        <v>21</v>
      </c>
      <c r="L14201" t="s">
        <v>825</v>
      </c>
      <c r="M14201" t="s">
        <v>3186</v>
      </c>
      <c r="N14201" t="s">
        <v>792</v>
      </c>
      <c r="O14201" t="s">
        <v>2872</v>
      </c>
      <c r="P14201" t="s">
        <v>3187</v>
      </c>
      <c r="Q14201">
        <v>50.088000000000001</v>
      </c>
      <c r="R14201">
        <v>2</v>
      </c>
      <c r="S14201">
        <v>0.6</v>
      </c>
      <c r="T14201">
        <v>-25.091999999999992</v>
      </c>
      <c r="U14201">
        <v>6.44</v>
      </c>
      <c r="V14201" t="s">
        <v>795</v>
      </c>
      <c r="W14201" t="s">
        <v>796</v>
      </c>
      <c r="X14201">
        <v>2014</v>
      </c>
      <c r="Y14201">
        <v>5</v>
      </c>
      <c r="Z14201" t="s">
        <v>797</v>
      </c>
      <c r="AA14201" t="s">
        <v>906</v>
      </c>
      <c r="AB14201">
        <v>-0.50095831336847096</v>
      </c>
      <c r="AC14201">
        <v>4</v>
      </c>
      <c r="AD14201" t="s">
        <v>828</v>
      </c>
    </row>
    <row r="14202" spans="1:30">
      <c r="A14202" t="s">
        <v>38572</v>
      </c>
      <c r="B14202" s="1">
        <v>42130</v>
      </c>
      <c r="C14202" s="1">
        <v>42135</v>
      </c>
      <c r="D14202" t="s">
        <v>783</v>
      </c>
      <c r="E14202" t="s">
        <v>38573</v>
      </c>
      <c r="F14202" t="s">
        <v>7394</v>
      </c>
      <c r="G14202" t="s">
        <v>811</v>
      </c>
      <c r="H14202" t="s">
        <v>38466</v>
      </c>
      <c r="I14202" t="s">
        <v>38237</v>
      </c>
      <c r="J14202" t="s">
        <v>37888</v>
      </c>
      <c r="K14202" t="s">
        <v>21</v>
      </c>
      <c r="L14202" t="s">
        <v>825</v>
      </c>
      <c r="M14202" t="s">
        <v>847</v>
      </c>
      <c r="N14202" t="s">
        <v>792</v>
      </c>
      <c r="O14202" t="s">
        <v>793</v>
      </c>
      <c r="P14202" t="s">
        <v>848</v>
      </c>
      <c r="Q14202">
        <v>103.104</v>
      </c>
      <c r="R14202">
        <v>2</v>
      </c>
      <c r="S14202">
        <v>0.6</v>
      </c>
      <c r="T14202">
        <v>-136.65599999999998</v>
      </c>
      <c r="U14202">
        <v>6.4</v>
      </c>
      <c r="V14202" t="s">
        <v>795</v>
      </c>
      <c r="W14202" t="s">
        <v>796</v>
      </c>
      <c r="X14202">
        <v>2015</v>
      </c>
      <c r="Y14202">
        <v>5</v>
      </c>
      <c r="Z14202" t="s">
        <v>797</v>
      </c>
      <c r="AA14202" t="s">
        <v>886</v>
      </c>
      <c r="AB14202">
        <v>-1.32541899441341</v>
      </c>
      <c r="AC14202">
        <v>5</v>
      </c>
      <c r="AD14202" t="s">
        <v>828</v>
      </c>
    </row>
    <row r="14203" spans="1:30">
      <c r="A14203" t="s">
        <v>38574</v>
      </c>
      <c r="B14203" s="1">
        <v>41807</v>
      </c>
      <c r="C14203" s="1">
        <v>41811</v>
      </c>
      <c r="D14203" t="s">
        <v>19456</v>
      </c>
      <c r="E14203" t="s">
        <v>38575</v>
      </c>
      <c r="F14203" t="s">
        <v>12557</v>
      </c>
      <c r="G14203" t="s">
        <v>834</v>
      </c>
      <c r="H14203" t="s">
        <v>38542</v>
      </c>
      <c r="I14203" t="s">
        <v>38542</v>
      </c>
      <c r="J14203" t="s">
        <v>37888</v>
      </c>
      <c r="K14203" t="s">
        <v>21</v>
      </c>
      <c r="L14203" t="s">
        <v>825</v>
      </c>
      <c r="M14203" t="s">
        <v>5041</v>
      </c>
      <c r="N14203" t="s">
        <v>4512</v>
      </c>
      <c r="O14203" t="s">
        <v>4529</v>
      </c>
      <c r="P14203" t="s">
        <v>5042</v>
      </c>
      <c r="Q14203">
        <v>58.343999999999994</v>
      </c>
      <c r="R14203">
        <v>2</v>
      </c>
      <c r="S14203">
        <v>0.6</v>
      </c>
      <c r="T14203">
        <v>-27.755999999999986</v>
      </c>
      <c r="U14203">
        <v>6.32</v>
      </c>
      <c r="V14203" t="s">
        <v>795</v>
      </c>
      <c r="W14203" t="s">
        <v>796</v>
      </c>
      <c r="X14203">
        <v>2014</v>
      </c>
      <c r="Y14203">
        <v>6</v>
      </c>
      <c r="Z14203" t="s">
        <v>964</v>
      </c>
      <c r="AA14203" t="s">
        <v>965</v>
      </c>
      <c r="AB14203">
        <v>-0.47573015220074</v>
      </c>
      <c r="AC14203">
        <v>4</v>
      </c>
      <c r="AD14203" t="s">
        <v>828</v>
      </c>
    </row>
    <row r="14204" spans="1:30">
      <c r="A14204" t="s">
        <v>38576</v>
      </c>
      <c r="B14204" s="1">
        <v>41800</v>
      </c>
      <c r="C14204" s="1">
        <v>41803</v>
      </c>
      <c r="D14204" t="s">
        <v>19445</v>
      </c>
      <c r="E14204" t="s">
        <v>38577</v>
      </c>
      <c r="F14204" t="s">
        <v>5204</v>
      </c>
      <c r="G14204" t="s">
        <v>811</v>
      </c>
      <c r="H14204" t="s">
        <v>38420</v>
      </c>
      <c r="I14204" t="s">
        <v>38420</v>
      </c>
      <c r="J14204" t="s">
        <v>37888</v>
      </c>
      <c r="K14204" t="s">
        <v>21</v>
      </c>
      <c r="L14204" t="s">
        <v>825</v>
      </c>
      <c r="M14204" t="s">
        <v>18850</v>
      </c>
      <c r="N14204" t="s">
        <v>792</v>
      </c>
      <c r="O14204" t="s">
        <v>2872</v>
      </c>
      <c r="P14204" t="s">
        <v>18851</v>
      </c>
      <c r="Q14204">
        <v>78.624000000000009</v>
      </c>
      <c r="R14204">
        <v>2</v>
      </c>
      <c r="S14204">
        <v>0.6</v>
      </c>
      <c r="T14204">
        <v>-57.035999999999987</v>
      </c>
      <c r="U14204">
        <v>6.3</v>
      </c>
      <c r="V14204" t="s">
        <v>16231</v>
      </c>
      <c r="W14204" t="s">
        <v>796</v>
      </c>
      <c r="X14204">
        <v>2014</v>
      </c>
      <c r="Y14204">
        <v>6</v>
      </c>
      <c r="Z14204" t="s">
        <v>964</v>
      </c>
      <c r="AA14204" t="s">
        <v>965</v>
      </c>
      <c r="AB14204">
        <v>-0.72542735042734996</v>
      </c>
      <c r="AC14204">
        <v>3</v>
      </c>
      <c r="AD14204" t="s">
        <v>828</v>
      </c>
    </row>
    <row r="14205" spans="1:30">
      <c r="A14205" t="s">
        <v>38578</v>
      </c>
      <c r="B14205" s="1">
        <v>41626</v>
      </c>
      <c r="C14205" s="1">
        <v>41630</v>
      </c>
      <c r="D14205" t="s">
        <v>783</v>
      </c>
      <c r="E14205" t="s">
        <v>38579</v>
      </c>
      <c r="F14205" t="s">
        <v>3041</v>
      </c>
      <c r="G14205" t="s">
        <v>834</v>
      </c>
      <c r="H14205" t="s">
        <v>38182</v>
      </c>
      <c r="I14205" t="s">
        <v>38183</v>
      </c>
      <c r="J14205" t="s">
        <v>37888</v>
      </c>
      <c r="K14205" t="s">
        <v>21</v>
      </c>
      <c r="L14205" t="s">
        <v>825</v>
      </c>
      <c r="M14205" t="s">
        <v>921</v>
      </c>
      <c r="N14205" t="s">
        <v>792</v>
      </c>
      <c r="O14205" t="s">
        <v>793</v>
      </c>
      <c r="P14205" t="s">
        <v>922</v>
      </c>
      <c r="Q14205">
        <v>82.56</v>
      </c>
      <c r="R14205">
        <v>1</v>
      </c>
      <c r="S14205">
        <v>0.6</v>
      </c>
      <c r="T14205">
        <v>-30.95999999999998</v>
      </c>
      <c r="U14205">
        <v>6.26</v>
      </c>
      <c r="V14205" t="s">
        <v>795</v>
      </c>
      <c r="W14205" t="s">
        <v>796</v>
      </c>
      <c r="X14205">
        <v>2013</v>
      </c>
      <c r="Y14205">
        <v>12</v>
      </c>
      <c r="Z14205" t="s">
        <v>923</v>
      </c>
      <c r="AA14205" t="s">
        <v>1401</v>
      </c>
      <c r="AB14205">
        <v>-0.375</v>
      </c>
      <c r="AC14205">
        <v>4</v>
      </c>
      <c r="AD14205" t="s">
        <v>828</v>
      </c>
    </row>
    <row r="14206" spans="1:30">
      <c r="A14206" t="s">
        <v>38580</v>
      </c>
      <c r="B14206" s="1">
        <v>41573</v>
      </c>
      <c r="C14206" s="1">
        <v>41577</v>
      </c>
      <c r="D14206" t="s">
        <v>783</v>
      </c>
      <c r="E14206" t="s">
        <v>38581</v>
      </c>
      <c r="F14206" t="s">
        <v>3384</v>
      </c>
      <c r="G14206" t="s">
        <v>786</v>
      </c>
      <c r="H14206" t="s">
        <v>38237</v>
      </c>
      <c r="I14206" t="s">
        <v>38237</v>
      </c>
      <c r="J14206" t="s">
        <v>37888</v>
      </c>
      <c r="K14206" t="s">
        <v>21</v>
      </c>
      <c r="L14206" t="s">
        <v>825</v>
      </c>
      <c r="M14206" t="s">
        <v>5668</v>
      </c>
      <c r="N14206" t="s">
        <v>4512</v>
      </c>
      <c r="O14206" t="s">
        <v>5517</v>
      </c>
      <c r="P14206" t="s">
        <v>5669</v>
      </c>
      <c r="Q14206">
        <v>114.96</v>
      </c>
      <c r="R14206">
        <v>4</v>
      </c>
      <c r="S14206">
        <v>0.6</v>
      </c>
      <c r="T14206">
        <v>-46.079999999999984</v>
      </c>
      <c r="U14206">
        <v>6.25</v>
      </c>
      <c r="V14206" t="s">
        <v>795</v>
      </c>
      <c r="W14206" t="s">
        <v>796</v>
      </c>
      <c r="X14206">
        <v>2013</v>
      </c>
      <c r="Y14206">
        <v>10</v>
      </c>
      <c r="Z14206" t="s">
        <v>829</v>
      </c>
      <c r="AA14206" t="s">
        <v>1787</v>
      </c>
      <c r="AB14206">
        <v>-0.40083507306889299</v>
      </c>
      <c r="AC14206">
        <v>4</v>
      </c>
      <c r="AD14206" t="s">
        <v>828</v>
      </c>
    </row>
    <row r="14207" spans="1:30">
      <c r="A14207" t="s">
        <v>38582</v>
      </c>
      <c r="B14207" s="1">
        <v>41041</v>
      </c>
      <c r="C14207" s="1">
        <v>41044</v>
      </c>
      <c r="D14207" t="s">
        <v>19456</v>
      </c>
      <c r="E14207" t="s">
        <v>38583</v>
      </c>
      <c r="F14207" t="s">
        <v>2214</v>
      </c>
      <c r="G14207" t="s">
        <v>834</v>
      </c>
      <c r="H14207" t="s">
        <v>38471</v>
      </c>
      <c r="I14207" t="s">
        <v>38471</v>
      </c>
      <c r="J14207" t="s">
        <v>37888</v>
      </c>
      <c r="K14207" t="s">
        <v>21</v>
      </c>
      <c r="L14207" t="s">
        <v>825</v>
      </c>
      <c r="M14207" t="s">
        <v>13352</v>
      </c>
      <c r="N14207" t="s">
        <v>4512</v>
      </c>
      <c r="O14207" t="s">
        <v>4513</v>
      </c>
      <c r="P14207" t="s">
        <v>13353</v>
      </c>
      <c r="Q14207">
        <v>142.94399999999999</v>
      </c>
      <c r="R14207">
        <v>1</v>
      </c>
      <c r="S14207">
        <v>0.6</v>
      </c>
      <c r="T14207">
        <v>-96.515999999999977</v>
      </c>
      <c r="U14207">
        <v>6.21</v>
      </c>
      <c r="V14207" t="s">
        <v>16231</v>
      </c>
      <c r="W14207" t="s">
        <v>796</v>
      </c>
      <c r="X14207">
        <v>2012</v>
      </c>
      <c r="Y14207">
        <v>5</v>
      </c>
      <c r="Z14207" t="s">
        <v>797</v>
      </c>
      <c r="AA14207" t="s">
        <v>895</v>
      </c>
      <c r="AB14207">
        <v>-0.67520147750167903</v>
      </c>
      <c r="AC14207">
        <v>3</v>
      </c>
      <c r="AD14207" t="s">
        <v>828</v>
      </c>
    </row>
    <row r="14208" spans="1:30">
      <c r="A14208" t="s">
        <v>38584</v>
      </c>
      <c r="B14208" s="1">
        <v>41682</v>
      </c>
      <c r="C14208" s="1">
        <v>41684</v>
      </c>
      <c r="D14208" t="s">
        <v>19456</v>
      </c>
      <c r="E14208" t="s">
        <v>38585</v>
      </c>
      <c r="F14208" t="s">
        <v>11141</v>
      </c>
      <c r="G14208" t="s">
        <v>834</v>
      </c>
      <c r="H14208" t="s">
        <v>38196</v>
      </c>
      <c r="I14208" t="s">
        <v>38196</v>
      </c>
      <c r="J14208" t="s">
        <v>37888</v>
      </c>
      <c r="K14208" t="s">
        <v>21</v>
      </c>
      <c r="L14208" t="s">
        <v>825</v>
      </c>
      <c r="M14208" t="s">
        <v>6792</v>
      </c>
      <c r="N14208" t="s">
        <v>6017</v>
      </c>
      <c r="O14208" t="s">
        <v>6473</v>
      </c>
      <c r="P14208" t="s">
        <v>6793</v>
      </c>
      <c r="Q14208">
        <v>140.952</v>
      </c>
      <c r="R14208">
        <v>2</v>
      </c>
      <c r="S14208">
        <v>0.6</v>
      </c>
      <c r="T14208">
        <v>-105.768</v>
      </c>
      <c r="U14208">
        <v>6.07</v>
      </c>
      <c r="V14208" t="s">
        <v>795</v>
      </c>
      <c r="W14208" t="s">
        <v>796</v>
      </c>
      <c r="X14208">
        <v>2014</v>
      </c>
      <c r="Y14208">
        <v>2</v>
      </c>
      <c r="Z14208" t="s">
        <v>1219</v>
      </c>
      <c r="AA14208" t="s">
        <v>1437</v>
      </c>
      <c r="AB14208">
        <v>-0.75038310914353801</v>
      </c>
      <c r="AC14208">
        <v>2</v>
      </c>
      <c r="AD14208" t="s">
        <v>828</v>
      </c>
    </row>
    <row r="14209" spans="1:30">
      <c r="A14209" t="s">
        <v>38586</v>
      </c>
      <c r="B14209" s="1">
        <v>42104</v>
      </c>
      <c r="C14209" s="1">
        <v>42107</v>
      </c>
      <c r="D14209" t="s">
        <v>19456</v>
      </c>
      <c r="E14209" t="s">
        <v>38587</v>
      </c>
      <c r="F14209" t="s">
        <v>985</v>
      </c>
      <c r="G14209" t="s">
        <v>811</v>
      </c>
      <c r="H14209" t="s">
        <v>38466</v>
      </c>
      <c r="I14209" t="s">
        <v>38237</v>
      </c>
      <c r="J14209" t="s">
        <v>37888</v>
      </c>
      <c r="K14209" t="s">
        <v>21</v>
      </c>
      <c r="L14209" t="s">
        <v>825</v>
      </c>
      <c r="M14209" t="s">
        <v>17533</v>
      </c>
      <c r="N14209" t="s">
        <v>6017</v>
      </c>
      <c r="O14209" t="s">
        <v>6473</v>
      </c>
      <c r="P14209" t="s">
        <v>17534</v>
      </c>
      <c r="Q14209">
        <v>75.168000000000006</v>
      </c>
      <c r="R14209">
        <v>2</v>
      </c>
      <c r="S14209">
        <v>0.6</v>
      </c>
      <c r="T14209">
        <v>-45.132000000000005</v>
      </c>
      <c r="U14209">
        <v>5.95</v>
      </c>
      <c r="V14209" t="s">
        <v>795</v>
      </c>
      <c r="W14209" t="s">
        <v>796</v>
      </c>
      <c r="X14209">
        <v>2015</v>
      </c>
      <c r="Y14209">
        <v>4</v>
      </c>
      <c r="Z14209" t="s">
        <v>857</v>
      </c>
      <c r="AA14209" t="s">
        <v>997</v>
      </c>
      <c r="AB14209">
        <v>-0.60041507024265595</v>
      </c>
      <c r="AC14209">
        <v>3</v>
      </c>
      <c r="AD14209" t="s">
        <v>828</v>
      </c>
    </row>
    <row r="14210" spans="1:30">
      <c r="A14210" t="s">
        <v>38588</v>
      </c>
      <c r="B14210" s="1">
        <v>41444</v>
      </c>
      <c r="C14210" s="1">
        <v>41449</v>
      </c>
      <c r="D14210" t="s">
        <v>783</v>
      </c>
      <c r="E14210" t="s">
        <v>38589</v>
      </c>
      <c r="F14210" t="s">
        <v>3976</v>
      </c>
      <c r="G14210" t="s">
        <v>834</v>
      </c>
      <c r="H14210" t="s">
        <v>38183</v>
      </c>
      <c r="I14210" t="s">
        <v>38183</v>
      </c>
      <c r="J14210" t="s">
        <v>37888</v>
      </c>
      <c r="K14210" t="s">
        <v>21</v>
      </c>
      <c r="L14210" t="s">
        <v>825</v>
      </c>
      <c r="M14210" t="s">
        <v>4786</v>
      </c>
      <c r="N14210" t="s">
        <v>4512</v>
      </c>
      <c r="O14210" t="s">
        <v>4529</v>
      </c>
      <c r="P14210" t="s">
        <v>4787</v>
      </c>
      <c r="Q14210">
        <v>70.068000000000012</v>
      </c>
      <c r="R14210">
        <v>1</v>
      </c>
      <c r="S14210">
        <v>0.6</v>
      </c>
      <c r="T14210">
        <v>-66.582000000000008</v>
      </c>
      <c r="U14210">
        <v>5.86</v>
      </c>
      <c r="V14210" t="s">
        <v>795</v>
      </c>
      <c r="W14210" t="s">
        <v>796</v>
      </c>
      <c r="X14210">
        <v>2013</v>
      </c>
      <c r="Y14210">
        <v>6</v>
      </c>
      <c r="Z14210" t="s">
        <v>964</v>
      </c>
      <c r="AA14210" t="s">
        <v>1017</v>
      </c>
      <c r="AB14210">
        <v>-0.95024833019352595</v>
      </c>
      <c r="AC14210">
        <v>5</v>
      </c>
      <c r="AD14210" t="s">
        <v>828</v>
      </c>
    </row>
    <row r="14211" spans="1:30">
      <c r="A14211" t="s">
        <v>38590</v>
      </c>
      <c r="B14211" s="1">
        <v>41265</v>
      </c>
      <c r="C14211" s="1">
        <v>41270</v>
      </c>
      <c r="D14211" t="s">
        <v>19456</v>
      </c>
      <c r="E14211" t="s">
        <v>38591</v>
      </c>
      <c r="F14211" t="s">
        <v>7728</v>
      </c>
      <c r="G14211" t="s">
        <v>811</v>
      </c>
      <c r="H14211" t="s">
        <v>38592</v>
      </c>
      <c r="I14211" t="s">
        <v>38592</v>
      </c>
      <c r="J14211" t="s">
        <v>37888</v>
      </c>
      <c r="K14211" t="s">
        <v>21</v>
      </c>
      <c r="L14211" t="s">
        <v>825</v>
      </c>
      <c r="M14211" t="s">
        <v>16556</v>
      </c>
      <c r="N14211" t="s">
        <v>792</v>
      </c>
      <c r="O14211" t="s">
        <v>2872</v>
      </c>
      <c r="P14211" t="s">
        <v>16557</v>
      </c>
      <c r="Q14211">
        <v>39.840000000000003</v>
      </c>
      <c r="R14211">
        <v>1</v>
      </c>
      <c r="S14211">
        <v>0.6</v>
      </c>
      <c r="T14211">
        <v>-12.959999999999994</v>
      </c>
      <c r="U14211">
        <v>5.84</v>
      </c>
      <c r="V14211" t="s">
        <v>795</v>
      </c>
      <c r="W14211" t="s">
        <v>796</v>
      </c>
      <c r="X14211">
        <v>2012</v>
      </c>
      <c r="Y14211">
        <v>12</v>
      </c>
      <c r="Z14211" t="s">
        <v>923</v>
      </c>
      <c r="AA14211" t="s">
        <v>945</v>
      </c>
      <c r="AB14211">
        <v>-0.32530120481927699</v>
      </c>
      <c r="AC14211">
        <v>5</v>
      </c>
      <c r="AD14211" t="s">
        <v>828</v>
      </c>
    </row>
    <row r="14212" spans="1:30">
      <c r="A14212" t="s">
        <v>38593</v>
      </c>
      <c r="B14212" s="1">
        <v>42306</v>
      </c>
      <c r="C14212" s="1">
        <v>42309</v>
      </c>
      <c r="D14212" t="s">
        <v>19445</v>
      </c>
      <c r="E14212" t="s">
        <v>38594</v>
      </c>
      <c r="F14212" t="s">
        <v>5182</v>
      </c>
      <c r="G14212" t="s">
        <v>786</v>
      </c>
      <c r="H14212" t="s">
        <v>38183</v>
      </c>
      <c r="I14212" t="s">
        <v>38183</v>
      </c>
      <c r="J14212" t="s">
        <v>37888</v>
      </c>
      <c r="K14212" t="s">
        <v>21</v>
      </c>
      <c r="L14212" t="s">
        <v>825</v>
      </c>
      <c r="M14212" t="s">
        <v>10653</v>
      </c>
      <c r="N14212" t="s">
        <v>792</v>
      </c>
      <c r="O14212" t="s">
        <v>1681</v>
      </c>
      <c r="P14212" t="s">
        <v>10654</v>
      </c>
      <c r="Q14212">
        <v>18.335999999999999</v>
      </c>
      <c r="R14212">
        <v>4</v>
      </c>
      <c r="S14212">
        <v>0.6</v>
      </c>
      <c r="T14212">
        <v>-15.623999999999999</v>
      </c>
      <c r="U14212">
        <v>5.79</v>
      </c>
      <c r="V14212" t="s">
        <v>16231</v>
      </c>
      <c r="W14212" t="s">
        <v>796</v>
      </c>
      <c r="X14212">
        <v>2015</v>
      </c>
      <c r="Y14212">
        <v>10</v>
      </c>
      <c r="Z14212" t="s">
        <v>829</v>
      </c>
      <c r="AA14212" t="s">
        <v>1472</v>
      </c>
      <c r="AB14212">
        <v>-0.85209424083769603</v>
      </c>
      <c r="AC14212">
        <v>3</v>
      </c>
      <c r="AD14212" t="s">
        <v>828</v>
      </c>
    </row>
    <row r="14213" spans="1:30">
      <c r="A14213" t="s">
        <v>38595</v>
      </c>
      <c r="B14213" s="1">
        <v>41214</v>
      </c>
      <c r="C14213" s="1">
        <v>41218</v>
      </c>
      <c r="D14213" t="s">
        <v>783</v>
      </c>
      <c r="E14213" t="s">
        <v>38596</v>
      </c>
      <c r="F14213" t="s">
        <v>2792</v>
      </c>
      <c r="G14213" t="s">
        <v>834</v>
      </c>
      <c r="H14213" t="s">
        <v>38337</v>
      </c>
      <c r="I14213" t="s">
        <v>38337</v>
      </c>
      <c r="J14213" t="s">
        <v>37888</v>
      </c>
      <c r="K14213" t="s">
        <v>21</v>
      </c>
      <c r="L14213" t="s">
        <v>825</v>
      </c>
      <c r="M14213" t="s">
        <v>9183</v>
      </c>
      <c r="N14213" t="s">
        <v>4512</v>
      </c>
      <c r="O14213" t="s">
        <v>5517</v>
      </c>
      <c r="P14213" t="s">
        <v>9184</v>
      </c>
      <c r="Q14213">
        <v>64.823999999999998</v>
      </c>
      <c r="R14213">
        <v>2</v>
      </c>
      <c r="S14213">
        <v>0.6</v>
      </c>
      <c r="T14213">
        <v>-61.596000000000004</v>
      </c>
      <c r="U14213">
        <v>5.51</v>
      </c>
      <c r="V14213" t="s">
        <v>795</v>
      </c>
      <c r="W14213" t="s">
        <v>796</v>
      </c>
      <c r="X14213">
        <v>2012</v>
      </c>
      <c r="Y14213">
        <v>11</v>
      </c>
      <c r="Z14213" t="s">
        <v>806</v>
      </c>
      <c r="AA14213" t="s">
        <v>1809</v>
      </c>
      <c r="AB14213">
        <v>-0.95020362828581995</v>
      </c>
      <c r="AC14213">
        <v>4</v>
      </c>
      <c r="AD14213" t="s">
        <v>828</v>
      </c>
    </row>
    <row r="14214" spans="1:30">
      <c r="A14214" t="s">
        <v>38597</v>
      </c>
      <c r="B14214" s="1">
        <v>42167</v>
      </c>
      <c r="C14214" s="1">
        <v>42173</v>
      </c>
      <c r="D14214" t="s">
        <v>783</v>
      </c>
      <c r="E14214" t="s">
        <v>38598</v>
      </c>
      <c r="F14214" t="s">
        <v>1365</v>
      </c>
      <c r="G14214" t="s">
        <v>786</v>
      </c>
      <c r="H14214" t="s">
        <v>38298</v>
      </c>
      <c r="I14214" t="s">
        <v>38298</v>
      </c>
      <c r="J14214" t="s">
        <v>37888</v>
      </c>
      <c r="K14214" t="s">
        <v>21</v>
      </c>
      <c r="L14214" t="s">
        <v>825</v>
      </c>
      <c r="M14214" t="s">
        <v>2477</v>
      </c>
      <c r="N14214" t="s">
        <v>792</v>
      </c>
      <c r="O14214" t="s">
        <v>2346</v>
      </c>
      <c r="P14214" t="s">
        <v>2478</v>
      </c>
      <c r="Q14214">
        <v>124.27200000000002</v>
      </c>
      <c r="R14214">
        <v>6</v>
      </c>
      <c r="S14214">
        <v>0.6</v>
      </c>
      <c r="T14214">
        <v>-177.22799999999998</v>
      </c>
      <c r="U14214">
        <v>5.38</v>
      </c>
      <c r="V14214" t="s">
        <v>795</v>
      </c>
      <c r="W14214" t="s">
        <v>796</v>
      </c>
      <c r="X14214">
        <v>2015</v>
      </c>
      <c r="Y14214">
        <v>6</v>
      </c>
      <c r="Z14214" t="s">
        <v>964</v>
      </c>
      <c r="AA14214" t="s">
        <v>1275</v>
      </c>
      <c r="AB14214">
        <v>-1.4261297798377699</v>
      </c>
      <c r="AC14214">
        <v>6</v>
      </c>
      <c r="AD14214" t="s">
        <v>828</v>
      </c>
    </row>
    <row r="14215" spans="1:30">
      <c r="A14215" t="s">
        <v>38599</v>
      </c>
      <c r="B14215" s="1">
        <v>41905</v>
      </c>
      <c r="C14215" s="1">
        <v>41911</v>
      </c>
      <c r="D14215" t="s">
        <v>783</v>
      </c>
      <c r="E14215" t="s">
        <v>38600</v>
      </c>
      <c r="F14215" t="s">
        <v>1400</v>
      </c>
      <c r="G14215" t="s">
        <v>834</v>
      </c>
      <c r="H14215" t="s">
        <v>38166</v>
      </c>
      <c r="I14215" t="s">
        <v>38166</v>
      </c>
      <c r="J14215" t="s">
        <v>37888</v>
      </c>
      <c r="K14215" t="s">
        <v>21</v>
      </c>
      <c r="L14215" t="s">
        <v>825</v>
      </c>
      <c r="M14215" t="s">
        <v>5436</v>
      </c>
      <c r="N14215" t="s">
        <v>4512</v>
      </c>
      <c r="O14215" t="s">
        <v>5104</v>
      </c>
      <c r="P14215" t="s">
        <v>5437</v>
      </c>
      <c r="Q14215">
        <v>35.304000000000002</v>
      </c>
      <c r="R14215">
        <v>2</v>
      </c>
      <c r="S14215">
        <v>0.6</v>
      </c>
      <c r="T14215">
        <v>-16.776000000000003</v>
      </c>
      <c r="U14215">
        <v>5.35</v>
      </c>
      <c r="V14215" t="s">
        <v>15042</v>
      </c>
      <c r="W14215" t="s">
        <v>796</v>
      </c>
      <c r="X14215">
        <v>2014</v>
      </c>
      <c r="Y14215">
        <v>9</v>
      </c>
      <c r="Z14215" t="s">
        <v>876</v>
      </c>
      <c r="AA14215" t="s">
        <v>1086</v>
      </c>
      <c r="AB14215">
        <v>-0.47518694765465702</v>
      </c>
      <c r="AC14215">
        <v>6</v>
      </c>
      <c r="AD14215" t="s">
        <v>828</v>
      </c>
    </row>
    <row r="14216" spans="1:30">
      <c r="A14216" t="s">
        <v>38601</v>
      </c>
      <c r="B14216" s="1">
        <v>42024</v>
      </c>
      <c r="C14216" s="1">
        <v>42030</v>
      </c>
      <c r="D14216" t="s">
        <v>783</v>
      </c>
      <c r="E14216" t="s">
        <v>38602</v>
      </c>
      <c r="F14216" t="s">
        <v>7253</v>
      </c>
      <c r="G14216" t="s">
        <v>811</v>
      </c>
      <c r="H14216" t="s">
        <v>38327</v>
      </c>
      <c r="I14216" t="s">
        <v>38327</v>
      </c>
      <c r="J14216" t="s">
        <v>37888</v>
      </c>
      <c r="K14216" t="s">
        <v>21</v>
      </c>
      <c r="L14216" t="s">
        <v>825</v>
      </c>
      <c r="M14216" t="s">
        <v>4946</v>
      </c>
      <c r="N14216" t="s">
        <v>4512</v>
      </c>
      <c r="O14216" t="s">
        <v>4529</v>
      </c>
      <c r="P14216" t="s">
        <v>4947</v>
      </c>
      <c r="Q14216">
        <v>134.68800000000002</v>
      </c>
      <c r="R14216">
        <v>2</v>
      </c>
      <c r="S14216">
        <v>0.6</v>
      </c>
      <c r="T14216">
        <v>-111.13200000000001</v>
      </c>
      <c r="U14216">
        <v>5.24</v>
      </c>
      <c r="V14216" t="s">
        <v>795</v>
      </c>
      <c r="W14216" t="s">
        <v>796</v>
      </c>
      <c r="X14216">
        <v>2015</v>
      </c>
      <c r="Y14216">
        <v>1</v>
      </c>
      <c r="Z14216" t="s">
        <v>915</v>
      </c>
      <c r="AA14216" t="s">
        <v>1408</v>
      </c>
      <c r="AB14216">
        <v>-0.82510691375623602</v>
      </c>
      <c r="AC14216">
        <v>6</v>
      </c>
      <c r="AD14216" t="s">
        <v>828</v>
      </c>
    </row>
    <row r="14217" spans="1:30">
      <c r="A14217" t="s">
        <v>38603</v>
      </c>
      <c r="B14217" s="1">
        <v>41496</v>
      </c>
      <c r="C14217" s="1">
        <v>41500</v>
      </c>
      <c r="D14217" t="s">
        <v>783</v>
      </c>
      <c r="E14217" t="s">
        <v>38604</v>
      </c>
      <c r="F14217" t="s">
        <v>4558</v>
      </c>
      <c r="G14217" t="s">
        <v>834</v>
      </c>
      <c r="H14217" t="s">
        <v>38183</v>
      </c>
      <c r="I14217" t="s">
        <v>38183</v>
      </c>
      <c r="J14217" t="s">
        <v>37888</v>
      </c>
      <c r="K14217" t="s">
        <v>21</v>
      </c>
      <c r="L14217" t="s">
        <v>825</v>
      </c>
      <c r="M14217" t="s">
        <v>847</v>
      </c>
      <c r="N14217" t="s">
        <v>792</v>
      </c>
      <c r="O14217" t="s">
        <v>793</v>
      </c>
      <c r="P14217" t="s">
        <v>848</v>
      </c>
      <c r="Q14217">
        <v>51.371999999999993</v>
      </c>
      <c r="R14217">
        <v>1</v>
      </c>
      <c r="S14217">
        <v>0.6</v>
      </c>
      <c r="T14217">
        <v>-75.797999999999973</v>
      </c>
      <c r="U14217">
        <v>5.21</v>
      </c>
      <c r="V14217" t="s">
        <v>795</v>
      </c>
      <c r="W14217" t="s">
        <v>796</v>
      </c>
      <c r="X14217">
        <v>2013</v>
      </c>
      <c r="Y14217">
        <v>8</v>
      </c>
      <c r="Z14217" t="s">
        <v>955</v>
      </c>
      <c r="AA14217" t="s">
        <v>1152</v>
      </c>
      <c r="AB14217">
        <v>-1.4754730203223501</v>
      </c>
      <c r="AC14217">
        <v>4</v>
      </c>
      <c r="AD14217" t="s">
        <v>828</v>
      </c>
    </row>
    <row r="14218" spans="1:30">
      <c r="A14218" t="s">
        <v>38605</v>
      </c>
      <c r="B14218" s="1">
        <v>42259</v>
      </c>
      <c r="C14218" s="1">
        <v>42261</v>
      </c>
      <c r="D14218" t="s">
        <v>19445</v>
      </c>
      <c r="E14218" t="s">
        <v>38606</v>
      </c>
      <c r="F14218" t="s">
        <v>9009</v>
      </c>
      <c r="G14218" t="s">
        <v>834</v>
      </c>
      <c r="H14218" t="s">
        <v>38219</v>
      </c>
      <c r="I14218" t="s">
        <v>38219</v>
      </c>
      <c r="J14218" t="s">
        <v>37888</v>
      </c>
      <c r="K14218" t="s">
        <v>21</v>
      </c>
      <c r="L14218" t="s">
        <v>825</v>
      </c>
      <c r="M14218" t="s">
        <v>11201</v>
      </c>
      <c r="N14218" t="s">
        <v>792</v>
      </c>
      <c r="O14218" t="s">
        <v>793</v>
      </c>
      <c r="P14218" t="s">
        <v>11202</v>
      </c>
      <c r="Q14218">
        <v>51.156000000000006</v>
      </c>
      <c r="R14218">
        <v>1</v>
      </c>
      <c r="S14218">
        <v>0.6</v>
      </c>
      <c r="T14218">
        <v>-61.404000000000011</v>
      </c>
      <c r="U14218">
        <v>5.14</v>
      </c>
      <c r="V14218" t="s">
        <v>795</v>
      </c>
      <c r="W14218" t="s">
        <v>796</v>
      </c>
      <c r="X14218">
        <v>2015</v>
      </c>
      <c r="Y14218">
        <v>9</v>
      </c>
      <c r="Z14218" t="s">
        <v>876</v>
      </c>
      <c r="AA14218" t="s">
        <v>877</v>
      </c>
      <c r="AB14218">
        <v>-1.20032840722496</v>
      </c>
      <c r="AC14218">
        <v>2</v>
      </c>
      <c r="AD14218" t="s">
        <v>828</v>
      </c>
    </row>
    <row r="14219" spans="1:30">
      <c r="A14219" t="s">
        <v>619</v>
      </c>
      <c r="B14219" s="1">
        <v>41794</v>
      </c>
      <c r="C14219" s="1">
        <v>41798</v>
      </c>
      <c r="D14219" t="s">
        <v>783</v>
      </c>
      <c r="E14219" t="s">
        <v>38607</v>
      </c>
      <c r="F14219" t="s">
        <v>2900</v>
      </c>
      <c r="G14219" t="s">
        <v>834</v>
      </c>
      <c r="H14219" t="s">
        <v>38375</v>
      </c>
      <c r="I14219" t="s">
        <v>38375</v>
      </c>
      <c r="J14219" t="s">
        <v>37888</v>
      </c>
      <c r="K14219" t="s">
        <v>21</v>
      </c>
      <c r="L14219" t="s">
        <v>825</v>
      </c>
      <c r="M14219" t="s">
        <v>5601</v>
      </c>
      <c r="N14219" t="s">
        <v>4512</v>
      </c>
      <c r="O14219" t="s">
        <v>5517</v>
      </c>
      <c r="P14219" t="s">
        <v>5602</v>
      </c>
      <c r="Q14219">
        <v>72.828000000000003</v>
      </c>
      <c r="R14219">
        <v>1</v>
      </c>
      <c r="S14219">
        <v>0.6</v>
      </c>
      <c r="T14219">
        <v>-69.191999999999993</v>
      </c>
      <c r="U14219">
        <v>5.13</v>
      </c>
      <c r="V14219" t="s">
        <v>795</v>
      </c>
      <c r="W14219" t="s">
        <v>2</v>
      </c>
      <c r="X14219">
        <v>2014</v>
      </c>
      <c r="Y14219">
        <v>6</v>
      </c>
      <c r="Z14219" t="s">
        <v>964</v>
      </c>
      <c r="AA14219" t="s">
        <v>965</v>
      </c>
      <c r="AB14219">
        <v>-0.95007414730598105</v>
      </c>
      <c r="AC14219">
        <v>4</v>
      </c>
      <c r="AD14219" t="s">
        <v>828</v>
      </c>
    </row>
    <row r="14220" spans="1:30">
      <c r="A14220" t="s">
        <v>38608</v>
      </c>
      <c r="B14220" s="1">
        <v>41982</v>
      </c>
      <c r="C14220" s="1">
        <v>41986</v>
      </c>
      <c r="D14220" t="s">
        <v>783</v>
      </c>
      <c r="E14220" t="s">
        <v>38609</v>
      </c>
      <c r="F14220" t="s">
        <v>4950</v>
      </c>
      <c r="G14220" t="s">
        <v>811</v>
      </c>
      <c r="H14220" t="s">
        <v>38432</v>
      </c>
      <c r="I14220" t="s">
        <v>38183</v>
      </c>
      <c r="J14220" t="s">
        <v>37888</v>
      </c>
      <c r="K14220" t="s">
        <v>21</v>
      </c>
      <c r="L14220" t="s">
        <v>825</v>
      </c>
      <c r="M14220" t="s">
        <v>9164</v>
      </c>
      <c r="N14220" t="s">
        <v>4512</v>
      </c>
      <c r="O14220" t="s">
        <v>5517</v>
      </c>
      <c r="P14220" t="s">
        <v>9165</v>
      </c>
      <c r="Q14220">
        <v>135.744</v>
      </c>
      <c r="R14220">
        <v>2</v>
      </c>
      <c r="S14220">
        <v>0.6</v>
      </c>
      <c r="T14220">
        <v>-142.536</v>
      </c>
      <c r="U14220">
        <v>5.12</v>
      </c>
      <c r="V14220" t="s">
        <v>795</v>
      </c>
      <c r="W14220" t="s">
        <v>796</v>
      </c>
      <c r="X14220">
        <v>2014</v>
      </c>
      <c r="Y14220">
        <v>12</v>
      </c>
      <c r="Z14220" t="s">
        <v>923</v>
      </c>
      <c r="AA14220" t="s">
        <v>924</v>
      </c>
      <c r="AB14220">
        <v>-1.0500353606789199</v>
      </c>
      <c r="AC14220">
        <v>4</v>
      </c>
      <c r="AD14220" t="s">
        <v>828</v>
      </c>
    </row>
    <row r="14221" spans="1:30">
      <c r="A14221" t="s">
        <v>38610</v>
      </c>
      <c r="B14221" s="1">
        <v>42280</v>
      </c>
      <c r="C14221" s="1">
        <v>42283</v>
      </c>
      <c r="D14221" t="s">
        <v>19456</v>
      </c>
      <c r="E14221" t="s">
        <v>38611</v>
      </c>
      <c r="F14221" t="s">
        <v>7109</v>
      </c>
      <c r="G14221" t="s">
        <v>811</v>
      </c>
      <c r="H14221" t="s">
        <v>38439</v>
      </c>
      <c r="I14221" t="s">
        <v>38439</v>
      </c>
      <c r="J14221" t="s">
        <v>37888</v>
      </c>
      <c r="K14221" t="s">
        <v>21</v>
      </c>
      <c r="L14221" t="s">
        <v>825</v>
      </c>
      <c r="M14221" t="s">
        <v>8957</v>
      </c>
      <c r="N14221" t="s">
        <v>4512</v>
      </c>
      <c r="O14221" t="s">
        <v>4529</v>
      </c>
      <c r="P14221" t="s">
        <v>8958</v>
      </c>
      <c r="Q14221">
        <v>105.99600000000001</v>
      </c>
      <c r="R14221">
        <v>1</v>
      </c>
      <c r="S14221">
        <v>0.6</v>
      </c>
      <c r="T14221">
        <v>-39.774000000000001</v>
      </c>
      <c r="U14221">
        <v>5.09</v>
      </c>
      <c r="V14221" t="s">
        <v>795</v>
      </c>
      <c r="W14221" t="s">
        <v>796</v>
      </c>
      <c r="X14221">
        <v>2015</v>
      </c>
      <c r="Y14221">
        <v>10</v>
      </c>
      <c r="Z14221" t="s">
        <v>829</v>
      </c>
      <c r="AA14221" t="s">
        <v>1472</v>
      </c>
      <c r="AB14221">
        <v>-0.37524057511604197</v>
      </c>
      <c r="AC14221">
        <v>3</v>
      </c>
      <c r="AD14221" t="s">
        <v>828</v>
      </c>
    </row>
    <row r="14222" spans="1:30">
      <c r="A14222" t="s">
        <v>38612</v>
      </c>
      <c r="B14222" s="1">
        <v>41018</v>
      </c>
      <c r="C14222" s="1">
        <v>41020</v>
      </c>
      <c r="D14222" t="s">
        <v>19456</v>
      </c>
      <c r="E14222" t="s">
        <v>38613</v>
      </c>
      <c r="F14222" t="s">
        <v>1649</v>
      </c>
      <c r="G14222" t="s">
        <v>786</v>
      </c>
      <c r="H14222" t="s">
        <v>38256</v>
      </c>
      <c r="I14222" t="s">
        <v>38183</v>
      </c>
      <c r="J14222" t="s">
        <v>37888</v>
      </c>
      <c r="K14222" t="s">
        <v>21</v>
      </c>
      <c r="L14222" t="s">
        <v>825</v>
      </c>
      <c r="M14222" t="s">
        <v>2448</v>
      </c>
      <c r="N14222" t="s">
        <v>792</v>
      </c>
      <c r="O14222" t="s">
        <v>2346</v>
      </c>
      <c r="P14222" t="s">
        <v>2449</v>
      </c>
      <c r="Q14222">
        <v>19.463999999999999</v>
      </c>
      <c r="R14222">
        <v>1</v>
      </c>
      <c r="S14222">
        <v>0.6</v>
      </c>
      <c r="T14222">
        <v>-20.465999999999998</v>
      </c>
      <c r="U14222">
        <v>5.07</v>
      </c>
      <c r="V14222" t="s">
        <v>19447</v>
      </c>
      <c r="W14222" t="s">
        <v>796</v>
      </c>
      <c r="X14222">
        <v>2012</v>
      </c>
      <c r="Y14222">
        <v>4</v>
      </c>
      <c r="Z14222" t="s">
        <v>857</v>
      </c>
      <c r="AA14222" t="s">
        <v>1234</v>
      </c>
      <c r="AB14222">
        <v>-1.05147965474723</v>
      </c>
      <c r="AC14222">
        <v>2</v>
      </c>
      <c r="AD14222" t="s">
        <v>828</v>
      </c>
    </row>
    <row r="14223" spans="1:30">
      <c r="A14223" t="s">
        <v>38614</v>
      </c>
      <c r="B14223" s="1">
        <v>42185</v>
      </c>
      <c r="C14223" s="1">
        <v>42189</v>
      </c>
      <c r="D14223" t="s">
        <v>783</v>
      </c>
      <c r="E14223" t="s">
        <v>38615</v>
      </c>
      <c r="F14223" t="s">
        <v>7525</v>
      </c>
      <c r="G14223" t="s">
        <v>786</v>
      </c>
      <c r="H14223" t="s">
        <v>38375</v>
      </c>
      <c r="I14223" t="s">
        <v>38375</v>
      </c>
      <c r="J14223" t="s">
        <v>37888</v>
      </c>
      <c r="K14223" t="s">
        <v>21</v>
      </c>
      <c r="L14223" t="s">
        <v>825</v>
      </c>
      <c r="M14223" t="s">
        <v>9294</v>
      </c>
      <c r="N14223" t="s">
        <v>4512</v>
      </c>
      <c r="O14223" t="s">
        <v>5517</v>
      </c>
      <c r="P14223" t="s">
        <v>9295</v>
      </c>
      <c r="Q14223">
        <v>58.68</v>
      </c>
      <c r="R14223">
        <v>2</v>
      </c>
      <c r="S14223">
        <v>0.6</v>
      </c>
      <c r="T14223">
        <v>-67.5</v>
      </c>
      <c r="U14223">
        <v>5.05</v>
      </c>
      <c r="V14223" t="s">
        <v>795</v>
      </c>
      <c r="W14223" t="s">
        <v>796</v>
      </c>
      <c r="X14223">
        <v>2015</v>
      </c>
      <c r="Y14223">
        <v>6</v>
      </c>
      <c r="Z14223" t="s">
        <v>964</v>
      </c>
      <c r="AA14223" t="s">
        <v>1275</v>
      </c>
      <c r="AB14223">
        <v>-1.1503067484662599</v>
      </c>
      <c r="AC14223">
        <v>4</v>
      </c>
      <c r="AD14223" t="s">
        <v>828</v>
      </c>
    </row>
    <row r="14224" spans="1:30">
      <c r="A14224" t="s">
        <v>38616</v>
      </c>
      <c r="B14224" s="1">
        <v>42327</v>
      </c>
      <c r="C14224" s="1">
        <v>42333</v>
      </c>
      <c r="D14224" t="s">
        <v>783</v>
      </c>
      <c r="E14224" t="s">
        <v>38617</v>
      </c>
      <c r="F14224" t="s">
        <v>11361</v>
      </c>
      <c r="G14224" t="s">
        <v>811</v>
      </c>
      <c r="H14224" t="s">
        <v>38249</v>
      </c>
      <c r="I14224" t="s">
        <v>38249</v>
      </c>
      <c r="J14224" t="s">
        <v>37888</v>
      </c>
      <c r="K14224" t="s">
        <v>21</v>
      </c>
      <c r="L14224" t="s">
        <v>825</v>
      </c>
      <c r="M14224" t="s">
        <v>8126</v>
      </c>
      <c r="N14224" t="s">
        <v>6017</v>
      </c>
      <c r="O14224" t="s">
        <v>6018</v>
      </c>
      <c r="P14224" t="s">
        <v>8127</v>
      </c>
      <c r="Q14224">
        <v>101.20800000000001</v>
      </c>
      <c r="R14224">
        <v>2</v>
      </c>
      <c r="S14224">
        <v>0.6</v>
      </c>
      <c r="T14224">
        <v>-45.552000000000007</v>
      </c>
      <c r="U14224">
        <v>5.01</v>
      </c>
      <c r="V14224" t="s">
        <v>795</v>
      </c>
      <c r="W14224" t="s">
        <v>796</v>
      </c>
      <c r="X14224">
        <v>2015</v>
      </c>
      <c r="Y14224">
        <v>11</v>
      </c>
      <c r="Z14224" t="s">
        <v>806</v>
      </c>
      <c r="AA14224" t="s">
        <v>807</v>
      </c>
      <c r="AB14224">
        <v>-0.45008299739151097</v>
      </c>
      <c r="AC14224">
        <v>6</v>
      </c>
      <c r="AD14224" t="s">
        <v>828</v>
      </c>
    </row>
    <row r="14225" spans="1:30">
      <c r="A14225" t="s">
        <v>38618</v>
      </c>
      <c r="B14225" s="1">
        <v>41494</v>
      </c>
      <c r="C14225" s="1">
        <v>41496</v>
      </c>
      <c r="D14225" t="s">
        <v>19456</v>
      </c>
      <c r="E14225" t="s">
        <v>38619</v>
      </c>
      <c r="F14225" t="s">
        <v>1354</v>
      </c>
      <c r="G14225" t="s">
        <v>811</v>
      </c>
      <c r="H14225" t="s">
        <v>38183</v>
      </c>
      <c r="I14225" t="s">
        <v>38183</v>
      </c>
      <c r="J14225" t="s">
        <v>37888</v>
      </c>
      <c r="K14225" t="s">
        <v>21</v>
      </c>
      <c r="L14225" t="s">
        <v>825</v>
      </c>
      <c r="M14225" t="s">
        <v>11024</v>
      </c>
      <c r="N14225" t="s">
        <v>792</v>
      </c>
      <c r="O14225" t="s">
        <v>2346</v>
      </c>
      <c r="P14225" t="s">
        <v>11025</v>
      </c>
      <c r="Q14225">
        <v>19.571999999999999</v>
      </c>
      <c r="R14225">
        <v>1</v>
      </c>
      <c r="S14225">
        <v>0.6</v>
      </c>
      <c r="T14225">
        <v>-4.9079999999999906</v>
      </c>
      <c r="U14225">
        <v>4.87</v>
      </c>
      <c r="V14225" t="s">
        <v>19447</v>
      </c>
      <c r="W14225" t="s">
        <v>796</v>
      </c>
      <c r="X14225">
        <v>2013</v>
      </c>
      <c r="Y14225">
        <v>8</v>
      </c>
      <c r="Z14225" t="s">
        <v>955</v>
      </c>
      <c r="AA14225" t="s">
        <v>1152</v>
      </c>
      <c r="AB14225">
        <v>-0.25076640098099301</v>
      </c>
      <c r="AC14225">
        <v>2</v>
      </c>
      <c r="AD14225" t="s">
        <v>828</v>
      </c>
    </row>
    <row r="14226" spans="1:30">
      <c r="A14226" t="s">
        <v>38620</v>
      </c>
      <c r="B14226" s="1">
        <v>41373</v>
      </c>
      <c r="C14226" s="1">
        <v>41377</v>
      </c>
      <c r="D14226" t="s">
        <v>19456</v>
      </c>
      <c r="E14226" t="s">
        <v>38621</v>
      </c>
      <c r="F14226" t="s">
        <v>8144</v>
      </c>
      <c r="G14226" t="s">
        <v>786</v>
      </c>
      <c r="H14226" t="s">
        <v>38622</v>
      </c>
      <c r="I14226" t="s">
        <v>38471</v>
      </c>
      <c r="J14226" t="s">
        <v>37888</v>
      </c>
      <c r="K14226" t="s">
        <v>21</v>
      </c>
      <c r="L14226" t="s">
        <v>825</v>
      </c>
      <c r="M14226" t="s">
        <v>6681</v>
      </c>
      <c r="N14226" t="s">
        <v>6017</v>
      </c>
      <c r="O14226" t="s">
        <v>6473</v>
      </c>
      <c r="P14226" t="s">
        <v>6682</v>
      </c>
      <c r="Q14226">
        <v>37.92</v>
      </c>
      <c r="R14226">
        <v>2</v>
      </c>
      <c r="S14226">
        <v>0.6</v>
      </c>
      <c r="T14226">
        <v>-45.539999999999992</v>
      </c>
      <c r="U14226">
        <v>4.8499999999999996</v>
      </c>
      <c r="V14226" t="s">
        <v>16231</v>
      </c>
      <c r="W14226" t="s">
        <v>796</v>
      </c>
      <c r="X14226">
        <v>2013</v>
      </c>
      <c r="Y14226">
        <v>4</v>
      </c>
      <c r="Z14226" t="s">
        <v>857</v>
      </c>
      <c r="AA14226" t="s">
        <v>858</v>
      </c>
      <c r="AB14226">
        <v>-1.20094936708861</v>
      </c>
      <c r="AC14226">
        <v>4</v>
      </c>
      <c r="AD14226" t="s">
        <v>828</v>
      </c>
    </row>
    <row r="14227" spans="1:30">
      <c r="A14227" t="s">
        <v>38623</v>
      </c>
      <c r="B14227" s="1">
        <v>42336</v>
      </c>
      <c r="C14227" s="1">
        <v>42342</v>
      </c>
      <c r="D14227" t="s">
        <v>783</v>
      </c>
      <c r="E14227" t="s">
        <v>38624</v>
      </c>
      <c r="F14227" t="s">
        <v>2994</v>
      </c>
      <c r="G14227" t="s">
        <v>834</v>
      </c>
      <c r="H14227" t="s">
        <v>38327</v>
      </c>
      <c r="I14227" t="s">
        <v>38327</v>
      </c>
      <c r="J14227" t="s">
        <v>37888</v>
      </c>
      <c r="K14227" t="s">
        <v>21</v>
      </c>
      <c r="L14227" t="s">
        <v>825</v>
      </c>
      <c r="M14227" t="s">
        <v>7975</v>
      </c>
      <c r="N14227" t="s">
        <v>6017</v>
      </c>
      <c r="O14227" t="s">
        <v>6018</v>
      </c>
      <c r="P14227" t="s">
        <v>7976</v>
      </c>
      <c r="Q14227">
        <v>69.144000000000005</v>
      </c>
      <c r="R14227">
        <v>1</v>
      </c>
      <c r="S14227">
        <v>0.6</v>
      </c>
      <c r="T14227">
        <v>-95.076000000000008</v>
      </c>
      <c r="U14227">
        <v>4.76</v>
      </c>
      <c r="V14227" t="s">
        <v>795</v>
      </c>
      <c r="W14227" t="s">
        <v>796</v>
      </c>
      <c r="X14227">
        <v>2015</v>
      </c>
      <c r="Y14227">
        <v>11</v>
      </c>
      <c r="Z14227" t="s">
        <v>806</v>
      </c>
      <c r="AA14227" t="s">
        <v>807</v>
      </c>
      <c r="AB14227">
        <v>-1.3750433877126</v>
      </c>
      <c r="AC14227">
        <v>6</v>
      </c>
      <c r="AD14227" t="s">
        <v>828</v>
      </c>
    </row>
    <row r="14228" spans="1:30">
      <c r="A14228" t="s">
        <v>38625</v>
      </c>
      <c r="B14228" s="1">
        <v>42108</v>
      </c>
      <c r="C14228" s="1">
        <v>42113</v>
      </c>
      <c r="D14228" t="s">
        <v>783</v>
      </c>
      <c r="E14228" t="s">
        <v>38626</v>
      </c>
      <c r="F14228" t="s">
        <v>1480</v>
      </c>
      <c r="G14228" t="s">
        <v>834</v>
      </c>
      <c r="H14228" t="s">
        <v>38327</v>
      </c>
      <c r="I14228" t="s">
        <v>38327</v>
      </c>
      <c r="J14228" t="s">
        <v>37888</v>
      </c>
      <c r="K14228" t="s">
        <v>21</v>
      </c>
      <c r="L14228" t="s">
        <v>825</v>
      </c>
      <c r="M14228" t="s">
        <v>4582</v>
      </c>
      <c r="N14228" t="s">
        <v>4512</v>
      </c>
      <c r="O14228" t="s">
        <v>4529</v>
      </c>
      <c r="P14228" t="s">
        <v>4583</v>
      </c>
      <c r="Q14228">
        <v>68.928000000000011</v>
      </c>
      <c r="R14228">
        <v>1</v>
      </c>
      <c r="S14228">
        <v>0.6</v>
      </c>
      <c r="T14228">
        <v>-63.762000000000008</v>
      </c>
      <c r="U14228">
        <v>4.7</v>
      </c>
      <c r="V14228" t="s">
        <v>795</v>
      </c>
      <c r="W14228" t="s">
        <v>796</v>
      </c>
      <c r="X14228">
        <v>2015</v>
      </c>
      <c r="Y14228">
        <v>4</v>
      </c>
      <c r="Z14228" t="s">
        <v>857</v>
      </c>
      <c r="AA14228" t="s">
        <v>997</v>
      </c>
      <c r="AB14228">
        <v>-0.92505222841225598</v>
      </c>
      <c r="AC14228">
        <v>5</v>
      </c>
      <c r="AD14228" t="s">
        <v>828</v>
      </c>
    </row>
    <row r="14229" spans="1:30">
      <c r="A14229" t="s">
        <v>38627</v>
      </c>
      <c r="B14229" s="1">
        <v>41690</v>
      </c>
      <c r="C14229" s="1">
        <v>41697</v>
      </c>
      <c r="D14229" t="s">
        <v>783</v>
      </c>
      <c r="E14229" t="s">
        <v>38628</v>
      </c>
      <c r="F14229" t="s">
        <v>3818</v>
      </c>
      <c r="G14229" t="s">
        <v>811</v>
      </c>
      <c r="H14229" t="s">
        <v>38166</v>
      </c>
      <c r="I14229" t="s">
        <v>38166</v>
      </c>
      <c r="J14229" t="s">
        <v>37888</v>
      </c>
      <c r="K14229" t="s">
        <v>21</v>
      </c>
      <c r="L14229" t="s">
        <v>825</v>
      </c>
      <c r="M14229" t="s">
        <v>30307</v>
      </c>
      <c r="N14229" t="s">
        <v>4512</v>
      </c>
      <c r="O14229" t="s">
        <v>5517</v>
      </c>
      <c r="P14229" t="s">
        <v>30308</v>
      </c>
      <c r="Q14229">
        <v>54.636000000000003</v>
      </c>
      <c r="R14229">
        <v>1</v>
      </c>
      <c r="S14229">
        <v>0.6</v>
      </c>
      <c r="T14229">
        <v>-81.953999999999994</v>
      </c>
      <c r="U14229">
        <v>4.6900000000000004</v>
      </c>
      <c r="V14229" t="s">
        <v>795</v>
      </c>
      <c r="W14229" t="s">
        <v>796</v>
      </c>
      <c r="X14229">
        <v>2014</v>
      </c>
      <c r="Y14229">
        <v>2</v>
      </c>
      <c r="Z14229" t="s">
        <v>1219</v>
      </c>
      <c r="AA14229" t="s">
        <v>1437</v>
      </c>
      <c r="AB14229">
        <v>-1.5</v>
      </c>
      <c r="AC14229">
        <v>7</v>
      </c>
      <c r="AD14229" t="s">
        <v>828</v>
      </c>
    </row>
    <row r="14230" spans="1:30">
      <c r="A14230" t="s">
        <v>38629</v>
      </c>
      <c r="B14230" s="1">
        <v>41962</v>
      </c>
      <c r="C14230" s="1">
        <v>41964</v>
      </c>
      <c r="D14230" t="s">
        <v>19445</v>
      </c>
      <c r="E14230" t="s">
        <v>38630</v>
      </c>
      <c r="F14230" t="s">
        <v>2154</v>
      </c>
      <c r="G14230" t="s">
        <v>834</v>
      </c>
      <c r="H14230" t="s">
        <v>38466</v>
      </c>
      <c r="I14230" t="s">
        <v>38237</v>
      </c>
      <c r="J14230" t="s">
        <v>37888</v>
      </c>
      <c r="K14230" t="s">
        <v>21</v>
      </c>
      <c r="L14230" t="s">
        <v>825</v>
      </c>
      <c r="M14230" t="s">
        <v>24899</v>
      </c>
      <c r="N14230" t="s">
        <v>792</v>
      </c>
      <c r="O14230" t="s">
        <v>3380</v>
      </c>
      <c r="P14230" t="s">
        <v>24900</v>
      </c>
      <c r="Q14230">
        <v>25.824000000000002</v>
      </c>
      <c r="R14230">
        <v>4</v>
      </c>
      <c r="S14230">
        <v>0.6</v>
      </c>
      <c r="T14230">
        <v>-27.815999999999995</v>
      </c>
      <c r="U14230">
        <v>4.59</v>
      </c>
      <c r="V14230" t="s">
        <v>16231</v>
      </c>
      <c r="W14230" t="s">
        <v>796</v>
      </c>
      <c r="X14230">
        <v>2014</v>
      </c>
      <c r="Y14230">
        <v>11</v>
      </c>
      <c r="Z14230" t="s">
        <v>806</v>
      </c>
      <c r="AA14230" t="s">
        <v>840</v>
      </c>
      <c r="AB14230">
        <v>-1.0771375464684001</v>
      </c>
      <c r="AC14230">
        <v>2</v>
      </c>
      <c r="AD14230" t="s">
        <v>828</v>
      </c>
    </row>
    <row r="14231" spans="1:30">
      <c r="A14231" t="s">
        <v>38631</v>
      </c>
      <c r="B14231" s="1">
        <v>41647</v>
      </c>
      <c r="C14231" s="1">
        <v>41647</v>
      </c>
      <c r="D14231" t="s">
        <v>19440</v>
      </c>
      <c r="E14231" t="s">
        <v>38632</v>
      </c>
      <c r="F14231" t="s">
        <v>6863</v>
      </c>
      <c r="G14231" t="s">
        <v>834</v>
      </c>
      <c r="H14231" t="s">
        <v>38513</v>
      </c>
      <c r="I14231" t="s">
        <v>38513</v>
      </c>
      <c r="J14231" t="s">
        <v>37888</v>
      </c>
      <c r="K14231" t="s">
        <v>21</v>
      </c>
      <c r="L14231" t="s">
        <v>825</v>
      </c>
      <c r="M14231" t="s">
        <v>1173</v>
      </c>
      <c r="N14231" t="s">
        <v>792</v>
      </c>
      <c r="O14231" t="s">
        <v>793</v>
      </c>
      <c r="P14231" t="s">
        <v>1174</v>
      </c>
      <c r="Q14231">
        <v>38.375999999999998</v>
      </c>
      <c r="R14231">
        <v>2</v>
      </c>
      <c r="S14231">
        <v>0.6</v>
      </c>
      <c r="T14231">
        <v>-40.344000000000001</v>
      </c>
      <c r="U14231">
        <v>4.57</v>
      </c>
      <c r="V14231" t="s">
        <v>795</v>
      </c>
      <c r="W14231" t="s">
        <v>796</v>
      </c>
      <c r="X14231">
        <v>2014</v>
      </c>
      <c r="Y14231">
        <v>1</v>
      </c>
      <c r="Z14231" t="s">
        <v>915</v>
      </c>
      <c r="AA14231" t="s">
        <v>1068</v>
      </c>
      <c r="AB14231">
        <v>-1.05128205128205</v>
      </c>
      <c r="AC14231">
        <v>0</v>
      </c>
      <c r="AD14231" t="s">
        <v>828</v>
      </c>
    </row>
    <row r="14232" spans="1:30">
      <c r="A14232" t="s">
        <v>38633</v>
      </c>
      <c r="B14232" s="1">
        <v>42137</v>
      </c>
      <c r="C14232" s="1">
        <v>42144</v>
      </c>
      <c r="D14232" t="s">
        <v>783</v>
      </c>
      <c r="E14232" t="s">
        <v>38634</v>
      </c>
      <c r="F14232" t="s">
        <v>6808</v>
      </c>
      <c r="G14232" t="s">
        <v>834</v>
      </c>
      <c r="H14232" t="s">
        <v>38237</v>
      </c>
      <c r="I14232" t="s">
        <v>38237</v>
      </c>
      <c r="J14232" t="s">
        <v>37888</v>
      </c>
      <c r="K14232" t="s">
        <v>21</v>
      </c>
      <c r="L14232" t="s">
        <v>825</v>
      </c>
      <c r="M14232" t="s">
        <v>6879</v>
      </c>
      <c r="N14232" t="s">
        <v>6017</v>
      </c>
      <c r="O14232" t="s">
        <v>6850</v>
      </c>
      <c r="P14232" t="s">
        <v>6880</v>
      </c>
      <c r="Q14232">
        <v>43.404000000000003</v>
      </c>
      <c r="R14232">
        <v>1</v>
      </c>
      <c r="S14232">
        <v>0.6</v>
      </c>
      <c r="T14232">
        <v>-24.965999999999994</v>
      </c>
      <c r="U14232">
        <v>4.5599999999999996</v>
      </c>
      <c r="V14232" t="s">
        <v>795</v>
      </c>
      <c r="W14232" t="s">
        <v>796</v>
      </c>
      <c r="X14232">
        <v>2015</v>
      </c>
      <c r="Y14232">
        <v>5</v>
      </c>
      <c r="Z14232" t="s">
        <v>797</v>
      </c>
      <c r="AA14232" t="s">
        <v>886</v>
      </c>
      <c r="AB14232">
        <v>-0.57520044235554302</v>
      </c>
      <c r="AC14232">
        <v>7</v>
      </c>
      <c r="AD14232" t="s">
        <v>828</v>
      </c>
    </row>
    <row r="14233" spans="1:30">
      <c r="A14233" t="s">
        <v>38635</v>
      </c>
      <c r="B14233" s="1">
        <v>41130</v>
      </c>
      <c r="C14233" s="1">
        <v>41135</v>
      </c>
      <c r="D14233" t="s">
        <v>783</v>
      </c>
      <c r="E14233" t="s">
        <v>38636</v>
      </c>
      <c r="F14233" t="s">
        <v>2869</v>
      </c>
      <c r="G14233" t="s">
        <v>834</v>
      </c>
      <c r="H14233" t="s">
        <v>38183</v>
      </c>
      <c r="I14233" t="s">
        <v>38183</v>
      </c>
      <c r="J14233" t="s">
        <v>37888</v>
      </c>
      <c r="K14233" t="s">
        <v>21</v>
      </c>
      <c r="L14233" t="s">
        <v>825</v>
      </c>
      <c r="M14233" t="s">
        <v>5367</v>
      </c>
      <c r="N14233" t="s">
        <v>4512</v>
      </c>
      <c r="O14233" t="s">
        <v>5104</v>
      </c>
      <c r="P14233" t="s">
        <v>5368</v>
      </c>
      <c r="Q14233">
        <v>72.672000000000011</v>
      </c>
      <c r="R14233">
        <v>4</v>
      </c>
      <c r="S14233">
        <v>0.6</v>
      </c>
      <c r="T14233">
        <v>-40.007999999999996</v>
      </c>
      <c r="U14233">
        <v>4.51</v>
      </c>
      <c r="V14233" t="s">
        <v>795</v>
      </c>
      <c r="W14233" t="s">
        <v>796</v>
      </c>
      <c r="X14233">
        <v>2012</v>
      </c>
      <c r="Y14233">
        <v>8</v>
      </c>
      <c r="Z14233" t="s">
        <v>955</v>
      </c>
      <c r="AA14233" t="s">
        <v>956</v>
      </c>
      <c r="AB14233">
        <v>-0.550528401585205</v>
      </c>
      <c r="AC14233">
        <v>5</v>
      </c>
      <c r="AD14233" t="s">
        <v>828</v>
      </c>
    </row>
    <row r="14234" spans="1:30">
      <c r="A14234" t="s">
        <v>38637</v>
      </c>
      <c r="B14234" s="1">
        <v>41863</v>
      </c>
      <c r="C14234" s="1">
        <v>41865</v>
      </c>
      <c r="D14234" t="s">
        <v>19456</v>
      </c>
      <c r="E14234" t="s">
        <v>38638</v>
      </c>
      <c r="F14234" t="s">
        <v>833</v>
      </c>
      <c r="G14234" t="s">
        <v>834</v>
      </c>
      <c r="H14234" t="s">
        <v>38298</v>
      </c>
      <c r="I14234" t="s">
        <v>38298</v>
      </c>
      <c r="J14234" t="s">
        <v>37888</v>
      </c>
      <c r="K14234" t="s">
        <v>21</v>
      </c>
      <c r="L14234" t="s">
        <v>825</v>
      </c>
      <c r="M14234" t="s">
        <v>1961</v>
      </c>
      <c r="N14234" t="s">
        <v>792</v>
      </c>
      <c r="O14234" t="s">
        <v>1681</v>
      </c>
      <c r="P14234" t="s">
        <v>1962</v>
      </c>
      <c r="Q14234">
        <v>43.920000000000009</v>
      </c>
      <c r="R14234">
        <v>4</v>
      </c>
      <c r="S14234">
        <v>0.6</v>
      </c>
      <c r="T14234">
        <v>-35.160000000000011</v>
      </c>
      <c r="U14234">
        <v>4.4400000000000004</v>
      </c>
      <c r="V14234" t="s">
        <v>16231</v>
      </c>
      <c r="W14234" t="s">
        <v>796</v>
      </c>
      <c r="X14234">
        <v>2014</v>
      </c>
      <c r="Y14234">
        <v>8</v>
      </c>
      <c r="Z14234" t="s">
        <v>955</v>
      </c>
      <c r="AA14234" t="s">
        <v>1243</v>
      </c>
      <c r="AB14234">
        <v>-0.80054644808743203</v>
      </c>
      <c r="AC14234">
        <v>2</v>
      </c>
      <c r="AD14234" t="s">
        <v>828</v>
      </c>
    </row>
    <row r="14235" spans="1:30">
      <c r="A14235" t="s">
        <v>38639</v>
      </c>
      <c r="B14235" s="1">
        <v>41164</v>
      </c>
      <c r="C14235" s="1">
        <v>41171</v>
      </c>
      <c r="D14235" t="s">
        <v>783</v>
      </c>
      <c r="E14235" t="s">
        <v>38640</v>
      </c>
      <c r="F14235" t="s">
        <v>8678</v>
      </c>
      <c r="G14235" t="s">
        <v>811</v>
      </c>
      <c r="H14235" t="s">
        <v>38375</v>
      </c>
      <c r="I14235" t="s">
        <v>38375</v>
      </c>
      <c r="J14235" t="s">
        <v>37888</v>
      </c>
      <c r="K14235" t="s">
        <v>21</v>
      </c>
      <c r="L14235" t="s">
        <v>825</v>
      </c>
      <c r="M14235" t="s">
        <v>6660</v>
      </c>
      <c r="N14235" t="s">
        <v>6017</v>
      </c>
      <c r="O14235" t="s">
        <v>6473</v>
      </c>
      <c r="P14235" t="s">
        <v>6661</v>
      </c>
      <c r="Q14235">
        <v>54.864000000000004</v>
      </c>
      <c r="R14235">
        <v>1</v>
      </c>
      <c r="S14235">
        <v>0.6</v>
      </c>
      <c r="T14235">
        <v>-82.295999999999992</v>
      </c>
      <c r="U14235">
        <v>4.3499999999999996</v>
      </c>
      <c r="V14235" t="s">
        <v>795</v>
      </c>
      <c r="W14235" t="s">
        <v>796</v>
      </c>
      <c r="X14235">
        <v>2012</v>
      </c>
      <c r="Y14235">
        <v>9</v>
      </c>
      <c r="Z14235" t="s">
        <v>876</v>
      </c>
      <c r="AA14235" t="s">
        <v>1194</v>
      </c>
      <c r="AB14235">
        <v>-1.5</v>
      </c>
      <c r="AC14235">
        <v>7</v>
      </c>
      <c r="AD14235" t="s">
        <v>828</v>
      </c>
    </row>
    <row r="14236" spans="1:30">
      <c r="A14236" t="s">
        <v>38641</v>
      </c>
      <c r="B14236" s="1">
        <v>41867</v>
      </c>
      <c r="C14236" s="1">
        <v>41873</v>
      </c>
      <c r="D14236" t="s">
        <v>783</v>
      </c>
      <c r="E14236" t="s">
        <v>38642</v>
      </c>
      <c r="F14236" t="s">
        <v>16497</v>
      </c>
      <c r="G14236" t="s">
        <v>811</v>
      </c>
      <c r="H14236" t="s">
        <v>38259</v>
      </c>
      <c r="I14236" t="s">
        <v>38260</v>
      </c>
      <c r="J14236" t="s">
        <v>37888</v>
      </c>
      <c r="K14236" t="s">
        <v>21</v>
      </c>
      <c r="L14236" t="s">
        <v>825</v>
      </c>
      <c r="M14236" t="s">
        <v>19367</v>
      </c>
      <c r="N14236" t="s">
        <v>792</v>
      </c>
      <c r="O14236" t="s">
        <v>2346</v>
      </c>
      <c r="P14236" t="s">
        <v>19368</v>
      </c>
      <c r="Q14236">
        <v>53.28</v>
      </c>
      <c r="R14236">
        <v>6</v>
      </c>
      <c r="S14236">
        <v>0.6</v>
      </c>
      <c r="T14236">
        <v>-68.039999999999992</v>
      </c>
      <c r="U14236">
        <v>4.33</v>
      </c>
      <c r="V14236" t="s">
        <v>795</v>
      </c>
      <c r="W14236" t="s">
        <v>796</v>
      </c>
      <c r="X14236">
        <v>2014</v>
      </c>
      <c r="Y14236">
        <v>8</v>
      </c>
      <c r="Z14236" t="s">
        <v>955</v>
      </c>
      <c r="AA14236" t="s">
        <v>1243</v>
      </c>
      <c r="AB14236">
        <v>-1.2770270270270301</v>
      </c>
      <c r="AC14236">
        <v>6</v>
      </c>
      <c r="AD14236" t="s">
        <v>828</v>
      </c>
    </row>
    <row r="14237" spans="1:30">
      <c r="A14237" t="s">
        <v>38643</v>
      </c>
      <c r="B14237" s="1">
        <v>41797</v>
      </c>
      <c r="C14237" s="1">
        <v>41800</v>
      </c>
      <c r="D14237" t="s">
        <v>19456</v>
      </c>
      <c r="E14237" t="s">
        <v>38644</v>
      </c>
      <c r="F14237" t="s">
        <v>4745</v>
      </c>
      <c r="G14237" t="s">
        <v>834</v>
      </c>
      <c r="H14237" t="s">
        <v>38183</v>
      </c>
      <c r="I14237" t="s">
        <v>38183</v>
      </c>
      <c r="J14237" t="s">
        <v>37888</v>
      </c>
      <c r="K14237" t="s">
        <v>21</v>
      </c>
      <c r="L14237" t="s">
        <v>825</v>
      </c>
      <c r="M14237" t="s">
        <v>22646</v>
      </c>
      <c r="N14237" t="s">
        <v>792</v>
      </c>
      <c r="O14237" t="s">
        <v>3274</v>
      </c>
      <c r="P14237" t="s">
        <v>22647</v>
      </c>
      <c r="Q14237">
        <v>16.224</v>
      </c>
      <c r="R14237">
        <v>2</v>
      </c>
      <c r="S14237">
        <v>0.6</v>
      </c>
      <c r="T14237">
        <v>-11.796000000000003</v>
      </c>
      <c r="U14237">
        <v>4.33</v>
      </c>
      <c r="V14237" t="s">
        <v>19447</v>
      </c>
      <c r="W14237" t="s">
        <v>796</v>
      </c>
      <c r="X14237">
        <v>2014</v>
      </c>
      <c r="Y14237">
        <v>6</v>
      </c>
      <c r="Z14237" t="s">
        <v>964</v>
      </c>
      <c r="AA14237" t="s">
        <v>965</v>
      </c>
      <c r="AB14237">
        <v>-0.72707100591716001</v>
      </c>
      <c r="AC14237">
        <v>3</v>
      </c>
      <c r="AD14237" t="s">
        <v>828</v>
      </c>
    </row>
    <row r="14238" spans="1:30">
      <c r="A14238" t="s">
        <v>38645</v>
      </c>
      <c r="B14238" s="1">
        <v>41208</v>
      </c>
      <c r="C14238" s="1">
        <v>41214</v>
      </c>
      <c r="D14238" t="s">
        <v>783</v>
      </c>
      <c r="E14238" t="s">
        <v>38646</v>
      </c>
      <c r="F14238" t="s">
        <v>4233</v>
      </c>
      <c r="G14238" t="s">
        <v>834</v>
      </c>
      <c r="H14238" t="s">
        <v>38272</v>
      </c>
      <c r="I14238" t="s">
        <v>38272</v>
      </c>
      <c r="J14238" t="s">
        <v>37888</v>
      </c>
      <c r="K14238" t="s">
        <v>21</v>
      </c>
      <c r="L14238" t="s">
        <v>825</v>
      </c>
      <c r="M14238" t="s">
        <v>5012</v>
      </c>
      <c r="N14238" t="s">
        <v>4512</v>
      </c>
      <c r="O14238" t="s">
        <v>4529</v>
      </c>
      <c r="P14238" t="s">
        <v>5013</v>
      </c>
      <c r="Q14238">
        <v>129.52800000000002</v>
      </c>
      <c r="R14238">
        <v>2</v>
      </c>
      <c r="S14238">
        <v>0.6</v>
      </c>
      <c r="T14238">
        <v>-142.51200000000003</v>
      </c>
      <c r="U14238">
        <v>4.2</v>
      </c>
      <c r="V14238" t="s">
        <v>795</v>
      </c>
      <c r="W14238" t="s">
        <v>796</v>
      </c>
      <c r="X14238">
        <v>2012</v>
      </c>
      <c r="Y14238">
        <v>10</v>
      </c>
      <c r="Z14238" t="s">
        <v>829</v>
      </c>
      <c r="AA14238" t="s">
        <v>1055</v>
      </c>
      <c r="AB14238">
        <v>-1.1002408745599399</v>
      </c>
      <c r="AC14238">
        <v>6</v>
      </c>
      <c r="AD14238" t="s">
        <v>828</v>
      </c>
    </row>
    <row r="14239" spans="1:30">
      <c r="A14239" t="s">
        <v>38647</v>
      </c>
      <c r="B14239" s="1">
        <v>41975</v>
      </c>
      <c r="C14239" s="1">
        <v>41977</v>
      </c>
      <c r="D14239" t="s">
        <v>19456</v>
      </c>
      <c r="E14239" t="s">
        <v>38648</v>
      </c>
      <c r="F14239" t="s">
        <v>6209</v>
      </c>
      <c r="G14239" t="s">
        <v>834</v>
      </c>
      <c r="H14239" t="s">
        <v>38183</v>
      </c>
      <c r="I14239" t="s">
        <v>38183</v>
      </c>
      <c r="J14239" t="s">
        <v>37888</v>
      </c>
      <c r="K14239" t="s">
        <v>21</v>
      </c>
      <c r="L14239" t="s">
        <v>825</v>
      </c>
      <c r="M14239" t="s">
        <v>19040</v>
      </c>
      <c r="N14239" t="s">
        <v>792</v>
      </c>
      <c r="O14239" t="s">
        <v>3288</v>
      </c>
      <c r="P14239" t="s">
        <v>19041</v>
      </c>
      <c r="Q14239">
        <v>20.388000000000005</v>
      </c>
      <c r="R14239">
        <v>1</v>
      </c>
      <c r="S14239">
        <v>0.6</v>
      </c>
      <c r="T14239">
        <v>-28.062000000000001</v>
      </c>
      <c r="U14239">
        <v>4.1900000000000004</v>
      </c>
      <c r="V14239" t="s">
        <v>16231</v>
      </c>
      <c r="W14239" t="s">
        <v>796</v>
      </c>
      <c r="X14239">
        <v>2014</v>
      </c>
      <c r="Y14239">
        <v>12</v>
      </c>
      <c r="Z14239" t="s">
        <v>923</v>
      </c>
      <c r="AA14239" t="s">
        <v>924</v>
      </c>
      <c r="AB14239">
        <v>-1.3763978811065301</v>
      </c>
      <c r="AC14239">
        <v>2</v>
      </c>
      <c r="AD14239" t="s">
        <v>828</v>
      </c>
    </row>
    <row r="14240" spans="1:30">
      <c r="A14240" t="s">
        <v>38649</v>
      </c>
      <c r="B14240" s="1">
        <v>41894</v>
      </c>
      <c r="C14240" s="1">
        <v>41898</v>
      </c>
      <c r="D14240" t="s">
        <v>783</v>
      </c>
      <c r="E14240" t="s">
        <v>38650</v>
      </c>
      <c r="F14240" t="s">
        <v>1508</v>
      </c>
      <c r="G14240" t="s">
        <v>834</v>
      </c>
      <c r="H14240" t="s">
        <v>38651</v>
      </c>
      <c r="I14240" t="s">
        <v>38651</v>
      </c>
      <c r="J14240" t="s">
        <v>37888</v>
      </c>
      <c r="K14240" t="s">
        <v>21</v>
      </c>
      <c r="L14240" t="s">
        <v>825</v>
      </c>
      <c r="M14240" t="s">
        <v>1651</v>
      </c>
      <c r="N14240" t="s">
        <v>792</v>
      </c>
      <c r="O14240" t="s">
        <v>793</v>
      </c>
      <c r="P14240" t="s">
        <v>1652</v>
      </c>
      <c r="Q14240">
        <v>35.664000000000001</v>
      </c>
      <c r="R14240">
        <v>4</v>
      </c>
      <c r="S14240">
        <v>0.6</v>
      </c>
      <c r="T14240">
        <v>-10.775999999999996</v>
      </c>
      <c r="U14240">
        <v>4.18</v>
      </c>
      <c r="V14240" t="s">
        <v>795</v>
      </c>
      <c r="W14240" t="s">
        <v>796</v>
      </c>
      <c r="X14240">
        <v>2014</v>
      </c>
      <c r="Y14240">
        <v>9</v>
      </c>
      <c r="Z14240" t="s">
        <v>876</v>
      </c>
      <c r="AA14240" t="s">
        <v>1086</v>
      </c>
      <c r="AB14240">
        <v>-0.30215343203230099</v>
      </c>
      <c r="AC14240">
        <v>4</v>
      </c>
      <c r="AD14240" t="s">
        <v>828</v>
      </c>
    </row>
    <row r="14241" spans="1:30">
      <c r="A14241" t="s">
        <v>38652</v>
      </c>
      <c r="B14241" s="1">
        <v>41803</v>
      </c>
      <c r="C14241" s="1">
        <v>41808</v>
      </c>
      <c r="D14241" t="s">
        <v>783</v>
      </c>
      <c r="E14241" t="s">
        <v>38653</v>
      </c>
      <c r="F14241" t="s">
        <v>4989</v>
      </c>
      <c r="G14241" t="s">
        <v>786</v>
      </c>
      <c r="H14241" t="s">
        <v>38654</v>
      </c>
      <c r="I14241" t="s">
        <v>38654</v>
      </c>
      <c r="J14241" t="s">
        <v>37888</v>
      </c>
      <c r="K14241" t="s">
        <v>21</v>
      </c>
      <c r="L14241" t="s">
        <v>825</v>
      </c>
      <c r="M14241" t="s">
        <v>9287</v>
      </c>
      <c r="N14241" t="s">
        <v>4512</v>
      </c>
      <c r="O14241" t="s">
        <v>5517</v>
      </c>
      <c r="P14241" t="s">
        <v>9288</v>
      </c>
      <c r="Q14241">
        <v>29.243999999999996</v>
      </c>
      <c r="R14241">
        <v>1</v>
      </c>
      <c r="S14241">
        <v>0.6</v>
      </c>
      <c r="T14241">
        <v>-35.105999999999995</v>
      </c>
      <c r="U14241">
        <v>4.0199999999999996</v>
      </c>
      <c r="V14241" t="s">
        <v>16231</v>
      </c>
      <c r="W14241" t="s">
        <v>796</v>
      </c>
      <c r="X14241">
        <v>2014</v>
      </c>
      <c r="Y14241">
        <v>6</v>
      </c>
      <c r="Z14241" t="s">
        <v>964</v>
      </c>
      <c r="AA14241" t="s">
        <v>965</v>
      </c>
      <c r="AB14241">
        <v>-1.20045137464095</v>
      </c>
      <c r="AC14241">
        <v>5</v>
      </c>
      <c r="AD14241" t="s">
        <v>828</v>
      </c>
    </row>
    <row r="14242" spans="1:30">
      <c r="A14242" t="s">
        <v>38655</v>
      </c>
      <c r="B14242" s="1">
        <v>41884</v>
      </c>
      <c r="C14242" s="1">
        <v>41889</v>
      </c>
      <c r="D14242" t="s">
        <v>783</v>
      </c>
      <c r="E14242" t="s">
        <v>38656</v>
      </c>
      <c r="F14242" t="s">
        <v>2259</v>
      </c>
      <c r="G14242" t="s">
        <v>834</v>
      </c>
      <c r="H14242" t="s">
        <v>38237</v>
      </c>
      <c r="I14242" t="s">
        <v>38237</v>
      </c>
      <c r="J14242" t="s">
        <v>37888</v>
      </c>
      <c r="K14242" t="s">
        <v>21</v>
      </c>
      <c r="L14242" t="s">
        <v>825</v>
      </c>
      <c r="M14242" t="s">
        <v>5361</v>
      </c>
      <c r="N14242" t="s">
        <v>4512</v>
      </c>
      <c r="O14242" t="s">
        <v>5104</v>
      </c>
      <c r="P14242" t="s">
        <v>5362</v>
      </c>
      <c r="Q14242">
        <v>31.716000000000005</v>
      </c>
      <c r="R14242">
        <v>1</v>
      </c>
      <c r="S14242">
        <v>0.6</v>
      </c>
      <c r="T14242">
        <v>-37.284000000000006</v>
      </c>
      <c r="U14242">
        <v>4.01</v>
      </c>
      <c r="V14242" t="s">
        <v>795</v>
      </c>
      <c r="W14242" t="s">
        <v>796</v>
      </c>
      <c r="X14242">
        <v>2014</v>
      </c>
      <c r="Y14242">
        <v>9</v>
      </c>
      <c r="Z14242" t="s">
        <v>876</v>
      </c>
      <c r="AA14242" t="s">
        <v>1086</v>
      </c>
      <c r="AB14242">
        <v>-1.1755580779417301</v>
      </c>
      <c r="AC14242">
        <v>5</v>
      </c>
      <c r="AD14242" t="s">
        <v>828</v>
      </c>
    </row>
    <row r="14243" spans="1:30">
      <c r="A14243" t="s">
        <v>38657</v>
      </c>
      <c r="B14243" s="1">
        <v>41213</v>
      </c>
      <c r="C14243" s="1">
        <v>41217</v>
      </c>
      <c r="D14243" t="s">
        <v>19456</v>
      </c>
      <c r="E14243" t="s">
        <v>38658</v>
      </c>
      <c r="F14243" t="s">
        <v>3329</v>
      </c>
      <c r="G14243" t="s">
        <v>786</v>
      </c>
      <c r="H14243" t="s">
        <v>38659</v>
      </c>
      <c r="I14243" t="s">
        <v>38260</v>
      </c>
      <c r="J14243" t="s">
        <v>37888</v>
      </c>
      <c r="K14243" t="s">
        <v>21</v>
      </c>
      <c r="L14243" t="s">
        <v>825</v>
      </c>
      <c r="M14243" t="s">
        <v>2739</v>
      </c>
      <c r="N14243" t="s">
        <v>792</v>
      </c>
      <c r="O14243" t="s">
        <v>2346</v>
      </c>
      <c r="P14243" t="s">
        <v>2740</v>
      </c>
      <c r="Q14243">
        <v>18.767999999999997</v>
      </c>
      <c r="R14243">
        <v>2</v>
      </c>
      <c r="S14243">
        <v>0.6</v>
      </c>
      <c r="T14243">
        <v>-12.251999999999999</v>
      </c>
      <c r="U14243">
        <v>3.98</v>
      </c>
      <c r="V14243" t="s">
        <v>795</v>
      </c>
      <c r="W14243" t="s">
        <v>796</v>
      </c>
      <c r="X14243">
        <v>2012</v>
      </c>
      <c r="Y14243">
        <v>10</v>
      </c>
      <c r="Z14243" t="s">
        <v>829</v>
      </c>
      <c r="AA14243" t="s">
        <v>1055</v>
      </c>
      <c r="AB14243">
        <v>-0.65281329923273601</v>
      </c>
      <c r="AC14243">
        <v>4</v>
      </c>
      <c r="AD14243" t="s">
        <v>828</v>
      </c>
    </row>
    <row r="14244" spans="1:30">
      <c r="A14244" t="s">
        <v>38660</v>
      </c>
      <c r="B14244" s="1">
        <v>42355</v>
      </c>
      <c r="C14244" s="1">
        <v>42359</v>
      </c>
      <c r="D14244" t="s">
        <v>783</v>
      </c>
      <c r="E14244" t="s">
        <v>38661</v>
      </c>
      <c r="F14244" t="s">
        <v>1057</v>
      </c>
      <c r="G14244" t="s">
        <v>811</v>
      </c>
      <c r="H14244" t="s">
        <v>38208</v>
      </c>
      <c r="I14244" t="s">
        <v>38183</v>
      </c>
      <c r="J14244" t="s">
        <v>37888</v>
      </c>
      <c r="K14244" t="s">
        <v>21</v>
      </c>
      <c r="L14244" t="s">
        <v>825</v>
      </c>
      <c r="M14244" t="s">
        <v>5197</v>
      </c>
      <c r="N14244" t="s">
        <v>4512</v>
      </c>
      <c r="O14244" t="s">
        <v>5104</v>
      </c>
      <c r="P14244" t="s">
        <v>5198</v>
      </c>
      <c r="Q14244">
        <v>33.384000000000007</v>
      </c>
      <c r="R14244">
        <v>1</v>
      </c>
      <c r="S14244">
        <v>0.6</v>
      </c>
      <c r="T14244">
        <v>-10.026000000000003</v>
      </c>
      <c r="U14244">
        <v>3.85</v>
      </c>
      <c r="V14244" t="s">
        <v>16231</v>
      </c>
      <c r="W14244" t="s">
        <v>796</v>
      </c>
      <c r="X14244">
        <v>2015</v>
      </c>
      <c r="Y14244">
        <v>12</v>
      </c>
      <c r="Z14244" t="s">
        <v>923</v>
      </c>
      <c r="AA14244" t="s">
        <v>1011</v>
      </c>
      <c r="AB14244">
        <v>-0.30032350826743398</v>
      </c>
      <c r="AC14244">
        <v>4</v>
      </c>
      <c r="AD14244" t="s">
        <v>828</v>
      </c>
    </row>
    <row r="14245" spans="1:30">
      <c r="A14245" t="s">
        <v>38662</v>
      </c>
      <c r="B14245" s="1">
        <v>42341</v>
      </c>
      <c r="C14245" s="1">
        <v>42344</v>
      </c>
      <c r="D14245" t="s">
        <v>19445</v>
      </c>
      <c r="E14245" t="s">
        <v>38663</v>
      </c>
      <c r="F14245" t="s">
        <v>8961</v>
      </c>
      <c r="G14245" t="s">
        <v>834</v>
      </c>
      <c r="H14245" t="s">
        <v>38218</v>
      </c>
      <c r="I14245" t="s">
        <v>38219</v>
      </c>
      <c r="J14245" t="s">
        <v>37888</v>
      </c>
      <c r="K14245" t="s">
        <v>21</v>
      </c>
      <c r="L14245" t="s">
        <v>825</v>
      </c>
      <c r="M14245" t="s">
        <v>1955</v>
      </c>
      <c r="N14245" t="s">
        <v>792</v>
      </c>
      <c r="O14245" t="s">
        <v>1681</v>
      </c>
      <c r="P14245" t="s">
        <v>1956</v>
      </c>
      <c r="Q14245">
        <v>12.324000000000002</v>
      </c>
      <c r="R14245">
        <v>1</v>
      </c>
      <c r="S14245">
        <v>0.6</v>
      </c>
      <c r="T14245">
        <v>-9.8760000000000012</v>
      </c>
      <c r="U14245">
        <v>3.82</v>
      </c>
      <c r="V14245" t="s">
        <v>16231</v>
      </c>
      <c r="W14245" t="s">
        <v>796</v>
      </c>
      <c r="X14245">
        <v>2015</v>
      </c>
      <c r="Y14245">
        <v>12</v>
      </c>
      <c r="Z14245" t="s">
        <v>923</v>
      </c>
      <c r="AA14245" t="s">
        <v>1011</v>
      </c>
      <c r="AB14245">
        <v>-0.80136319376825704</v>
      </c>
      <c r="AC14245">
        <v>3</v>
      </c>
      <c r="AD14245" t="s">
        <v>828</v>
      </c>
    </row>
    <row r="14246" spans="1:30">
      <c r="A14246" t="s">
        <v>655</v>
      </c>
      <c r="B14246" s="1">
        <v>41534</v>
      </c>
      <c r="C14246" s="1">
        <v>41538</v>
      </c>
      <c r="D14246" t="s">
        <v>783</v>
      </c>
      <c r="E14246" t="s">
        <v>38664</v>
      </c>
      <c r="F14246" t="s">
        <v>3131</v>
      </c>
      <c r="G14246" t="s">
        <v>834</v>
      </c>
      <c r="H14246" t="s">
        <v>38196</v>
      </c>
      <c r="I14246" t="s">
        <v>38196</v>
      </c>
      <c r="J14246" t="s">
        <v>37888</v>
      </c>
      <c r="K14246" t="s">
        <v>21</v>
      </c>
      <c r="L14246" t="s">
        <v>825</v>
      </c>
      <c r="M14246" t="s">
        <v>11336</v>
      </c>
      <c r="N14246" t="s">
        <v>792</v>
      </c>
      <c r="O14246" t="s">
        <v>793</v>
      </c>
      <c r="P14246" t="s">
        <v>11337</v>
      </c>
      <c r="Q14246">
        <v>42.984000000000009</v>
      </c>
      <c r="R14246">
        <v>2</v>
      </c>
      <c r="S14246">
        <v>0.6</v>
      </c>
      <c r="T14246">
        <v>-51.635999999999996</v>
      </c>
      <c r="U14246">
        <v>3.69</v>
      </c>
      <c r="V14246" t="s">
        <v>795</v>
      </c>
      <c r="W14246" t="s">
        <v>2</v>
      </c>
      <c r="X14246">
        <v>2013</v>
      </c>
      <c r="Y14246">
        <v>9</v>
      </c>
      <c r="Z14246" t="s">
        <v>876</v>
      </c>
      <c r="AA14246" t="s">
        <v>1097</v>
      </c>
      <c r="AB14246">
        <v>-1.2012841987716401</v>
      </c>
      <c r="AC14246">
        <v>4</v>
      </c>
      <c r="AD14246" t="s">
        <v>828</v>
      </c>
    </row>
    <row r="14247" spans="1:30">
      <c r="A14247" t="s">
        <v>38665</v>
      </c>
      <c r="B14247" s="1">
        <v>41373</v>
      </c>
      <c r="C14247" s="1">
        <v>41373</v>
      </c>
      <c r="D14247" t="s">
        <v>19440</v>
      </c>
      <c r="E14247" t="s">
        <v>38666</v>
      </c>
      <c r="F14247" t="s">
        <v>2165</v>
      </c>
      <c r="G14247" t="s">
        <v>834</v>
      </c>
      <c r="H14247" t="s">
        <v>38183</v>
      </c>
      <c r="I14247" t="s">
        <v>38183</v>
      </c>
      <c r="J14247" t="s">
        <v>37888</v>
      </c>
      <c r="K14247" t="s">
        <v>21</v>
      </c>
      <c r="L14247" t="s">
        <v>825</v>
      </c>
      <c r="M14247" t="s">
        <v>14564</v>
      </c>
      <c r="N14247" t="s">
        <v>792</v>
      </c>
      <c r="O14247" t="s">
        <v>3380</v>
      </c>
      <c r="P14247" t="s">
        <v>14565</v>
      </c>
      <c r="Q14247">
        <v>17.808</v>
      </c>
      <c r="R14247">
        <v>4</v>
      </c>
      <c r="S14247">
        <v>0.6</v>
      </c>
      <c r="T14247">
        <v>-23.711999999999996</v>
      </c>
      <c r="U14247">
        <v>3.6</v>
      </c>
      <c r="V14247" t="s">
        <v>19447</v>
      </c>
      <c r="W14247" t="s">
        <v>796</v>
      </c>
      <c r="X14247">
        <v>2013</v>
      </c>
      <c r="Y14247">
        <v>4</v>
      </c>
      <c r="Z14247" t="s">
        <v>857</v>
      </c>
      <c r="AA14247" t="s">
        <v>858</v>
      </c>
      <c r="AB14247">
        <v>-1.3315363881401601</v>
      </c>
      <c r="AC14247">
        <v>0</v>
      </c>
      <c r="AD14247" t="s">
        <v>828</v>
      </c>
    </row>
    <row r="14248" spans="1:30">
      <c r="A14248" t="s">
        <v>38667</v>
      </c>
      <c r="B14248" s="1">
        <v>42194</v>
      </c>
      <c r="C14248" s="1">
        <v>42197</v>
      </c>
      <c r="D14248" t="s">
        <v>19456</v>
      </c>
      <c r="E14248" t="s">
        <v>38668</v>
      </c>
      <c r="F14248" t="s">
        <v>10733</v>
      </c>
      <c r="G14248" t="s">
        <v>834</v>
      </c>
      <c r="H14248" t="s">
        <v>38179</v>
      </c>
      <c r="I14248" t="s">
        <v>38179</v>
      </c>
      <c r="J14248" t="s">
        <v>37888</v>
      </c>
      <c r="K14248" t="s">
        <v>21</v>
      </c>
      <c r="L14248" t="s">
        <v>825</v>
      </c>
      <c r="M14248" t="s">
        <v>1901</v>
      </c>
      <c r="N14248" t="s">
        <v>792</v>
      </c>
      <c r="O14248" t="s">
        <v>1681</v>
      </c>
      <c r="P14248" t="s">
        <v>1902</v>
      </c>
      <c r="Q14248">
        <v>19.079999999999998</v>
      </c>
      <c r="R14248">
        <v>6</v>
      </c>
      <c r="S14248">
        <v>0.6</v>
      </c>
      <c r="T14248">
        <v>-27.72</v>
      </c>
      <c r="U14248">
        <v>3.53</v>
      </c>
      <c r="V14248" t="s">
        <v>16231</v>
      </c>
      <c r="W14248" t="s">
        <v>796</v>
      </c>
      <c r="X14248">
        <v>2015</v>
      </c>
      <c r="Y14248">
        <v>7</v>
      </c>
      <c r="Z14248" t="s">
        <v>818</v>
      </c>
      <c r="AA14248" t="s">
        <v>982</v>
      </c>
      <c r="AB14248">
        <v>-1.4528301886792501</v>
      </c>
      <c r="AC14248">
        <v>3</v>
      </c>
      <c r="AD14248" t="s">
        <v>828</v>
      </c>
    </row>
    <row r="14249" spans="1:30">
      <c r="A14249" t="s">
        <v>38669</v>
      </c>
      <c r="B14249" s="1">
        <v>42257</v>
      </c>
      <c r="C14249" s="1">
        <v>42261</v>
      </c>
      <c r="D14249" t="s">
        <v>783</v>
      </c>
      <c r="E14249" t="s">
        <v>38670</v>
      </c>
      <c r="F14249" t="s">
        <v>4029</v>
      </c>
      <c r="G14249" t="s">
        <v>834</v>
      </c>
      <c r="H14249" t="s">
        <v>38298</v>
      </c>
      <c r="I14249" t="s">
        <v>38298</v>
      </c>
      <c r="J14249" t="s">
        <v>37888</v>
      </c>
      <c r="K14249" t="s">
        <v>21</v>
      </c>
      <c r="L14249" t="s">
        <v>825</v>
      </c>
      <c r="M14249" t="s">
        <v>6586</v>
      </c>
      <c r="N14249" t="s">
        <v>6017</v>
      </c>
      <c r="O14249" t="s">
        <v>6473</v>
      </c>
      <c r="P14249" t="s">
        <v>6587</v>
      </c>
      <c r="Q14249">
        <v>73.044000000000011</v>
      </c>
      <c r="R14249">
        <v>1</v>
      </c>
      <c r="S14249">
        <v>0.6</v>
      </c>
      <c r="T14249">
        <v>-58.446000000000005</v>
      </c>
      <c r="U14249">
        <v>3.47</v>
      </c>
      <c r="V14249" t="s">
        <v>795</v>
      </c>
      <c r="W14249" t="s">
        <v>796</v>
      </c>
      <c r="X14249">
        <v>2015</v>
      </c>
      <c r="Y14249">
        <v>9</v>
      </c>
      <c r="Z14249" t="s">
        <v>876</v>
      </c>
      <c r="AA14249" t="s">
        <v>877</v>
      </c>
      <c r="AB14249">
        <v>-0.80014785608674199</v>
      </c>
      <c r="AC14249">
        <v>4</v>
      </c>
      <c r="AD14249" t="s">
        <v>828</v>
      </c>
    </row>
    <row r="14250" spans="1:30">
      <c r="A14250" t="s">
        <v>38671</v>
      </c>
      <c r="B14250" s="1">
        <v>41398</v>
      </c>
      <c r="C14250" s="1">
        <v>41403</v>
      </c>
      <c r="D14250" t="s">
        <v>783</v>
      </c>
      <c r="E14250" t="s">
        <v>38672</v>
      </c>
      <c r="F14250" t="s">
        <v>5737</v>
      </c>
      <c r="G14250" t="s">
        <v>834</v>
      </c>
      <c r="H14250" t="s">
        <v>38420</v>
      </c>
      <c r="I14250" t="s">
        <v>38420</v>
      </c>
      <c r="J14250" t="s">
        <v>37888</v>
      </c>
      <c r="K14250" t="s">
        <v>21</v>
      </c>
      <c r="L14250" t="s">
        <v>825</v>
      </c>
      <c r="M14250" t="s">
        <v>19205</v>
      </c>
      <c r="N14250" t="s">
        <v>792</v>
      </c>
      <c r="O14250" t="s">
        <v>3274</v>
      </c>
      <c r="P14250" t="s">
        <v>19206</v>
      </c>
      <c r="Q14250">
        <v>42</v>
      </c>
      <c r="R14250">
        <v>4</v>
      </c>
      <c r="S14250">
        <v>0.6</v>
      </c>
      <c r="T14250">
        <v>-28.439999999999998</v>
      </c>
      <c r="U14250">
        <v>3.47</v>
      </c>
      <c r="V14250" t="s">
        <v>795</v>
      </c>
      <c r="W14250" t="s">
        <v>796</v>
      </c>
      <c r="X14250">
        <v>2013</v>
      </c>
      <c r="Y14250">
        <v>5</v>
      </c>
      <c r="Z14250" t="s">
        <v>797</v>
      </c>
      <c r="AA14250" t="s">
        <v>798</v>
      </c>
      <c r="AB14250">
        <v>-0.67714285714285705</v>
      </c>
      <c r="AC14250">
        <v>5</v>
      </c>
      <c r="AD14250" t="s">
        <v>828</v>
      </c>
    </row>
    <row r="14251" spans="1:30">
      <c r="A14251" t="s">
        <v>38673</v>
      </c>
      <c r="B14251" s="1">
        <v>41544</v>
      </c>
      <c r="C14251" s="1">
        <v>41551</v>
      </c>
      <c r="D14251" t="s">
        <v>783</v>
      </c>
      <c r="E14251" t="s">
        <v>38674</v>
      </c>
      <c r="F14251" t="s">
        <v>3531</v>
      </c>
      <c r="G14251" t="s">
        <v>786</v>
      </c>
      <c r="H14251" t="s">
        <v>38243</v>
      </c>
      <c r="I14251" t="s">
        <v>38243</v>
      </c>
      <c r="J14251" t="s">
        <v>37888</v>
      </c>
      <c r="K14251" t="s">
        <v>21</v>
      </c>
      <c r="L14251" t="s">
        <v>825</v>
      </c>
      <c r="M14251" t="s">
        <v>1406</v>
      </c>
      <c r="N14251" t="s">
        <v>792</v>
      </c>
      <c r="O14251" t="s">
        <v>793</v>
      </c>
      <c r="P14251" t="s">
        <v>1407</v>
      </c>
      <c r="Q14251">
        <v>21.864000000000001</v>
      </c>
      <c r="R14251">
        <v>1</v>
      </c>
      <c r="S14251">
        <v>0.6</v>
      </c>
      <c r="T14251">
        <v>-30.065999999999999</v>
      </c>
      <c r="U14251">
        <v>3.41</v>
      </c>
      <c r="V14251" t="s">
        <v>15042</v>
      </c>
      <c r="W14251" t="s">
        <v>796</v>
      </c>
      <c r="X14251">
        <v>2013</v>
      </c>
      <c r="Y14251">
        <v>9</v>
      </c>
      <c r="Z14251" t="s">
        <v>876</v>
      </c>
      <c r="AA14251" t="s">
        <v>1097</v>
      </c>
      <c r="AB14251">
        <v>-1.3751372118551</v>
      </c>
      <c r="AC14251">
        <v>7</v>
      </c>
      <c r="AD14251" t="s">
        <v>828</v>
      </c>
    </row>
    <row r="14252" spans="1:30">
      <c r="A14252" t="s">
        <v>38675</v>
      </c>
      <c r="B14252" s="1">
        <v>42192</v>
      </c>
      <c r="C14252" s="1">
        <v>42197</v>
      </c>
      <c r="D14252" t="s">
        <v>783</v>
      </c>
      <c r="E14252" t="s">
        <v>38676</v>
      </c>
      <c r="F14252" t="s">
        <v>2823</v>
      </c>
      <c r="G14252" t="s">
        <v>834</v>
      </c>
      <c r="H14252" t="s">
        <v>38280</v>
      </c>
      <c r="I14252" t="s">
        <v>38183</v>
      </c>
      <c r="J14252" t="s">
        <v>37888</v>
      </c>
      <c r="K14252" t="s">
        <v>21</v>
      </c>
      <c r="L14252" t="s">
        <v>825</v>
      </c>
      <c r="M14252" t="s">
        <v>12310</v>
      </c>
      <c r="N14252" t="s">
        <v>792</v>
      </c>
      <c r="O14252" t="s">
        <v>3274</v>
      </c>
      <c r="P14252" t="s">
        <v>12311</v>
      </c>
      <c r="Q14252">
        <v>23.928000000000004</v>
      </c>
      <c r="R14252">
        <v>2</v>
      </c>
      <c r="S14252">
        <v>0.6</v>
      </c>
      <c r="T14252">
        <v>-23.352000000000004</v>
      </c>
      <c r="U14252">
        <v>3.38</v>
      </c>
      <c r="V14252" t="s">
        <v>16231</v>
      </c>
      <c r="W14252" t="s">
        <v>796</v>
      </c>
      <c r="X14252">
        <v>2015</v>
      </c>
      <c r="Y14252">
        <v>7</v>
      </c>
      <c r="Z14252" t="s">
        <v>818</v>
      </c>
      <c r="AA14252" t="s">
        <v>982</v>
      </c>
      <c r="AB14252">
        <v>-0.97592778335005004</v>
      </c>
      <c r="AC14252">
        <v>5</v>
      </c>
      <c r="AD14252" t="s">
        <v>828</v>
      </c>
    </row>
    <row r="14253" spans="1:30">
      <c r="A14253" t="s">
        <v>38677</v>
      </c>
      <c r="B14253" s="1">
        <v>42022</v>
      </c>
      <c r="C14253" s="1">
        <v>42029</v>
      </c>
      <c r="D14253" t="s">
        <v>783</v>
      </c>
      <c r="E14253" t="s">
        <v>38678</v>
      </c>
      <c r="F14253" t="s">
        <v>1292</v>
      </c>
      <c r="G14253" t="s">
        <v>811</v>
      </c>
      <c r="H14253" t="s">
        <v>38542</v>
      </c>
      <c r="I14253" t="s">
        <v>38542</v>
      </c>
      <c r="J14253" t="s">
        <v>37888</v>
      </c>
      <c r="K14253" t="s">
        <v>21</v>
      </c>
      <c r="L14253" t="s">
        <v>825</v>
      </c>
      <c r="M14253" t="s">
        <v>5249</v>
      </c>
      <c r="N14253" t="s">
        <v>4512</v>
      </c>
      <c r="O14253" t="s">
        <v>5104</v>
      </c>
      <c r="P14253" t="s">
        <v>5250</v>
      </c>
      <c r="Q14253">
        <v>44.963999999999999</v>
      </c>
      <c r="R14253">
        <v>1</v>
      </c>
      <c r="S14253">
        <v>0.6</v>
      </c>
      <c r="T14253">
        <v>-52.835999999999999</v>
      </c>
      <c r="U14253">
        <v>3.34</v>
      </c>
      <c r="V14253" t="s">
        <v>795</v>
      </c>
      <c r="W14253" t="s">
        <v>796</v>
      </c>
      <c r="X14253">
        <v>2015</v>
      </c>
      <c r="Y14253">
        <v>1</v>
      </c>
      <c r="Z14253" t="s">
        <v>915</v>
      </c>
      <c r="AA14253" t="s">
        <v>1408</v>
      </c>
      <c r="AB14253">
        <v>-1.17507339204697</v>
      </c>
      <c r="AC14253">
        <v>7</v>
      </c>
      <c r="AD14253" t="s">
        <v>828</v>
      </c>
    </row>
    <row r="14254" spans="1:30">
      <c r="A14254" t="s">
        <v>38679</v>
      </c>
      <c r="B14254" s="1">
        <v>41448</v>
      </c>
      <c r="C14254" s="1">
        <v>41454</v>
      </c>
      <c r="D14254" t="s">
        <v>783</v>
      </c>
      <c r="E14254" t="s">
        <v>38680</v>
      </c>
      <c r="F14254" t="s">
        <v>2142</v>
      </c>
      <c r="G14254" t="s">
        <v>811</v>
      </c>
      <c r="H14254" t="s">
        <v>38186</v>
      </c>
      <c r="I14254" t="s">
        <v>38187</v>
      </c>
      <c r="J14254" t="s">
        <v>37888</v>
      </c>
      <c r="K14254" t="s">
        <v>21</v>
      </c>
      <c r="L14254" t="s">
        <v>825</v>
      </c>
      <c r="M14254" t="s">
        <v>4792</v>
      </c>
      <c r="N14254" t="s">
        <v>4512</v>
      </c>
      <c r="O14254" t="s">
        <v>4529</v>
      </c>
      <c r="P14254" t="s">
        <v>4793</v>
      </c>
      <c r="Q14254">
        <v>37.128000000000007</v>
      </c>
      <c r="R14254">
        <v>2</v>
      </c>
      <c r="S14254">
        <v>0.6</v>
      </c>
      <c r="T14254">
        <v>-9.3119999999999976</v>
      </c>
      <c r="U14254">
        <v>3.34</v>
      </c>
      <c r="V14254" t="s">
        <v>795</v>
      </c>
      <c r="W14254" t="s">
        <v>796</v>
      </c>
      <c r="X14254">
        <v>2013</v>
      </c>
      <c r="Y14254">
        <v>6</v>
      </c>
      <c r="Z14254" t="s">
        <v>964</v>
      </c>
      <c r="AA14254" t="s">
        <v>1017</v>
      </c>
      <c r="AB14254">
        <v>-0.25080801551389797</v>
      </c>
      <c r="AC14254">
        <v>6</v>
      </c>
      <c r="AD14254" t="s">
        <v>828</v>
      </c>
    </row>
    <row r="14255" spans="1:30">
      <c r="A14255" t="s">
        <v>38681</v>
      </c>
      <c r="B14255" s="1">
        <v>41550</v>
      </c>
      <c r="C14255" s="1">
        <v>41553</v>
      </c>
      <c r="D14255" t="s">
        <v>19445</v>
      </c>
      <c r="E14255" t="s">
        <v>38682</v>
      </c>
      <c r="F14255" t="s">
        <v>5831</v>
      </c>
      <c r="G14255" t="s">
        <v>834</v>
      </c>
      <c r="H14255" t="s">
        <v>38375</v>
      </c>
      <c r="I14255" t="s">
        <v>38375</v>
      </c>
      <c r="J14255" t="s">
        <v>37888</v>
      </c>
      <c r="K14255" t="s">
        <v>21</v>
      </c>
      <c r="L14255" t="s">
        <v>825</v>
      </c>
      <c r="M14255" t="s">
        <v>1185</v>
      </c>
      <c r="N14255" t="s">
        <v>792</v>
      </c>
      <c r="O14255" t="s">
        <v>793</v>
      </c>
      <c r="P14255" t="s">
        <v>1186</v>
      </c>
      <c r="Q14255">
        <v>18.815999999999999</v>
      </c>
      <c r="R14255">
        <v>1</v>
      </c>
      <c r="S14255">
        <v>0.6</v>
      </c>
      <c r="T14255">
        <v>-9.8939999999999984</v>
      </c>
      <c r="U14255">
        <v>3.33</v>
      </c>
      <c r="V14255" t="s">
        <v>19447</v>
      </c>
      <c r="W14255" t="s">
        <v>796</v>
      </c>
      <c r="X14255">
        <v>2013</v>
      </c>
      <c r="Y14255">
        <v>10</v>
      </c>
      <c r="Z14255" t="s">
        <v>829</v>
      </c>
      <c r="AA14255" t="s">
        <v>1787</v>
      </c>
      <c r="AB14255">
        <v>-0.52582908163265296</v>
      </c>
      <c r="AC14255">
        <v>3</v>
      </c>
      <c r="AD14255" t="s">
        <v>828</v>
      </c>
    </row>
    <row r="14256" spans="1:30">
      <c r="A14256" t="s">
        <v>38683</v>
      </c>
      <c r="B14256" s="1">
        <v>41794</v>
      </c>
      <c r="C14256" s="1">
        <v>41798</v>
      </c>
      <c r="D14256" t="s">
        <v>783</v>
      </c>
      <c r="E14256" t="s">
        <v>38684</v>
      </c>
      <c r="F14256" t="s">
        <v>8058</v>
      </c>
      <c r="G14256" t="s">
        <v>834</v>
      </c>
      <c r="H14256" t="s">
        <v>38350</v>
      </c>
      <c r="I14256" t="s">
        <v>38337</v>
      </c>
      <c r="J14256" t="s">
        <v>37888</v>
      </c>
      <c r="K14256" t="s">
        <v>21</v>
      </c>
      <c r="L14256" t="s">
        <v>825</v>
      </c>
      <c r="M14256" t="s">
        <v>4990</v>
      </c>
      <c r="N14256" t="s">
        <v>4512</v>
      </c>
      <c r="O14256" t="s">
        <v>4513</v>
      </c>
      <c r="P14256" t="s">
        <v>4991</v>
      </c>
      <c r="Q14256">
        <v>49.572000000000003</v>
      </c>
      <c r="R14256">
        <v>1</v>
      </c>
      <c r="S14256">
        <v>0.6</v>
      </c>
      <c r="T14256">
        <v>-54.558000000000007</v>
      </c>
      <c r="U14256">
        <v>3.29</v>
      </c>
      <c r="V14256" t="s">
        <v>795</v>
      </c>
      <c r="W14256" t="s">
        <v>796</v>
      </c>
      <c r="X14256">
        <v>2014</v>
      </c>
      <c r="Y14256">
        <v>6</v>
      </c>
      <c r="Z14256" t="s">
        <v>964</v>
      </c>
      <c r="AA14256" t="s">
        <v>965</v>
      </c>
      <c r="AB14256">
        <v>-1.10058097312999</v>
      </c>
      <c r="AC14256">
        <v>4</v>
      </c>
      <c r="AD14256" t="s">
        <v>828</v>
      </c>
    </row>
    <row r="14257" spans="1:30">
      <c r="A14257" t="s">
        <v>38685</v>
      </c>
      <c r="B14257" s="1">
        <v>41426</v>
      </c>
      <c r="C14257" s="1">
        <v>41432</v>
      </c>
      <c r="D14257" t="s">
        <v>783</v>
      </c>
      <c r="E14257" t="s">
        <v>38686</v>
      </c>
      <c r="F14257" t="s">
        <v>4166</v>
      </c>
      <c r="G14257" t="s">
        <v>834</v>
      </c>
      <c r="H14257" t="s">
        <v>38166</v>
      </c>
      <c r="I14257" t="s">
        <v>38166</v>
      </c>
      <c r="J14257" t="s">
        <v>37888</v>
      </c>
      <c r="K14257" t="s">
        <v>21</v>
      </c>
      <c r="L14257" t="s">
        <v>825</v>
      </c>
      <c r="M14257" t="s">
        <v>9824</v>
      </c>
      <c r="N14257" t="s">
        <v>792</v>
      </c>
      <c r="O14257" t="s">
        <v>3288</v>
      </c>
      <c r="P14257" t="s">
        <v>9825</v>
      </c>
      <c r="Q14257">
        <v>37.536000000000001</v>
      </c>
      <c r="R14257">
        <v>2</v>
      </c>
      <c r="S14257">
        <v>0.6</v>
      </c>
      <c r="T14257">
        <v>-35.664000000000001</v>
      </c>
      <c r="U14257">
        <v>3.21</v>
      </c>
      <c r="V14257" t="s">
        <v>795</v>
      </c>
      <c r="W14257" t="s">
        <v>796</v>
      </c>
      <c r="X14257">
        <v>2013</v>
      </c>
      <c r="Y14257">
        <v>6</v>
      </c>
      <c r="Z14257" t="s">
        <v>964</v>
      </c>
      <c r="AA14257" t="s">
        <v>1017</v>
      </c>
      <c r="AB14257">
        <v>-0.95012787723785197</v>
      </c>
      <c r="AC14257">
        <v>6</v>
      </c>
      <c r="AD14257" t="s">
        <v>828</v>
      </c>
    </row>
    <row r="14258" spans="1:30">
      <c r="A14258" t="s">
        <v>38687</v>
      </c>
      <c r="B14258" s="1">
        <v>41571</v>
      </c>
      <c r="C14258" s="1">
        <v>41575</v>
      </c>
      <c r="D14258" t="s">
        <v>783</v>
      </c>
      <c r="E14258" t="s">
        <v>38688</v>
      </c>
      <c r="F14258" t="s">
        <v>8437</v>
      </c>
      <c r="G14258" t="s">
        <v>834</v>
      </c>
      <c r="H14258" t="s">
        <v>38659</v>
      </c>
      <c r="I14258" t="s">
        <v>38260</v>
      </c>
      <c r="J14258" t="s">
        <v>37888</v>
      </c>
      <c r="K14258" t="s">
        <v>21</v>
      </c>
      <c r="L14258" t="s">
        <v>825</v>
      </c>
      <c r="M14258" t="s">
        <v>8458</v>
      </c>
      <c r="N14258" t="s">
        <v>4512</v>
      </c>
      <c r="O14258" t="s">
        <v>5104</v>
      </c>
      <c r="P14258" t="s">
        <v>8459</v>
      </c>
      <c r="Q14258">
        <v>29.580000000000002</v>
      </c>
      <c r="R14258">
        <v>1</v>
      </c>
      <c r="S14258">
        <v>0.6</v>
      </c>
      <c r="T14258">
        <v>-36.989999999999995</v>
      </c>
      <c r="U14258">
        <v>3.14</v>
      </c>
      <c r="V14258" t="s">
        <v>16231</v>
      </c>
      <c r="W14258" t="s">
        <v>796</v>
      </c>
      <c r="X14258">
        <v>2013</v>
      </c>
      <c r="Y14258">
        <v>10</v>
      </c>
      <c r="Z14258" t="s">
        <v>829</v>
      </c>
      <c r="AA14258" t="s">
        <v>1787</v>
      </c>
      <c r="AB14258">
        <v>-1.25050709939148</v>
      </c>
      <c r="AC14258">
        <v>4</v>
      </c>
      <c r="AD14258" t="s">
        <v>828</v>
      </c>
    </row>
    <row r="14259" spans="1:30">
      <c r="A14259" t="s">
        <v>38689</v>
      </c>
      <c r="B14259" s="1">
        <v>41868</v>
      </c>
      <c r="C14259" s="1">
        <v>41873</v>
      </c>
      <c r="D14259" t="s">
        <v>783</v>
      </c>
      <c r="E14259" t="s">
        <v>38690</v>
      </c>
      <c r="F14259" t="s">
        <v>2021</v>
      </c>
      <c r="G14259" t="s">
        <v>786</v>
      </c>
      <c r="H14259" t="s">
        <v>38320</v>
      </c>
      <c r="I14259" t="s">
        <v>38320</v>
      </c>
      <c r="J14259" t="s">
        <v>37888</v>
      </c>
      <c r="K14259" t="s">
        <v>21</v>
      </c>
      <c r="L14259" t="s">
        <v>825</v>
      </c>
      <c r="M14259" t="s">
        <v>1504</v>
      </c>
      <c r="N14259" t="s">
        <v>792</v>
      </c>
      <c r="O14259" t="s">
        <v>793</v>
      </c>
      <c r="P14259" t="s">
        <v>1505</v>
      </c>
      <c r="Q14259">
        <v>39.120000000000005</v>
      </c>
      <c r="R14259">
        <v>2</v>
      </c>
      <c r="S14259">
        <v>0.6</v>
      </c>
      <c r="T14259">
        <v>-55.800000000000004</v>
      </c>
      <c r="U14259">
        <v>3.11</v>
      </c>
      <c r="V14259" t="s">
        <v>795</v>
      </c>
      <c r="W14259" t="s">
        <v>796</v>
      </c>
      <c r="X14259">
        <v>2014</v>
      </c>
      <c r="Y14259">
        <v>8</v>
      </c>
      <c r="Z14259" t="s">
        <v>955</v>
      </c>
      <c r="AA14259" t="s">
        <v>1243</v>
      </c>
      <c r="AB14259">
        <v>-1.4263803680981599</v>
      </c>
      <c r="AC14259">
        <v>5</v>
      </c>
      <c r="AD14259" t="s">
        <v>828</v>
      </c>
    </row>
    <row r="14260" spans="1:30">
      <c r="A14260" t="s">
        <v>38691</v>
      </c>
      <c r="B14260" s="1">
        <v>41401</v>
      </c>
      <c r="C14260" s="1">
        <v>41408</v>
      </c>
      <c r="D14260" t="s">
        <v>783</v>
      </c>
      <c r="E14260" t="s">
        <v>38692</v>
      </c>
      <c r="F14260" t="s">
        <v>1867</v>
      </c>
      <c r="G14260" t="s">
        <v>834</v>
      </c>
      <c r="H14260" t="s">
        <v>38179</v>
      </c>
      <c r="I14260" t="s">
        <v>38179</v>
      </c>
      <c r="J14260" t="s">
        <v>37888</v>
      </c>
      <c r="K14260" t="s">
        <v>21</v>
      </c>
      <c r="L14260" t="s">
        <v>825</v>
      </c>
      <c r="M14260" t="s">
        <v>7055</v>
      </c>
      <c r="N14260" t="s">
        <v>6017</v>
      </c>
      <c r="O14260" t="s">
        <v>6850</v>
      </c>
      <c r="P14260" t="s">
        <v>7056</v>
      </c>
      <c r="Q14260">
        <v>20.700000000000003</v>
      </c>
      <c r="R14260">
        <v>1</v>
      </c>
      <c r="S14260">
        <v>0.6</v>
      </c>
      <c r="T14260">
        <v>-30.029999999999998</v>
      </c>
      <c r="U14260">
        <v>3.1</v>
      </c>
      <c r="V14260" t="s">
        <v>15042</v>
      </c>
      <c r="W14260" t="s">
        <v>796</v>
      </c>
      <c r="X14260">
        <v>2013</v>
      </c>
      <c r="Y14260">
        <v>5</v>
      </c>
      <c r="Z14260" t="s">
        <v>797</v>
      </c>
      <c r="AA14260" t="s">
        <v>798</v>
      </c>
      <c r="AB14260">
        <v>-1.45072463768116</v>
      </c>
      <c r="AC14260">
        <v>7</v>
      </c>
      <c r="AD14260" t="s">
        <v>828</v>
      </c>
    </row>
    <row r="14261" spans="1:30">
      <c r="A14261" t="s">
        <v>38693</v>
      </c>
      <c r="B14261" s="1">
        <v>41023</v>
      </c>
      <c r="C14261" s="1">
        <v>41028</v>
      </c>
      <c r="D14261" t="s">
        <v>19456</v>
      </c>
      <c r="E14261" t="s">
        <v>38694</v>
      </c>
      <c r="F14261" t="s">
        <v>4883</v>
      </c>
      <c r="G14261" t="s">
        <v>786</v>
      </c>
      <c r="H14261" t="s">
        <v>38439</v>
      </c>
      <c r="I14261" t="s">
        <v>38439</v>
      </c>
      <c r="J14261" t="s">
        <v>37888</v>
      </c>
      <c r="K14261" t="s">
        <v>21</v>
      </c>
      <c r="L14261" t="s">
        <v>825</v>
      </c>
      <c r="M14261" t="s">
        <v>6707</v>
      </c>
      <c r="N14261" t="s">
        <v>6017</v>
      </c>
      <c r="O14261" t="s">
        <v>6473</v>
      </c>
      <c r="P14261" t="s">
        <v>6708</v>
      </c>
      <c r="Q14261">
        <v>46.224000000000004</v>
      </c>
      <c r="R14261">
        <v>2</v>
      </c>
      <c r="S14261">
        <v>0.6</v>
      </c>
      <c r="T14261">
        <v>-43.955999999999996</v>
      </c>
      <c r="U14261">
        <v>3.07</v>
      </c>
      <c r="V14261" t="s">
        <v>795</v>
      </c>
      <c r="W14261" t="s">
        <v>796</v>
      </c>
      <c r="X14261">
        <v>2012</v>
      </c>
      <c r="Y14261">
        <v>4</v>
      </c>
      <c r="Z14261" t="s">
        <v>857</v>
      </c>
      <c r="AA14261" t="s">
        <v>1234</v>
      </c>
      <c r="AB14261">
        <v>-0.95093457943925197</v>
      </c>
      <c r="AC14261">
        <v>5</v>
      </c>
      <c r="AD14261" t="s">
        <v>828</v>
      </c>
    </row>
    <row r="14262" spans="1:30">
      <c r="A14262" t="s">
        <v>38695</v>
      </c>
      <c r="B14262" s="1">
        <v>42013</v>
      </c>
      <c r="C14262" s="1">
        <v>42019</v>
      </c>
      <c r="D14262" t="s">
        <v>783</v>
      </c>
      <c r="E14262" t="s">
        <v>38696</v>
      </c>
      <c r="F14262" t="s">
        <v>973</v>
      </c>
      <c r="G14262" t="s">
        <v>834</v>
      </c>
      <c r="H14262" t="s">
        <v>38193</v>
      </c>
      <c r="I14262" t="s">
        <v>38193</v>
      </c>
      <c r="J14262" t="s">
        <v>37888</v>
      </c>
      <c r="K14262" t="s">
        <v>21</v>
      </c>
      <c r="L14262" t="s">
        <v>825</v>
      </c>
      <c r="M14262" t="s">
        <v>34220</v>
      </c>
      <c r="N14262" t="s">
        <v>6017</v>
      </c>
      <c r="O14262" t="s">
        <v>6473</v>
      </c>
      <c r="P14262" t="s">
        <v>34221</v>
      </c>
      <c r="Q14262">
        <v>24.828000000000003</v>
      </c>
      <c r="R14262">
        <v>1</v>
      </c>
      <c r="S14262">
        <v>0.6</v>
      </c>
      <c r="T14262">
        <v>-13.662000000000003</v>
      </c>
      <c r="U14262">
        <v>3</v>
      </c>
      <c r="V14262" t="s">
        <v>15042</v>
      </c>
      <c r="W14262" t="s">
        <v>796</v>
      </c>
      <c r="X14262">
        <v>2015</v>
      </c>
      <c r="Y14262">
        <v>1</v>
      </c>
      <c r="Z14262" t="s">
        <v>915</v>
      </c>
      <c r="AA14262" t="s">
        <v>1408</v>
      </c>
      <c r="AB14262">
        <v>-0.55026582890285203</v>
      </c>
      <c r="AC14262">
        <v>6</v>
      </c>
      <c r="AD14262" t="s">
        <v>828</v>
      </c>
    </row>
    <row r="14263" spans="1:30">
      <c r="A14263" t="s">
        <v>38697</v>
      </c>
      <c r="B14263" s="1">
        <v>41619</v>
      </c>
      <c r="C14263" s="1">
        <v>41622</v>
      </c>
      <c r="D14263" t="s">
        <v>19456</v>
      </c>
      <c r="E14263" t="s">
        <v>38698</v>
      </c>
      <c r="F14263" t="s">
        <v>7588</v>
      </c>
      <c r="G14263" t="s">
        <v>811</v>
      </c>
      <c r="H14263" t="s">
        <v>38365</v>
      </c>
      <c r="I14263" t="s">
        <v>38365</v>
      </c>
      <c r="J14263" t="s">
        <v>37888</v>
      </c>
      <c r="K14263" t="s">
        <v>21</v>
      </c>
      <c r="L14263" t="s">
        <v>825</v>
      </c>
      <c r="M14263" t="s">
        <v>12329</v>
      </c>
      <c r="N14263" t="s">
        <v>792</v>
      </c>
      <c r="O14263" t="s">
        <v>2346</v>
      </c>
      <c r="P14263" t="s">
        <v>12330</v>
      </c>
      <c r="Q14263">
        <v>47.04</v>
      </c>
      <c r="R14263">
        <v>8</v>
      </c>
      <c r="S14263">
        <v>0.6</v>
      </c>
      <c r="T14263">
        <v>-47.039999999999992</v>
      </c>
      <c r="U14263">
        <v>2.97</v>
      </c>
      <c r="V14263" t="s">
        <v>795</v>
      </c>
      <c r="W14263" t="s">
        <v>796</v>
      </c>
      <c r="X14263">
        <v>2013</v>
      </c>
      <c r="Y14263">
        <v>12</v>
      </c>
      <c r="Z14263" t="s">
        <v>923</v>
      </c>
      <c r="AA14263" t="s">
        <v>1401</v>
      </c>
      <c r="AB14263">
        <v>-1</v>
      </c>
      <c r="AC14263">
        <v>3</v>
      </c>
      <c r="AD14263" t="s">
        <v>828</v>
      </c>
    </row>
    <row r="14264" spans="1:30">
      <c r="A14264" t="s">
        <v>38699</v>
      </c>
      <c r="B14264" s="1">
        <v>42336</v>
      </c>
      <c r="C14264" s="1">
        <v>42340</v>
      </c>
      <c r="D14264" t="s">
        <v>783</v>
      </c>
      <c r="E14264" t="s">
        <v>38700</v>
      </c>
      <c r="F14264" t="s">
        <v>4054</v>
      </c>
      <c r="G14264" t="s">
        <v>834</v>
      </c>
      <c r="H14264" t="s">
        <v>38183</v>
      </c>
      <c r="I14264" t="s">
        <v>38183</v>
      </c>
      <c r="J14264" t="s">
        <v>37888</v>
      </c>
      <c r="K14264" t="s">
        <v>21</v>
      </c>
      <c r="L14264" t="s">
        <v>825</v>
      </c>
      <c r="M14264" t="s">
        <v>9754</v>
      </c>
      <c r="N14264" t="s">
        <v>792</v>
      </c>
      <c r="O14264" t="s">
        <v>3288</v>
      </c>
      <c r="P14264" t="s">
        <v>9755</v>
      </c>
      <c r="Q14264">
        <v>36.984000000000002</v>
      </c>
      <c r="R14264">
        <v>2</v>
      </c>
      <c r="S14264">
        <v>0.6</v>
      </c>
      <c r="T14264">
        <v>-16.656000000000006</v>
      </c>
      <c r="U14264">
        <v>2.96</v>
      </c>
      <c r="V14264" t="s">
        <v>795</v>
      </c>
      <c r="W14264" t="s">
        <v>796</v>
      </c>
      <c r="X14264">
        <v>2015</v>
      </c>
      <c r="Y14264">
        <v>11</v>
      </c>
      <c r="Z14264" t="s">
        <v>806</v>
      </c>
      <c r="AA14264" t="s">
        <v>807</v>
      </c>
      <c r="AB14264">
        <v>-0.45035691109669101</v>
      </c>
      <c r="AC14264">
        <v>4</v>
      </c>
      <c r="AD14264" t="s">
        <v>828</v>
      </c>
    </row>
    <row r="14265" spans="1:30">
      <c r="A14265" t="s">
        <v>38701</v>
      </c>
      <c r="B14265" s="1">
        <v>42059</v>
      </c>
      <c r="C14265" s="1">
        <v>42061</v>
      </c>
      <c r="D14265" t="s">
        <v>19456</v>
      </c>
      <c r="E14265" t="s">
        <v>38702</v>
      </c>
      <c r="F14265" t="s">
        <v>2727</v>
      </c>
      <c r="G14265" t="s">
        <v>811</v>
      </c>
      <c r="H14265" t="s">
        <v>38249</v>
      </c>
      <c r="I14265" t="s">
        <v>38249</v>
      </c>
      <c r="J14265" t="s">
        <v>37888</v>
      </c>
      <c r="K14265" t="s">
        <v>21</v>
      </c>
      <c r="L14265" t="s">
        <v>825</v>
      </c>
      <c r="M14265" t="s">
        <v>3766</v>
      </c>
      <c r="N14265" t="s">
        <v>792</v>
      </c>
      <c r="O14265" t="s">
        <v>3380</v>
      </c>
      <c r="P14265" t="s">
        <v>3767</v>
      </c>
      <c r="Q14265">
        <v>10.368000000000002</v>
      </c>
      <c r="R14265">
        <v>2</v>
      </c>
      <c r="S14265">
        <v>0.6</v>
      </c>
      <c r="T14265">
        <v>-3.911999999999999</v>
      </c>
      <c r="U14265">
        <v>2.94</v>
      </c>
      <c r="V14265" t="s">
        <v>19447</v>
      </c>
      <c r="W14265" t="s">
        <v>796</v>
      </c>
      <c r="X14265">
        <v>2015</v>
      </c>
      <c r="Y14265">
        <v>2</v>
      </c>
      <c r="Z14265" t="s">
        <v>1219</v>
      </c>
      <c r="AA14265" t="s">
        <v>1220</v>
      </c>
      <c r="AB14265">
        <v>-0.37731481481481499</v>
      </c>
      <c r="AC14265">
        <v>2</v>
      </c>
      <c r="AD14265" t="s">
        <v>828</v>
      </c>
    </row>
    <row r="14266" spans="1:30">
      <c r="A14266" t="s">
        <v>38703</v>
      </c>
      <c r="B14266" s="1">
        <v>41941</v>
      </c>
      <c r="C14266" s="1">
        <v>41945</v>
      </c>
      <c r="D14266" t="s">
        <v>19456</v>
      </c>
      <c r="E14266" t="s">
        <v>38704</v>
      </c>
      <c r="F14266" t="s">
        <v>1020</v>
      </c>
      <c r="G14266" t="s">
        <v>834</v>
      </c>
      <c r="H14266" t="s">
        <v>38542</v>
      </c>
      <c r="I14266" t="s">
        <v>38542</v>
      </c>
      <c r="J14266" t="s">
        <v>37888</v>
      </c>
      <c r="K14266" t="s">
        <v>21</v>
      </c>
      <c r="L14266" t="s">
        <v>825</v>
      </c>
      <c r="M14266" t="s">
        <v>3167</v>
      </c>
      <c r="N14266" t="s">
        <v>792</v>
      </c>
      <c r="O14266" t="s">
        <v>2872</v>
      </c>
      <c r="P14266" t="s">
        <v>3168</v>
      </c>
      <c r="Q14266">
        <v>36.096000000000004</v>
      </c>
      <c r="R14266">
        <v>1</v>
      </c>
      <c r="S14266">
        <v>0.6</v>
      </c>
      <c r="T14266">
        <v>-38.814000000000007</v>
      </c>
      <c r="U14266">
        <v>2.94</v>
      </c>
      <c r="V14266" t="s">
        <v>795</v>
      </c>
      <c r="W14266" t="s">
        <v>796</v>
      </c>
      <c r="X14266">
        <v>2014</v>
      </c>
      <c r="Y14266">
        <v>10</v>
      </c>
      <c r="Z14266" t="s">
        <v>829</v>
      </c>
      <c r="AA14266" t="s">
        <v>830</v>
      </c>
      <c r="AB14266">
        <v>-1.0752992021276599</v>
      </c>
      <c r="AC14266">
        <v>4</v>
      </c>
      <c r="AD14266" t="s">
        <v>828</v>
      </c>
    </row>
    <row r="14267" spans="1:30">
      <c r="A14267" t="s">
        <v>38705</v>
      </c>
      <c r="B14267" s="1">
        <v>42257</v>
      </c>
      <c r="C14267" s="1">
        <v>42263</v>
      </c>
      <c r="D14267" t="s">
        <v>783</v>
      </c>
      <c r="E14267" t="s">
        <v>38706</v>
      </c>
      <c r="F14267" t="s">
        <v>4125</v>
      </c>
      <c r="G14267" t="s">
        <v>834</v>
      </c>
      <c r="H14267" t="s">
        <v>38237</v>
      </c>
      <c r="I14267" t="s">
        <v>38237</v>
      </c>
      <c r="J14267" t="s">
        <v>37888</v>
      </c>
      <c r="K14267" t="s">
        <v>21</v>
      </c>
      <c r="L14267" t="s">
        <v>825</v>
      </c>
      <c r="M14267" t="s">
        <v>11374</v>
      </c>
      <c r="N14267" t="s">
        <v>792</v>
      </c>
      <c r="O14267" t="s">
        <v>793</v>
      </c>
      <c r="P14267" t="s">
        <v>11375</v>
      </c>
      <c r="Q14267">
        <v>86.256</v>
      </c>
      <c r="R14267">
        <v>12</v>
      </c>
      <c r="S14267">
        <v>0.6</v>
      </c>
      <c r="T14267">
        <v>-80.063999999999979</v>
      </c>
      <c r="U14267">
        <v>2.93</v>
      </c>
      <c r="V14267" t="s">
        <v>795</v>
      </c>
      <c r="W14267" t="s">
        <v>796</v>
      </c>
      <c r="X14267">
        <v>2015</v>
      </c>
      <c r="Y14267">
        <v>9</v>
      </c>
      <c r="Z14267" t="s">
        <v>876</v>
      </c>
      <c r="AA14267" t="s">
        <v>877</v>
      </c>
      <c r="AB14267">
        <v>-0.92821368948246996</v>
      </c>
      <c r="AC14267">
        <v>6</v>
      </c>
      <c r="AD14267" t="s">
        <v>828</v>
      </c>
    </row>
    <row r="14268" spans="1:30">
      <c r="A14268" t="s">
        <v>38707</v>
      </c>
      <c r="B14268" s="1">
        <v>41319</v>
      </c>
      <c r="C14268" s="1">
        <v>41323</v>
      </c>
      <c r="D14268" t="s">
        <v>783</v>
      </c>
      <c r="E14268" t="s">
        <v>38708</v>
      </c>
      <c r="F14268" t="s">
        <v>2966</v>
      </c>
      <c r="G14268" t="s">
        <v>834</v>
      </c>
      <c r="H14268" t="s">
        <v>38280</v>
      </c>
      <c r="I14268" t="s">
        <v>38183</v>
      </c>
      <c r="J14268" t="s">
        <v>37888</v>
      </c>
      <c r="K14268" t="s">
        <v>21</v>
      </c>
      <c r="L14268" t="s">
        <v>825</v>
      </c>
      <c r="M14268" t="s">
        <v>11054</v>
      </c>
      <c r="N14268" t="s">
        <v>792</v>
      </c>
      <c r="O14268" t="s">
        <v>2346</v>
      </c>
      <c r="P14268" t="s">
        <v>11055</v>
      </c>
      <c r="Q14268">
        <v>27.840000000000003</v>
      </c>
      <c r="R14268">
        <v>4</v>
      </c>
      <c r="S14268">
        <v>0.6</v>
      </c>
      <c r="T14268">
        <v>-35.520000000000003</v>
      </c>
      <c r="U14268">
        <v>2.93</v>
      </c>
      <c r="V14268" t="s">
        <v>795</v>
      </c>
      <c r="W14268" t="s">
        <v>796</v>
      </c>
      <c r="X14268">
        <v>2013</v>
      </c>
      <c r="Y14268">
        <v>2</v>
      </c>
      <c r="Z14268" t="s">
        <v>1219</v>
      </c>
      <c r="AA14268" t="s">
        <v>2169</v>
      </c>
      <c r="AB14268">
        <v>-1.27586206896552</v>
      </c>
      <c r="AC14268">
        <v>4</v>
      </c>
      <c r="AD14268" t="s">
        <v>828</v>
      </c>
    </row>
    <row r="14269" spans="1:30">
      <c r="A14269" t="s">
        <v>38709</v>
      </c>
      <c r="B14269" s="1">
        <v>41529</v>
      </c>
      <c r="C14269" s="1">
        <v>41533</v>
      </c>
      <c r="D14269" t="s">
        <v>783</v>
      </c>
      <c r="E14269" t="s">
        <v>38710</v>
      </c>
      <c r="F14269" t="s">
        <v>5729</v>
      </c>
      <c r="G14269" t="s">
        <v>786</v>
      </c>
      <c r="H14269" t="s">
        <v>38337</v>
      </c>
      <c r="I14269" t="s">
        <v>38337</v>
      </c>
      <c r="J14269" t="s">
        <v>37888</v>
      </c>
      <c r="K14269" t="s">
        <v>21</v>
      </c>
      <c r="L14269" t="s">
        <v>825</v>
      </c>
      <c r="M14269" t="s">
        <v>18334</v>
      </c>
      <c r="N14269" t="s">
        <v>4512</v>
      </c>
      <c r="O14269" t="s">
        <v>5104</v>
      </c>
      <c r="P14269" t="s">
        <v>18335</v>
      </c>
      <c r="Q14269">
        <v>46.355999999999995</v>
      </c>
      <c r="R14269">
        <v>1</v>
      </c>
      <c r="S14269">
        <v>0.6</v>
      </c>
      <c r="T14269">
        <v>-47.54399999999999</v>
      </c>
      <c r="U14269">
        <v>2.9</v>
      </c>
      <c r="V14269" t="s">
        <v>16231</v>
      </c>
      <c r="W14269" t="s">
        <v>796</v>
      </c>
      <c r="X14269">
        <v>2013</v>
      </c>
      <c r="Y14269">
        <v>9</v>
      </c>
      <c r="Z14269" t="s">
        <v>876</v>
      </c>
      <c r="AA14269" t="s">
        <v>1097</v>
      </c>
      <c r="AB14269">
        <v>-1.02562775045302</v>
      </c>
      <c r="AC14269">
        <v>4</v>
      </c>
      <c r="AD14269" t="s">
        <v>828</v>
      </c>
    </row>
    <row r="14270" spans="1:30">
      <c r="A14270" t="s">
        <v>38711</v>
      </c>
      <c r="B14270" s="1">
        <v>42077</v>
      </c>
      <c r="C14270" s="1">
        <v>42077</v>
      </c>
      <c r="D14270" t="s">
        <v>19440</v>
      </c>
      <c r="E14270" t="s">
        <v>38712</v>
      </c>
      <c r="F14270" t="s">
        <v>6949</v>
      </c>
      <c r="G14270" t="s">
        <v>834</v>
      </c>
      <c r="H14270" t="s">
        <v>38713</v>
      </c>
      <c r="I14270" t="s">
        <v>38183</v>
      </c>
      <c r="J14270" t="s">
        <v>37888</v>
      </c>
      <c r="K14270" t="s">
        <v>21</v>
      </c>
      <c r="L14270" t="s">
        <v>825</v>
      </c>
      <c r="M14270" t="s">
        <v>2579</v>
      </c>
      <c r="N14270" t="s">
        <v>792</v>
      </c>
      <c r="O14270" t="s">
        <v>2346</v>
      </c>
      <c r="P14270" t="s">
        <v>2580</v>
      </c>
      <c r="Q14270">
        <v>9.6359999999999992</v>
      </c>
      <c r="R14270">
        <v>1</v>
      </c>
      <c r="S14270">
        <v>0.6</v>
      </c>
      <c r="T14270">
        <v>-9.8939999999999966</v>
      </c>
      <c r="U14270">
        <v>2.87</v>
      </c>
      <c r="V14270" t="s">
        <v>16231</v>
      </c>
      <c r="W14270" t="s">
        <v>796</v>
      </c>
      <c r="X14270">
        <v>2015</v>
      </c>
      <c r="Y14270">
        <v>3</v>
      </c>
      <c r="Z14270" t="s">
        <v>850</v>
      </c>
      <c r="AA14270" t="s">
        <v>851</v>
      </c>
      <c r="AB14270">
        <v>-1.0267745952677501</v>
      </c>
      <c r="AC14270">
        <v>0</v>
      </c>
      <c r="AD14270" t="s">
        <v>828</v>
      </c>
    </row>
    <row r="14271" spans="1:30">
      <c r="A14271" t="s">
        <v>38714</v>
      </c>
      <c r="B14271" s="1">
        <v>41906</v>
      </c>
      <c r="C14271" s="1">
        <v>41911</v>
      </c>
      <c r="D14271" t="s">
        <v>783</v>
      </c>
      <c r="E14271" t="s">
        <v>38715</v>
      </c>
      <c r="F14271" t="s">
        <v>2491</v>
      </c>
      <c r="G14271" t="s">
        <v>811</v>
      </c>
      <c r="H14271" t="s">
        <v>38420</v>
      </c>
      <c r="I14271" t="s">
        <v>38420</v>
      </c>
      <c r="J14271" t="s">
        <v>37888</v>
      </c>
      <c r="K14271" t="s">
        <v>21</v>
      </c>
      <c r="L14271" t="s">
        <v>825</v>
      </c>
      <c r="M14271" t="s">
        <v>8910</v>
      </c>
      <c r="N14271" t="s">
        <v>4512</v>
      </c>
      <c r="O14271" t="s">
        <v>4513</v>
      </c>
      <c r="P14271" t="s">
        <v>8911</v>
      </c>
      <c r="Q14271">
        <v>104.77200000000001</v>
      </c>
      <c r="R14271">
        <v>1</v>
      </c>
      <c r="S14271">
        <v>0.6</v>
      </c>
      <c r="T14271">
        <v>-154.54799999999997</v>
      </c>
      <c r="U14271">
        <v>2.85</v>
      </c>
      <c r="V14271" t="s">
        <v>795</v>
      </c>
      <c r="W14271" t="s">
        <v>796</v>
      </c>
      <c r="X14271">
        <v>2014</v>
      </c>
      <c r="Y14271">
        <v>9</v>
      </c>
      <c r="Z14271" t="s">
        <v>876</v>
      </c>
      <c r="AA14271" t="s">
        <v>1086</v>
      </c>
      <c r="AB14271">
        <v>-1.4750887641736301</v>
      </c>
      <c r="AC14271">
        <v>5</v>
      </c>
      <c r="AD14271" t="s">
        <v>828</v>
      </c>
    </row>
    <row r="14272" spans="1:30">
      <c r="A14272" t="s">
        <v>38716</v>
      </c>
      <c r="B14272" s="1">
        <v>41863</v>
      </c>
      <c r="C14272" s="1">
        <v>41867</v>
      </c>
      <c r="D14272" t="s">
        <v>783</v>
      </c>
      <c r="E14272" t="s">
        <v>38717</v>
      </c>
      <c r="F14272" t="s">
        <v>5101</v>
      </c>
      <c r="G14272" t="s">
        <v>834</v>
      </c>
      <c r="H14272" t="s">
        <v>38298</v>
      </c>
      <c r="I14272" t="s">
        <v>38298</v>
      </c>
      <c r="J14272" t="s">
        <v>37888</v>
      </c>
      <c r="K14272" t="s">
        <v>21</v>
      </c>
      <c r="L14272" t="s">
        <v>825</v>
      </c>
      <c r="M14272" t="s">
        <v>4617</v>
      </c>
      <c r="N14272" t="s">
        <v>4512</v>
      </c>
      <c r="O14272" t="s">
        <v>4529</v>
      </c>
      <c r="P14272" t="s">
        <v>4618</v>
      </c>
      <c r="Q14272">
        <v>34.103999999999999</v>
      </c>
      <c r="R14272">
        <v>1</v>
      </c>
      <c r="S14272">
        <v>0.6</v>
      </c>
      <c r="T14272">
        <v>-50.315999999999988</v>
      </c>
      <c r="U14272">
        <v>2.82</v>
      </c>
      <c r="V14272" t="s">
        <v>16231</v>
      </c>
      <c r="W14272" t="s">
        <v>796</v>
      </c>
      <c r="X14272">
        <v>2014</v>
      </c>
      <c r="Y14272">
        <v>8</v>
      </c>
      <c r="Z14272" t="s">
        <v>955</v>
      </c>
      <c r="AA14272" t="s">
        <v>1243</v>
      </c>
      <c r="AB14272">
        <v>-1.4753694581280801</v>
      </c>
      <c r="AC14272">
        <v>4</v>
      </c>
      <c r="AD14272" t="s">
        <v>828</v>
      </c>
    </row>
    <row r="14273" spans="1:30">
      <c r="A14273" t="s">
        <v>38718</v>
      </c>
      <c r="B14273" s="1">
        <v>42348</v>
      </c>
      <c r="C14273" s="1">
        <v>42348</v>
      </c>
      <c r="D14273" t="s">
        <v>19440</v>
      </c>
      <c r="E14273" t="s">
        <v>38719</v>
      </c>
      <c r="F14273" t="s">
        <v>10064</v>
      </c>
      <c r="G14273" t="s">
        <v>834</v>
      </c>
      <c r="H14273" t="s">
        <v>38513</v>
      </c>
      <c r="I14273" t="s">
        <v>38513</v>
      </c>
      <c r="J14273" t="s">
        <v>37888</v>
      </c>
      <c r="K14273" t="s">
        <v>21</v>
      </c>
      <c r="L14273" t="s">
        <v>825</v>
      </c>
      <c r="M14273" t="s">
        <v>10894</v>
      </c>
      <c r="N14273" t="s">
        <v>792</v>
      </c>
      <c r="O14273" t="s">
        <v>2346</v>
      </c>
      <c r="P14273" t="s">
        <v>10895</v>
      </c>
      <c r="Q14273">
        <v>11.844000000000001</v>
      </c>
      <c r="R14273">
        <v>1</v>
      </c>
      <c r="S14273">
        <v>0.6</v>
      </c>
      <c r="T14273">
        <v>-7.4159999999999968</v>
      </c>
      <c r="U14273">
        <v>2.78</v>
      </c>
      <c r="V14273" t="s">
        <v>16231</v>
      </c>
      <c r="W14273" t="s">
        <v>796</v>
      </c>
      <c r="X14273">
        <v>2015</v>
      </c>
      <c r="Y14273">
        <v>12</v>
      </c>
      <c r="Z14273" t="s">
        <v>923</v>
      </c>
      <c r="AA14273" t="s">
        <v>1011</v>
      </c>
      <c r="AB14273">
        <v>-0.62613981762917903</v>
      </c>
      <c r="AC14273">
        <v>0</v>
      </c>
      <c r="AD14273" t="s">
        <v>828</v>
      </c>
    </row>
    <row r="14274" spans="1:30">
      <c r="A14274" t="s">
        <v>38720</v>
      </c>
      <c r="B14274" s="1">
        <v>41082</v>
      </c>
      <c r="C14274" s="1">
        <v>41086</v>
      </c>
      <c r="D14274" t="s">
        <v>19456</v>
      </c>
      <c r="E14274" t="s">
        <v>38721</v>
      </c>
      <c r="F14274" t="s">
        <v>2136</v>
      </c>
      <c r="G14274" t="s">
        <v>834</v>
      </c>
      <c r="H14274" t="s">
        <v>38179</v>
      </c>
      <c r="I14274" t="s">
        <v>38179</v>
      </c>
      <c r="J14274" t="s">
        <v>37888</v>
      </c>
      <c r="K14274" t="s">
        <v>21</v>
      </c>
      <c r="L14274" t="s">
        <v>825</v>
      </c>
      <c r="M14274" t="s">
        <v>1782</v>
      </c>
      <c r="N14274" t="s">
        <v>792</v>
      </c>
      <c r="O14274" t="s">
        <v>1681</v>
      </c>
      <c r="P14274" t="s">
        <v>1783</v>
      </c>
      <c r="Q14274">
        <v>19.728000000000005</v>
      </c>
      <c r="R14274">
        <v>1</v>
      </c>
      <c r="S14274">
        <v>0.6</v>
      </c>
      <c r="T14274">
        <v>-24.192</v>
      </c>
      <c r="U14274">
        <v>2.74</v>
      </c>
      <c r="V14274" t="s">
        <v>16231</v>
      </c>
      <c r="W14274" t="s">
        <v>796</v>
      </c>
      <c r="X14274">
        <v>2012</v>
      </c>
      <c r="Y14274">
        <v>6</v>
      </c>
      <c r="Z14274" t="s">
        <v>964</v>
      </c>
      <c r="AA14274" t="s">
        <v>1115</v>
      </c>
      <c r="AB14274">
        <v>-1.22627737226277</v>
      </c>
      <c r="AC14274">
        <v>4</v>
      </c>
      <c r="AD14274" t="s">
        <v>828</v>
      </c>
    </row>
    <row r="14275" spans="1:30">
      <c r="A14275" t="s">
        <v>38722</v>
      </c>
      <c r="B14275" s="1">
        <v>41448</v>
      </c>
      <c r="C14275" s="1">
        <v>41450</v>
      </c>
      <c r="D14275" t="s">
        <v>19456</v>
      </c>
      <c r="E14275" t="s">
        <v>38723</v>
      </c>
      <c r="F14275" t="s">
        <v>2546</v>
      </c>
      <c r="G14275" t="s">
        <v>811</v>
      </c>
      <c r="H14275" t="s">
        <v>38724</v>
      </c>
      <c r="I14275" t="s">
        <v>38724</v>
      </c>
      <c r="J14275" t="s">
        <v>37888</v>
      </c>
      <c r="K14275" t="s">
        <v>21</v>
      </c>
      <c r="L14275" t="s">
        <v>825</v>
      </c>
      <c r="M14275" t="s">
        <v>2345</v>
      </c>
      <c r="N14275" t="s">
        <v>792</v>
      </c>
      <c r="O14275" t="s">
        <v>2346</v>
      </c>
      <c r="P14275" t="s">
        <v>2347</v>
      </c>
      <c r="Q14275">
        <v>21.480000000000004</v>
      </c>
      <c r="R14275">
        <v>1</v>
      </c>
      <c r="S14275">
        <v>0.6</v>
      </c>
      <c r="T14275">
        <v>-32.22</v>
      </c>
      <c r="U14275">
        <v>2.73</v>
      </c>
      <c r="V14275" t="s">
        <v>16231</v>
      </c>
      <c r="W14275" t="s">
        <v>796</v>
      </c>
      <c r="X14275">
        <v>2013</v>
      </c>
      <c r="Y14275">
        <v>6</v>
      </c>
      <c r="Z14275" t="s">
        <v>964</v>
      </c>
      <c r="AA14275" t="s">
        <v>1017</v>
      </c>
      <c r="AB14275">
        <v>-1.5</v>
      </c>
      <c r="AC14275">
        <v>2</v>
      </c>
      <c r="AD14275" t="s">
        <v>828</v>
      </c>
    </row>
    <row r="14276" spans="1:30">
      <c r="A14276" t="s">
        <v>38725</v>
      </c>
      <c r="B14276" s="1">
        <v>42041</v>
      </c>
      <c r="C14276" s="1">
        <v>42043</v>
      </c>
      <c r="D14276" t="s">
        <v>19445</v>
      </c>
      <c r="E14276" t="s">
        <v>38726</v>
      </c>
      <c r="F14276" t="s">
        <v>7369</v>
      </c>
      <c r="G14276" t="s">
        <v>811</v>
      </c>
      <c r="H14276" t="s">
        <v>38727</v>
      </c>
      <c r="I14276" t="s">
        <v>38727</v>
      </c>
      <c r="J14276" t="s">
        <v>37888</v>
      </c>
      <c r="K14276" t="s">
        <v>21</v>
      </c>
      <c r="L14276" t="s">
        <v>825</v>
      </c>
      <c r="M14276" t="s">
        <v>1874</v>
      </c>
      <c r="N14276" t="s">
        <v>792</v>
      </c>
      <c r="O14276" t="s">
        <v>1681</v>
      </c>
      <c r="P14276" t="s">
        <v>1875</v>
      </c>
      <c r="Q14276">
        <v>11.196000000000002</v>
      </c>
      <c r="R14276">
        <v>1</v>
      </c>
      <c r="S14276">
        <v>0.6</v>
      </c>
      <c r="T14276">
        <v>-7.5840000000000014</v>
      </c>
      <c r="U14276">
        <v>2.64</v>
      </c>
      <c r="V14276" t="s">
        <v>16231</v>
      </c>
      <c r="W14276" t="s">
        <v>796</v>
      </c>
      <c r="X14276">
        <v>2015</v>
      </c>
      <c r="Y14276">
        <v>2</v>
      </c>
      <c r="Z14276" t="s">
        <v>1219</v>
      </c>
      <c r="AA14276" t="s">
        <v>1220</v>
      </c>
      <c r="AB14276">
        <v>-0.67738478027867099</v>
      </c>
      <c r="AC14276">
        <v>2</v>
      </c>
      <c r="AD14276" t="s">
        <v>828</v>
      </c>
    </row>
    <row r="14277" spans="1:30">
      <c r="A14277" t="s">
        <v>38728</v>
      </c>
      <c r="B14277" s="1">
        <v>41174</v>
      </c>
      <c r="C14277" s="1">
        <v>41176</v>
      </c>
      <c r="D14277" t="s">
        <v>19445</v>
      </c>
      <c r="E14277" t="s">
        <v>38729</v>
      </c>
      <c r="F14277" t="s">
        <v>10542</v>
      </c>
      <c r="G14277" t="s">
        <v>811</v>
      </c>
      <c r="H14277" t="s">
        <v>38196</v>
      </c>
      <c r="I14277" t="s">
        <v>38196</v>
      </c>
      <c r="J14277" t="s">
        <v>37888</v>
      </c>
      <c r="K14277" t="s">
        <v>21</v>
      </c>
      <c r="L14277" t="s">
        <v>825</v>
      </c>
      <c r="M14277" t="s">
        <v>14993</v>
      </c>
      <c r="N14277" t="s">
        <v>792</v>
      </c>
      <c r="O14277" t="s">
        <v>2346</v>
      </c>
      <c r="P14277" t="s">
        <v>14994</v>
      </c>
      <c r="Q14277">
        <v>12.432</v>
      </c>
      <c r="R14277">
        <v>2</v>
      </c>
      <c r="S14277">
        <v>0.6</v>
      </c>
      <c r="T14277">
        <v>-8.4480000000000004</v>
      </c>
      <c r="U14277">
        <v>2.62</v>
      </c>
      <c r="V14277" t="s">
        <v>16231</v>
      </c>
      <c r="W14277" t="s">
        <v>796</v>
      </c>
      <c r="X14277">
        <v>2012</v>
      </c>
      <c r="Y14277">
        <v>9</v>
      </c>
      <c r="Z14277" t="s">
        <v>876</v>
      </c>
      <c r="AA14277" t="s">
        <v>1194</v>
      </c>
      <c r="AB14277">
        <v>-0.67953667953667996</v>
      </c>
      <c r="AC14277">
        <v>2</v>
      </c>
      <c r="AD14277" t="s">
        <v>828</v>
      </c>
    </row>
    <row r="14278" spans="1:30">
      <c r="A14278" t="s">
        <v>38730</v>
      </c>
      <c r="B14278" s="1">
        <v>41500</v>
      </c>
      <c r="C14278" s="1">
        <v>41502</v>
      </c>
      <c r="D14278" t="s">
        <v>19456</v>
      </c>
      <c r="E14278" t="s">
        <v>38731</v>
      </c>
      <c r="F14278" t="s">
        <v>13708</v>
      </c>
      <c r="G14278" t="s">
        <v>834</v>
      </c>
      <c r="H14278" t="s">
        <v>38243</v>
      </c>
      <c r="I14278" t="s">
        <v>38243</v>
      </c>
      <c r="J14278" t="s">
        <v>37888</v>
      </c>
      <c r="K14278" t="s">
        <v>21</v>
      </c>
      <c r="L14278" t="s">
        <v>825</v>
      </c>
      <c r="M14278" t="s">
        <v>2574</v>
      </c>
      <c r="N14278" t="s">
        <v>792</v>
      </c>
      <c r="O14278" t="s">
        <v>2346</v>
      </c>
      <c r="P14278" t="s">
        <v>2575</v>
      </c>
      <c r="Q14278">
        <v>19.488</v>
      </c>
      <c r="R14278">
        <v>2</v>
      </c>
      <c r="S14278">
        <v>0.6</v>
      </c>
      <c r="T14278">
        <v>-9.791999999999998</v>
      </c>
      <c r="U14278">
        <v>2.58</v>
      </c>
      <c r="V14278" t="s">
        <v>16231</v>
      </c>
      <c r="W14278" t="s">
        <v>796</v>
      </c>
      <c r="X14278">
        <v>2013</v>
      </c>
      <c r="Y14278">
        <v>8</v>
      </c>
      <c r="Z14278" t="s">
        <v>955</v>
      </c>
      <c r="AA14278" t="s">
        <v>1152</v>
      </c>
      <c r="AB14278">
        <v>-0.50246305418719195</v>
      </c>
      <c r="AC14278">
        <v>2</v>
      </c>
      <c r="AD14278" t="s">
        <v>828</v>
      </c>
    </row>
    <row r="14279" spans="1:30">
      <c r="A14279" t="s">
        <v>38732</v>
      </c>
      <c r="B14279" s="1">
        <v>41812</v>
      </c>
      <c r="C14279" s="1">
        <v>41819</v>
      </c>
      <c r="D14279" t="s">
        <v>783</v>
      </c>
      <c r="E14279" t="s">
        <v>38733</v>
      </c>
      <c r="F14279" t="s">
        <v>5800</v>
      </c>
      <c r="G14279" t="s">
        <v>834</v>
      </c>
      <c r="H14279" t="s">
        <v>38734</v>
      </c>
      <c r="I14279" t="s">
        <v>38735</v>
      </c>
      <c r="J14279" t="s">
        <v>37888</v>
      </c>
      <c r="K14279" t="s">
        <v>21</v>
      </c>
      <c r="L14279" t="s">
        <v>825</v>
      </c>
      <c r="M14279" t="s">
        <v>2048</v>
      </c>
      <c r="N14279" t="s">
        <v>792</v>
      </c>
      <c r="O14279" t="s">
        <v>1681</v>
      </c>
      <c r="P14279" t="s">
        <v>2049</v>
      </c>
      <c r="Q14279">
        <v>25.296000000000006</v>
      </c>
      <c r="R14279">
        <v>2</v>
      </c>
      <c r="S14279">
        <v>0.6</v>
      </c>
      <c r="T14279">
        <v>-12.024000000000001</v>
      </c>
      <c r="U14279">
        <v>2.5299999999999998</v>
      </c>
      <c r="V14279" t="s">
        <v>795</v>
      </c>
      <c r="W14279" t="s">
        <v>796</v>
      </c>
      <c r="X14279">
        <v>2014</v>
      </c>
      <c r="Y14279">
        <v>6</v>
      </c>
      <c r="Z14279" t="s">
        <v>964</v>
      </c>
      <c r="AA14279" t="s">
        <v>965</v>
      </c>
      <c r="AB14279">
        <v>-0.47533206831119501</v>
      </c>
      <c r="AC14279">
        <v>7</v>
      </c>
      <c r="AD14279" t="s">
        <v>828</v>
      </c>
    </row>
    <row r="14280" spans="1:30">
      <c r="A14280" t="s">
        <v>38736</v>
      </c>
      <c r="B14280" s="1">
        <v>41440</v>
      </c>
      <c r="C14280" s="1">
        <v>41444</v>
      </c>
      <c r="D14280" t="s">
        <v>783</v>
      </c>
      <c r="E14280" t="s">
        <v>38737</v>
      </c>
      <c r="F14280" t="s">
        <v>4569</v>
      </c>
      <c r="G14280" t="s">
        <v>834</v>
      </c>
      <c r="H14280" t="s">
        <v>38237</v>
      </c>
      <c r="I14280" t="s">
        <v>38237</v>
      </c>
      <c r="J14280" t="s">
        <v>37888</v>
      </c>
      <c r="K14280" t="s">
        <v>21</v>
      </c>
      <c r="L14280" t="s">
        <v>825</v>
      </c>
      <c r="M14280" t="s">
        <v>7399</v>
      </c>
      <c r="N14280" t="s">
        <v>6017</v>
      </c>
      <c r="O14280" t="s">
        <v>6850</v>
      </c>
      <c r="P14280" t="s">
        <v>7400</v>
      </c>
      <c r="Q14280">
        <v>46.524000000000001</v>
      </c>
      <c r="R14280">
        <v>1</v>
      </c>
      <c r="S14280">
        <v>0.6</v>
      </c>
      <c r="T14280">
        <v>-17.465999999999994</v>
      </c>
      <c r="U14280">
        <v>2.5099999999999998</v>
      </c>
      <c r="V14280" t="s">
        <v>795</v>
      </c>
      <c r="W14280" t="s">
        <v>796</v>
      </c>
      <c r="X14280">
        <v>2013</v>
      </c>
      <c r="Y14280">
        <v>6</v>
      </c>
      <c r="Z14280" t="s">
        <v>964</v>
      </c>
      <c r="AA14280" t="s">
        <v>1017</v>
      </c>
      <c r="AB14280">
        <v>-0.37541913850915598</v>
      </c>
      <c r="AC14280">
        <v>4</v>
      </c>
      <c r="AD14280" t="s">
        <v>828</v>
      </c>
    </row>
    <row r="14281" spans="1:30">
      <c r="A14281" t="s">
        <v>38738</v>
      </c>
      <c r="B14281" s="1">
        <v>42362</v>
      </c>
      <c r="C14281" s="1">
        <v>42369</v>
      </c>
      <c r="D14281" t="s">
        <v>783</v>
      </c>
      <c r="E14281" t="s">
        <v>38739</v>
      </c>
      <c r="F14281" t="s">
        <v>10970</v>
      </c>
      <c r="G14281" t="s">
        <v>811</v>
      </c>
      <c r="H14281" t="s">
        <v>38740</v>
      </c>
      <c r="I14281" t="s">
        <v>38740</v>
      </c>
      <c r="J14281" t="s">
        <v>37888</v>
      </c>
      <c r="K14281" t="s">
        <v>21</v>
      </c>
      <c r="L14281" t="s">
        <v>825</v>
      </c>
      <c r="M14281" t="s">
        <v>15729</v>
      </c>
      <c r="N14281" t="s">
        <v>4512</v>
      </c>
      <c r="O14281" t="s">
        <v>4529</v>
      </c>
      <c r="P14281" t="s">
        <v>15730</v>
      </c>
      <c r="Q14281">
        <v>46.176000000000009</v>
      </c>
      <c r="R14281">
        <v>1</v>
      </c>
      <c r="S14281">
        <v>0.6</v>
      </c>
      <c r="T14281">
        <v>-19.644000000000013</v>
      </c>
      <c r="U14281">
        <v>2.5099999999999998</v>
      </c>
      <c r="V14281" t="s">
        <v>795</v>
      </c>
      <c r="W14281" t="s">
        <v>796</v>
      </c>
      <c r="X14281">
        <v>2015</v>
      </c>
      <c r="Y14281">
        <v>12</v>
      </c>
      <c r="Z14281" t="s">
        <v>923</v>
      </c>
      <c r="AA14281" t="s">
        <v>1011</v>
      </c>
      <c r="AB14281">
        <v>-0.42541580041580102</v>
      </c>
      <c r="AC14281">
        <v>7</v>
      </c>
      <c r="AD14281" t="s">
        <v>828</v>
      </c>
    </row>
    <row r="14282" spans="1:30">
      <c r="A14282" t="s">
        <v>38741</v>
      </c>
      <c r="B14282" s="1">
        <v>41172</v>
      </c>
      <c r="C14282" s="1">
        <v>41175</v>
      </c>
      <c r="D14282" t="s">
        <v>19445</v>
      </c>
      <c r="E14282" t="s">
        <v>38742</v>
      </c>
      <c r="F14282" t="s">
        <v>1163</v>
      </c>
      <c r="G14282" t="s">
        <v>811</v>
      </c>
      <c r="H14282" t="s">
        <v>38277</v>
      </c>
      <c r="I14282" t="s">
        <v>38277</v>
      </c>
      <c r="J14282" t="s">
        <v>37888</v>
      </c>
      <c r="K14282" t="s">
        <v>21</v>
      </c>
      <c r="L14282" t="s">
        <v>825</v>
      </c>
      <c r="M14282" t="s">
        <v>2437</v>
      </c>
      <c r="N14282" t="s">
        <v>792</v>
      </c>
      <c r="O14282" t="s">
        <v>2346</v>
      </c>
      <c r="P14282" t="s">
        <v>2438</v>
      </c>
      <c r="Q14282">
        <v>20.88</v>
      </c>
      <c r="R14282">
        <v>2</v>
      </c>
      <c r="S14282">
        <v>0.6</v>
      </c>
      <c r="T14282">
        <v>-17.759999999999998</v>
      </c>
      <c r="U14282">
        <v>2.41</v>
      </c>
      <c r="V14282" t="s">
        <v>795</v>
      </c>
      <c r="W14282" t="s">
        <v>796</v>
      </c>
      <c r="X14282">
        <v>2012</v>
      </c>
      <c r="Y14282">
        <v>9</v>
      </c>
      <c r="Z14282" t="s">
        <v>876</v>
      </c>
      <c r="AA14282" t="s">
        <v>1194</v>
      </c>
      <c r="AB14282">
        <v>-0.85057471264367801</v>
      </c>
      <c r="AC14282">
        <v>3</v>
      </c>
      <c r="AD14282" t="s">
        <v>828</v>
      </c>
    </row>
    <row r="14283" spans="1:30">
      <c r="A14283" t="s">
        <v>38743</v>
      </c>
      <c r="B14283" s="1">
        <v>40930</v>
      </c>
      <c r="C14283" s="1">
        <v>40935</v>
      </c>
      <c r="D14283" t="s">
        <v>783</v>
      </c>
      <c r="E14283" t="s">
        <v>38744</v>
      </c>
      <c r="F14283" t="s">
        <v>6165</v>
      </c>
      <c r="G14283" t="s">
        <v>811</v>
      </c>
      <c r="H14283" t="s">
        <v>38237</v>
      </c>
      <c r="I14283" t="s">
        <v>38237</v>
      </c>
      <c r="J14283" t="s">
        <v>37888</v>
      </c>
      <c r="K14283" t="s">
        <v>21</v>
      </c>
      <c r="L14283" t="s">
        <v>825</v>
      </c>
      <c r="M14283" t="s">
        <v>7009</v>
      </c>
      <c r="N14283" t="s">
        <v>6017</v>
      </c>
      <c r="O14283" t="s">
        <v>6850</v>
      </c>
      <c r="P14283" t="s">
        <v>7010</v>
      </c>
      <c r="Q14283">
        <v>77.472000000000008</v>
      </c>
      <c r="R14283">
        <v>4</v>
      </c>
      <c r="S14283">
        <v>0.6</v>
      </c>
      <c r="T14283">
        <v>-104.688</v>
      </c>
      <c r="U14283">
        <v>2.36</v>
      </c>
      <c r="V14283" t="s">
        <v>795</v>
      </c>
      <c r="W14283" t="s">
        <v>796</v>
      </c>
      <c r="X14283">
        <v>2012</v>
      </c>
      <c r="Y14283">
        <v>1</v>
      </c>
      <c r="Z14283" t="s">
        <v>915</v>
      </c>
      <c r="AA14283" t="s">
        <v>916</v>
      </c>
      <c r="AB14283">
        <v>-1.3513011152416401</v>
      </c>
      <c r="AC14283">
        <v>5</v>
      </c>
      <c r="AD14283" t="s">
        <v>828</v>
      </c>
    </row>
    <row r="14284" spans="1:30">
      <c r="A14284" t="s">
        <v>683</v>
      </c>
      <c r="B14284" s="1">
        <v>42185</v>
      </c>
      <c r="C14284" s="1">
        <v>42189</v>
      </c>
      <c r="D14284" t="s">
        <v>783</v>
      </c>
      <c r="E14284" t="s">
        <v>38745</v>
      </c>
      <c r="F14284" t="s">
        <v>7857</v>
      </c>
      <c r="G14284" t="s">
        <v>834</v>
      </c>
      <c r="H14284" t="s">
        <v>38513</v>
      </c>
      <c r="I14284" t="s">
        <v>38513</v>
      </c>
      <c r="J14284" t="s">
        <v>37888</v>
      </c>
      <c r="K14284" t="s">
        <v>21</v>
      </c>
      <c r="L14284" t="s">
        <v>825</v>
      </c>
      <c r="M14284" t="s">
        <v>5948</v>
      </c>
      <c r="N14284" t="s">
        <v>4512</v>
      </c>
      <c r="O14284" t="s">
        <v>5517</v>
      </c>
      <c r="P14284" t="s">
        <v>5949</v>
      </c>
      <c r="Q14284">
        <v>59.64</v>
      </c>
      <c r="R14284">
        <v>2</v>
      </c>
      <c r="S14284">
        <v>0.6</v>
      </c>
      <c r="T14284">
        <v>-64.139999999999986</v>
      </c>
      <c r="U14284">
        <v>2.34</v>
      </c>
      <c r="V14284" t="s">
        <v>795</v>
      </c>
      <c r="W14284" t="s">
        <v>2</v>
      </c>
      <c r="X14284">
        <v>2015</v>
      </c>
      <c r="Y14284">
        <v>6</v>
      </c>
      <c r="Z14284" t="s">
        <v>964</v>
      </c>
      <c r="AA14284" t="s">
        <v>1275</v>
      </c>
      <c r="AB14284">
        <v>-1.07545271629779</v>
      </c>
      <c r="AC14284">
        <v>4</v>
      </c>
      <c r="AD14284" t="s">
        <v>828</v>
      </c>
    </row>
    <row r="14285" spans="1:30">
      <c r="A14285" t="s">
        <v>38746</v>
      </c>
      <c r="B14285" s="1">
        <v>42368</v>
      </c>
      <c r="C14285" s="1">
        <v>42369</v>
      </c>
      <c r="D14285" t="s">
        <v>19445</v>
      </c>
      <c r="E14285" t="s">
        <v>38747</v>
      </c>
      <c r="F14285" t="s">
        <v>3748</v>
      </c>
      <c r="G14285" t="s">
        <v>811</v>
      </c>
      <c r="H14285" t="s">
        <v>38186</v>
      </c>
      <c r="I14285" t="s">
        <v>38187</v>
      </c>
      <c r="J14285" t="s">
        <v>37888</v>
      </c>
      <c r="K14285" t="s">
        <v>21</v>
      </c>
      <c r="L14285" t="s">
        <v>825</v>
      </c>
      <c r="M14285" t="s">
        <v>815</v>
      </c>
      <c r="N14285" t="s">
        <v>792</v>
      </c>
      <c r="O14285" t="s">
        <v>793</v>
      </c>
      <c r="P14285" t="s">
        <v>816</v>
      </c>
      <c r="Q14285">
        <v>165.864</v>
      </c>
      <c r="R14285">
        <v>2</v>
      </c>
      <c r="S14285">
        <v>0.6</v>
      </c>
      <c r="T14285">
        <v>-141.03599999999994</v>
      </c>
      <c r="U14285">
        <v>2.2599999999999998</v>
      </c>
      <c r="V14285" t="s">
        <v>16231</v>
      </c>
      <c r="W14285" t="s">
        <v>796</v>
      </c>
      <c r="X14285">
        <v>2015</v>
      </c>
      <c r="Y14285">
        <v>12</v>
      </c>
      <c r="Z14285" t="s">
        <v>923</v>
      </c>
      <c r="AA14285" t="s">
        <v>1011</v>
      </c>
      <c r="AB14285">
        <v>-0.85031109824916795</v>
      </c>
      <c r="AC14285">
        <v>1</v>
      </c>
      <c r="AD14285" t="s">
        <v>828</v>
      </c>
    </row>
    <row r="14286" spans="1:30">
      <c r="A14286" t="s">
        <v>38748</v>
      </c>
      <c r="B14286" s="1">
        <v>41409</v>
      </c>
      <c r="C14286" s="1">
        <v>41415</v>
      </c>
      <c r="D14286" t="s">
        <v>783</v>
      </c>
      <c r="E14286" t="s">
        <v>38749</v>
      </c>
      <c r="F14286" t="s">
        <v>4160</v>
      </c>
      <c r="G14286" t="s">
        <v>834</v>
      </c>
      <c r="H14286" t="s">
        <v>38750</v>
      </c>
      <c r="I14286" t="s">
        <v>38750</v>
      </c>
      <c r="J14286" t="s">
        <v>37888</v>
      </c>
      <c r="K14286" t="s">
        <v>21</v>
      </c>
      <c r="L14286" t="s">
        <v>825</v>
      </c>
      <c r="M14286" t="s">
        <v>2113</v>
      </c>
      <c r="N14286" t="s">
        <v>792</v>
      </c>
      <c r="O14286" t="s">
        <v>1681</v>
      </c>
      <c r="P14286" t="s">
        <v>2114</v>
      </c>
      <c r="Q14286">
        <v>48.000000000000007</v>
      </c>
      <c r="R14286">
        <v>10</v>
      </c>
      <c r="S14286">
        <v>0.6</v>
      </c>
      <c r="T14286">
        <v>-67.2</v>
      </c>
      <c r="U14286">
        <v>2.2200000000000002</v>
      </c>
      <c r="V14286" t="s">
        <v>795</v>
      </c>
      <c r="W14286" t="s">
        <v>796</v>
      </c>
      <c r="X14286">
        <v>2013</v>
      </c>
      <c r="Y14286">
        <v>5</v>
      </c>
      <c r="Z14286" t="s">
        <v>797</v>
      </c>
      <c r="AA14286" t="s">
        <v>798</v>
      </c>
      <c r="AB14286">
        <v>-1.4</v>
      </c>
      <c r="AC14286">
        <v>6</v>
      </c>
      <c r="AD14286" t="s">
        <v>828</v>
      </c>
    </row>
    <row r="14287" spans="1:30">
      <c r="A14287" t="s">
        <v>38751</v>
      </c>
      <c r="B14287" s="1">
        <v>41536</v>
      </c>
      <c r="C14287" s="1">
        <v>41540</v>
      </c>
      <c r="D14287" t="s">
        <v>783</v>
      </c>
      <c r="E14287" t="s">
        <v>38752</v>
      </c>
      <c r="F14287" t="s">
        <v>11085</v>
      </c>
      <c r="G14287" t="s">
        <v>834</v>
      </c>
      <c r="H14287" t="s">
        <v>38166</v>
      </c>
      <c r="I14287" t="s">
        <v>38166</v>
      </c>
      <c r="J14287" t="s">
        <v>37888</v>
      </c>
      <c r="K14287" t="s">
        <v>21</v>
      </c>
      <c r="L14287" t="s">
        <v>825</v>
      </c>
      <c r="M14287" t="s">
        <v>19017</v>
      </c>
      <c r="N14287" t="s">
        <v>792</v>
      </c>
      <c r="O14287" t="s">
        <v>1681</v>
      </c>
      <c r="P14287" t="s">
        <v>19018</v>
      </c>
      <c r="Q14287">
        <v>20.111999999999998</v>
      </c>
      <c r="R14287">
        <v>4</v>
      </c>
      <c r="S14287">
        <v>0.6</v>
      </c>
      <c r="T14287">
        <v>-23.687999999999995</v>
      </c>
      <c r="U14287">
        <v>2.11</v>
      </c>
      <c r="V14287" t="s">
        <v>16231</v>
      </c>
      <c r="W14287" t="s">
        <v>796</v>
      </c>
      <c r="X14287">
        <v>2013</v>
      </c>
      <c r="Y14287">
        <v>9</v>
      </c>
      <c r="Z14287" t="s">
        <v>876</v>
      </c>
      <c r="AA14287" t="s">
        <v>1097</v>
      </c>
      <c r="AB14287">
        <v>-1.17780429594272</v>
      </c>
      <c r="AC14287">
        <v>4</v>
      </c>
      <c r="AD14287" t="s">
        <v>828</v>
      </c>
    </row>
    <row r="14288" spans="1:30">
      <c r="A14288" t="s">
        <v>38753</v>
      </c>
      <c r="B14288" s="1">
        <v>41153</v>
      </c>
      <c r="C14288" s="1">
        <v>41157</v>
      </c>
      <c r="D14288" t="s">
        <v>783</v>
      </c>
      <c r="E14288" t="s">
        <v>38754</v>
      </c>
      <c r="F14288" t="s">
        <v>4337</v>
      </c>
      <c r="G14288" t="s">
        <v>834</v>
      </c>
      <c r="H14288" t="s">
        <v>38166</v>
      </c>
      <c r="I14288" t="s">
        <v>38166</v>
      </c>
      <c r="J14288" t="s">
        <v>37888</v>
      </c>
      <c r="K14288" t="s">
        <v>21</v>
      </c>
      <c r="L14288" t="s">
        <v>825</v>
      </c>
      <c r="M14288" t="s">
        <v>2494</v>
      </c>
      <c r="N14288" t="s">
        <v>792</v>
      </c>
      <c r="O14288" t="s">
        <v>2346</v>
      </c>
      <c r="P14288" t="s">
        <v>2495</v>
      </c>
      <c r="Q14288">
        <v>17.880000000000003</v>
      </c>
      <c r="R14288">
        <v>1</v>
      </c>
      <c r="S14288">
        <v>0.6</v>
      </c>
      <c r="T14288">
        <v>-18.329999999999998</v>
      </c>
      <c r="U14288">
        <v>2.09</v>
      </c>
      <c r="V14288" t="s">
        <v>16231</v>
      </c>
      <c r="W14288" t="s">
        <v>796</v>
      </c>
      <c r="X14288">
        <v>2012</v>
      </c>
      <c r="Y14288">
        <v>9</v>
      </c>
      <c r="Z14288" t="s">
        <v>876</v>
      </c>
      <c r="AA14288" t="s">
        <v>1194</v>
      </c>
      <c r="AB14288">
        <v>-1.0251677852348999</v>
      </c>
      <c r="AC14288">
        <v>4</v>
      </c>
      <c r="AD14288" t="s">
        <v>828</v>
      </c>
    </row>
    <row r="14289" spans="1:30">
      <c r="A14289" t="s">
        <v>38755</v>
      </c>
      <c r="B14289" s="1">
        <v>41373</v>
      </c>
      <c r="C14289" s="1">
        <v>41379</v>
      </c>
      <c r="D14289" t="s">
        <v>783</v>
      </c>
      <c r="E14289" t="s">
        <v>38756</v>
      </c>
      <c r="F14289" t="s">
        <v>1379</v>
      </c>
      <c r="G14289" t="s">
        <v>786</v>
      </c>
      <c r="H14289" t="s">
        <v>38196</v>
      </c>
      <c r="I14289" t="s">
        <v>38196</v>
      </c>
      <c r="J14289" t="s">
        <v>37888</v>
      </c>
      <c r="K14289" t="s">
        <v>21</v>
      </c>
      <c r="L14289" t="s">
        <v>825</v>
      </c>
      <c r="M14289" t="s">
        <v>7074</v>
      </c>
      <c r="N14289" t="s">
        <v>6017</v>
      </c>
      <c r="O14289" t="s">
        <v>6850</v>
      </c>
      <c r="P14289" t="s">
        <v>7075</v>
      </c>
      <c r="Q14289">
        <v>44.112000000000002</v>
      </c>
      <c r="R14289">
        <v>2</v>
      </c>
      <c r="S14289">
        <v>0.6</v>
      </c>
      <c r="T14289">
        <v>-35.327999999999996</v>
      </c>
      <c r="U14289">
        <v>2.08</v>
      </c>
      <c r="V14289" t="s">
        <v>795</v>
      </c>
      <c r="W14289" t="s">
        <v>796</v>
      </c>
      <c r="X14289">
        <v>2013</v>
      </c>
      <c r="Y14289">
        <v>4</v>
      </c>
      <c r="Z14289" t="s">
        <v>857</v>
      </c>
      <c r="AA14289" t="s">
        <v>858</v>
      </c>
      <c r="AB14289">
        <v>-0.80087051142546195</v>
      </c>
      <c r="AC14289">
        <v>6</v>
      </c>
      <c r="AD14289" t="s">
        <v>828</v>
      </c>
    </row>
    <row r="14290" spans="1:30">
      <c r="A14290" t="s">
        <v>38757</v>
      </c>
      <c r="B14290" s="1">
        <v>41978</v>
      </c>
      <c r="C14290" s="1">
        <v>41981</v>
      </c>
      <c r="D14290" t="s">
        <v>19456</v>
      </c>
      <c r="E14290" t="s">
        <v>38758</v>
      </c>
      <c r="F14290" t="s">
        <v>1344</v>
      </c>
      <c r="G14290" t="s">
        <v>834</v>
      </c>
      <c r="H14290" t="s">
        <v>38759</v>
      </c>
      <c r="I14290" t="s">
        <v>38759</v>
      </c>
      <c r="J14290" t="s">
        <v>37888</v>
      </c>
      <c r="K14290" t="s">
        <v>21</v>
      </c>
      <c r="L14290" t="s">
        <v>825</v>
      </c>
      <c r="M14290" t="s">
        <v>10691</v>
      </c>
      <c r="N14290" t="s">
        <v>792</v>
      </c>
      <c r="O14290" t="s">
        <v>1681</v>
      </c>
      <c r="P14290" t="s">
        <v>10692</v>
      </c>
      <c r="Q14290">
        <v>23.712</v>
      </c>
      <c r="R14290">
        <v>4</v>
      </c>
      <c r="S14290">
        <v>0.6</v>
      </c>
      <c r="T14290">
        <v>-8.9279999999999973</v>
      </c>
      <c r="U14290">
        <v>2.06</v>
      </c>
      <c r="V14290" t="s">
        <v>16231</v>
      </c>
      <c r="W14290" t="s">
        <v>796</v>
      </c>
      <c r="X14290">
        <v>2014</v>
      </c>
      <c r="Y14290">
        <v>12</v>
      </c>
      <c r="Z14290" t="s">
        <v>923</v>
      </c>
      <c r="AA14290" t="s">
        <v>924</v>
      </c>
      <c r="AB14290">
        <v>-0.376518218623482</v>
      </c>
      <c r="AC14290">
        <v>3</v>
      </c>
      <c r="AD14290" t="s">
        <v>828</v>
      </c>
    </row>
    <row r="14291" spans="1:30">
      <c r="A14291" t="s">
        <v>38760</v>
      </c>
      <c r="B14291" s="1">
        <v>41718</v>
      </c>
      <c r="C14291" s="1">
        <v>41723</v>
      </c>
      <c r="D14291" t="s">
        <v>783</v>
      </c>
      <c r="E14291" t="s">
        <v>38761</v>
      </c>
      <c r="F14291" t="s">
        <v>2682</v>
      </c>
      <c r="G14291" t="s">
        <v>834</v>
      </c>
      <c r="H14291" t="s">
        <v>38179</v>
      </c>
      <c r="I14291" t="s">
        <v>38179</v>
      </c>
      <c r="J14291" t="s">
        <v>37888</v>
      </c>
      <c r="K14291" t="s">
        <v>21</v>
      </c>
      <c r="L14291" t="s">
        <v>825</v>
      </c>
      <c r="M14291" t="s">
        <v>2606</v>
      </c>
      <c r="N14291" t="s">
        <v>792</v>
      </c>
      <c r="O14291" t="s">
        <v>2346</v>
      </c>
      <c r="P14291" t="s">
        <v>2607</v>
      </c>
      <c r="Q14291">
        <v>23.207999999999998</v>
      </c>
      <c r="R14291">
        <v>2</v>
      </c>
      <c r="S14291">
        <v>0.6</v>
      </c>
      <c r="T14291">
        <v>-11.052</v>
      </c>
      <c r="U14291">
        <v>2.04</v>
      </c>
      <c r="V14291" t="s">
        <v>795</v>
      </c>
      <c r="W14291" t="s">
        <v>796</v>
      </c>
      <c r="X14291">
        <v>2014</v>
      </c>
      <c r="Y14291">
        <v>3</v>
      </c>
      <c r="Z14291" t="s">
        <v>850</v>
      </c>
      <c r="AA14291" t="s">
        <v>1030</v>
      </c>
      <c r="AB14291">
        <v>-0.47621509824198599</v>
      </c>
      <c r="AC14291">
        <v>5</v>
      </c>
      <c r="AD14291" t="s">
        <v>828</v>
      </c>
    </row>
    <row r="14292" spans="1:30">
      <c r="A14292" t="s">
        <v>38762</v>
      </c>
      <c r="B14292" s="1">
        <v>41230</v>
      </c>
      <c r="C14292" s="1">
        <v>41235</v>
      </c>
      <c r="D14292" t="s">
        <v>19456</v>
      </c>
      <c r="E14292" t="s">
        <v>38763</v>
      </c>
      <c r="F14292" t="s">
        <v>1052</v>
      </c>
      <c r="G14292" t="s">
        <v>811</v>
      </c>
      <c r="H14292" t="s">
        <v>38166</v>
      </c>
      <c r="I14292" t="s">
        <v>38166</v>
      </c>
      <c r="J14292" t="s">
        <v>37888</v>
      </c>
      <c r="K14292" t="s">
        <v>21</v>
      </c>
      <c r="L14292" t="s">
        <v>825</v>
      </c>
      <c r="M14292" t="s">
        <v>11929</v>
      </c>
      <c r="N14292" t="s">
        <v>792</v>
      </c>
      <c r="O14292" t="s">
        <v>2346</v>
      </c>
      <c r="P14292" t="s">
        <v>11930</v>
      </c>
      <c r="Q14292">
        <v>11.076000000000001</v>
      </c>
      <c r="R14292">
        <v>1</v>
      </c>
      <c r="S14292">
        <v>0.6</v>
      </c>
      <c r="T14292">
        <v>-14.424000000000001</v>
      </c>
      <c r="U14292">
        <v>2.0300000000000002</v>
      </c>
      <c r="V14292" t="s">
        <v>795</v>
      </c>
      <c r="W14292" t="s">
        <v>796</v>
      </c>
      <c r="X14292">
        <v>2012</v>
      </c>
      <c r="Y14292">
        <v>11</v>
      </c>
      <c r="Z14292" t="s">
        <v>806</v>
      </c>
      <c r="AA14292" t="s">
        <v>1809</v>
      </c>
      <c r="AB14292">
        <v>-1.30227518959913</v>
      </c>
      <c r="AC14292">
        <v>5</v>
      </c>
      <c r="AD14292" t="s">
        <v>828</v>
      </c>
    </row>
    <row r="14293" spans="1:30">
      <c r="A14293" t="s">
        <v>38764</v>
      </c>
      <c r="B14293" s="1">
        <v>41044</v>
      </c>
      <c r="C14293" s="1">
        <v>41047</v>
      </c>
      <c r="D14293" t="s">
        <v>19456</v>
      </c>
      <c r="E14293" t="s">
        <v>38765</v>
      </c>
      <c r="F14293" t="s">
        <v>4194</v>
      </c>
      <c r="G14293" t="s">
        <v>834</v>
      </c>
      <c r="H14293" t="s">
        <v>38375</v>
      </c>
      <c r="I14293" t="s">
        <v>38375</v>
      </c>
      <c r="J14293" t="s">
        <v>37888</v>
      </c>
      <c r="K14293" t="s">
        <v>21</v>
      </c>
      <c r="L14293" t="s">
        <v>825</v>
      </c>
      <c r="M14293" t="s">
        <v>1604</v>
      </c>
      <c r="N14293" t="s">
        <v>792</v>
      </c>
      <c r="O14293" t="s">
        <v>793</v>
      </c>
      <c r="P14293" t="s">
        <v>1605</v>
      </c>
      <c r="Q14293">
        <v>10.751999999999999</v>
      </c>
      <c r="R14293">
        <v>1</v>
      </c>
      <c r="S14293">
        <v>0.6</v>
      </c>
      <c r="T14293">
        <v>-9.9479999999999968</v>
      </c>
      <c r="U14293">
        <v>2.0300000000000002</v>
      </c>
      <c r="V14293" t="s">
        <v>795</v>
      </c>
      <c r="W14293" t="s">
        <v>796</v>
      </c>
      <c r="X14293">
        <v>2012</v>
      </c>
      <c r="Y14293">
        <v>5</v>
      </c>
      <c r="Z14293" t="s">
        <v>797</v>
      </c>
      <c r="AA14293" t="s">
        <v>895</v>
      </c>
      <c r="AB14293">
        <v>-0.92522321428571397</v>
      </c>
      <c r="AC14293">
        <v>3</v>
      </c>
      <c r="AD14293" t="s">
        <v>828</v>
      </c>
    </row>
    <row r="14294" spans="1:30">
      <c r="A14294" t="s">
        <v>38766</v>
      </c>
      <c r="B14294" s="1">
        <v>42008</v>
      </c>
      <c r="C14294" s="1">
        <v>42011</v>
      </c>
      <c r="D14294" t="s">
        <v>19456</v>
      </c>
      <c r="E14294" t="s">
        <v>38767</v>
      </c>
      <c r="F14294" t="s">
        <v>1899</v>
      </c>
      <c r="G14294" t="s">
        <v>811</v>
      </c>
      <c r="H14294" t="s">
        <v>38768</v>
      </c>
      <c r="I14294" t="s">
        <v>38392</v>
      </c>
      <c r="J14294" t="s">
        <v>37888</v>
      </c>
      <c r="K14294" t="s">
        <v>21</v>
      </c>
      <c r="L14294" t="s">
        <v>825</v>
      </c>
      <c r="M14294" t="s">
        <v>16072</v>
      </c>
      <c r="N14294" t="s">
        <v>792</v>
      </c>
      <c r="O14294" t="s">
        <v>793</v>
      </c>
      <c r="P14294" t="s">
        <v>16073</v>
      </c>
      <c r="Q14294">
        <v>8.2079999999999984</v>
      </c>
      <c r="R14294">
        <v>2</v>
      </c>
      <c r="S14294">
        <v>0.6</v>
      </c>
      <c r="T14294">
        <v>-7.0319999999999974</v>
      </c>
      <c r="U14294">
        <v>2.02</v>
      </c>
      <c r="V14294" t="s">
        <v>16231</v>
      </c>
      <c r="W14294" t="s">
        <v>796</v>
      </c>
      <c r="X14294">
        <v>2015</v>
      </c>
      <c r="Y14294">
        <v>1</v>
      </c>
      <c r="Z14294" t="s">
        <v>915</v>
      </c>
      <c r="AA14294" t="s">
        <v>1408</v>
      </c>
      <c r="AB14294">
        <v>-0.85672514619883</v>
      </c>
      <c r="AC14294">
        <v>3</v>
      </c>
      <c r="AD14294" t="s">
        <v>828</v>
      </c>
    </row>
    <row r="14295" spans="1:30">
      <c r="A14295" t="s">
        <v>38769</v>
      </c>
      <c r="B14295" s="1">
        <v>41087</v>
      </c>
      <c r="C14295" s="1">
        <v>41093</v>
      </c>
      <c r="D14295" t="s">
        <v>783</v>
      </c>
      <c r="E14295" t="s">
        <v>38770</v>
      </c>
      <c r="F14295" t="s">
        <v>3522</v>
      </c>
      <c r="G14295" t="s">
        <v>786</v>
      </c>
      <c r="H14295" t="s">
        <v>38182</v>
      </c>
      <c r="I14295" t="s">
        <v>38183</v>
      </c>
      <c r="J14295" t="s">
        <v>37888</v>
      </c>
      <c r="K14295" t="s">
        <v>21</v>
      </c>
      <c r="L14295" t="s">
        <v>825</v>
      </c>
      <c r="M14295" t="s">
        <v>21985</v>
      </c>
      <c r="N14295" t="s">
        <v>792</v>
      </c>
      <c r="O14295" t="s">
        <v>3282</v>
      </c>
      <c r="P14295" t="s">
        <v>21986</v>
      </c>
      <c r="Q14295">
        <v>8.9039999999999999</v>
      </c>
      <c r="R14295">
        <v>2</v>
      </c>
      <c r="S14295">
        <v>0.6</v>
      </c>
      <c r="T14295">
        <v>-5.1359999999999975</v>
      </c>
      <c r="U14295">
        <v>2.02</v>
      </c>
      <c r="V14295" t="s">
        <v>15042</v>
      </c>
      <c r="W14295" t="s">
        <v>796</v>
      </c>
      <c r="X14295">
        <v>2012</v>
      </c>
      <c r="Y14295">
        <v>6</v>
      </c>
      <c r="Z14295" t="s">
        <v>964</v>
      </c>
      <c r="AA14295" t="s">
        <v>1115</v>
      </c>
      <c r="AB14295">
        <v>-0.57681940700808598</v>
      </c>
      <c r="AC14295">
        <v>6</v>
      </c>
      <c r="AD14295" t="s">
        <v>828</v>
      </c>
    </row>
    <row r="14296" spans="1:30">
      <c r="A14296" t="s">
        <v>38771</v>
      </c>
      <c r="B14296" s="1">
        <v>41341</v>
      </c>
      <c r="C14296" s="1">
        <v>41342</v>
      </c>
      <c r="D14296" t="s">
        <v>19445</v>
      </c>
      <c r="E14296" t="s">
        <v>38772</v>
      </c>
      <c r="F14296" t="s">
        <v>4783</v>
      </c>
      <c r="G14296" t="s">
        <v>834</v>
      </c>
      <c r="H14296" t="s">
        <v>38166</v>
      </c>
      <c r="I14296" t="s">
        <v>38166</v>
      </c>
      <c r="J14296" t="s">
        <v>37888</v>
      </c>
      <c r="K14296" t="s">
        <v>21</v>
      </c>
      <c r="L14296" t="s">
        <v>825</v>
      </c>
      <c r="M14296" t="s">
        <v>12365</v>
      </c>
      <c r="N14296" t="s">
        <v>792</v>
      </c>
      <c r="O14296" t="s">
        <v>3288</v>
      </c>
      <c r="P14296" t="s">
        <v>12366</v>
      </c>
      <c r="Q14296">
        <v>13.560000000000002</v>
      </c>
      <c r="R14296">
        <v>2</v>
      </c>
      <c r="S14296">
        <v>0.6</v>
      </c>
      <c r="T14296">
        <v>-8.1600000000000037</v>
      </c>
      <c r="U14296">
        <v>2.02</v>
      </c>
      <c r="V14296" t="s">
        <v>16231</v>
      </c>
      <c r="W14296" t="s">
        <v>796</v>
      </c>
      <c r="X14296">
        <v>2013</v>
      </c>
      <c r="Y14296">
        <v>3</v>
      </c>
      <c r="Z14296" t="s">
        <v>850</v>
      </c>
      <c r="AA14296" t="s">
        <v>991</v>
      </c>
      <c r="AB14296">
        <v>-0.60176991150442505</v>
      </c>
      <c r="AC14296">
        <v>1</v>
      </c>
      <c r="AD14296" t="s">
        <v>828</v>
      </c>
    </row>
    <row r="14297" spans="1:30">
      <c r="A14297" t="s">
        <v>38773</v>
      </c>
      <c r="B14297" s="1">
        <v>42042</v>
      </c>
      <c r="C14297" s="1">
        <v>42047</v>
      </c>
      <c r="D14297" t="s">
        <v>783</v>
      </c>
      <c r="E14297" t="s">
        <v>38774</v>
      </c>
      <c r="F14297" t="s">
        <v>1527</v>
      </c>
      <c r="G14297" t="s">
        <v>834</v>
      </c>
      <c r="H14297" t="s">
        <v>38337</v>
      </c>
      <c r="I14297" t="s">
        <v>38337</v>
      </c>
      <c r="J14297" t="s">
        <v>37888</v>
      </c>
      <c r="K14297" t="s">
        <v>21</v>
      </c>
      <c r="L14297" t="s">
        <v>825</v>
      </c>
      <c r="M14297" t="s">
        <v>9462</v>
      </c>
      <c r="N14297" t="s">
        <v>792</v>
      </c>
      <c r="O14297" t="s">
        <v>3288</v>
      </c>
      <c r="P14297" t="s">
        <v>9463</v>
      </c>
      <c r="Q14297">
        <v>19.932000000000002</v>
      </c>
      <c r="R14297">
        <v>1</v>
      </c>
      <c r="S14297">
        <v>0.6</v>
      </c>
      <c r="T14297">
        <v>-24.917999999999996</v>
      </c>
      <c r="U14297">
        <v>1.99</v>
      </c>
      <c r="V14297" t="s">
        <v>795</v>
      </c>
      <c r="W14297" t="s">
        <v>796</v>
      </c>
      <c r="X14297">
        <v>2015</v>
      </c>
      <c r="Y14297">
        <v>2</v>
      </c>
      <c r="Z14297" t="s">
        <v>1219</v>
      </c>
      <c r="AA14297" t="s">
        <v>1220</v>
      </c>
      <c r="AB14297">
        <v>-1.2501505117399201</v>
      </c>
      <c r="AC14297">
        <v>5</v>
      </c>
      <c r="AD14297" t="s">
        <v>828</v>
      </c>
    </row>
    <row r="14298" spans="1:30">
      <c r="A14298" t="s">
        <v>38775</v>
      </c>
      <c r="B14298" s="1">
        <v>41615</v>
      </c>
      <c r="C14298" s="1">
        <v>41619</v>
      </c>
      <c r="D14298" t="s">
        <v>783</v>
      </c>
      <c r="E14298" t="s">
        <v>38776</v>
      </c>
      <c r="F14298" t="s">
        <v>1128</v>
      </c>
      <c r="G14298" t="s">
        <v>834</v>
      </c>
      <c r="H14298" t="s">
        <v>38480</v>
      </c>
      <c r="I14298" t="s">
        <v>38480</v>
      </c>
      <c r="J14298" t="s">
        <v>37888</v>
      </c>
      <c r="K14298" t="s">
        <v>21</v>
      </c>
      <c r="L14298" t="s">
        <v>825</v>
      </c>
      <c r="M14298" t="s">
        <v>3355</v>
      </c>
      <c r="N14298" t="s">
        <v>792</v>
      </c>
      <c r="O14298" t="s">
        <v>3274</v>
      </c>
      <c r="P14298" t="s">
        <v>3356</v>
      </c>
      <c r="Q14298">
        <v>21.012</v>
      </c>
      <c r="R14298">
        <v>1</v>
      </c>
      <c r="S14298">
        <v>0.6</v>
      </c>
      <c r="T14298">
        <v>-22.068000000000001</v>
      </c>
      <c r="U14298">
        <v>1.97</v>
      </c>
      <c r="V14298" t="s">
        <v>16231</v>
      </c>
      <c r="W14298" t="s">
        <v>796</v>
      </c>
      <c r="X14298">
        <v>2013</v>
      </c>
      <c r="Y14298">
        <v>12</v>
      </c>
      <c r="Z14298" t="s">
        <v>923</v>
      </c>
      <c r="AA14298" t="s">
        <v>1401</v>
      </c>
      <c r="AB14298">
        <v>-1.0502569960022801</v>
      </c>
      <c r="AC14298">
        <v>4</v>
      </c>
      <c r="AD14298" t="s">
        <v>828</v>
      </c>
    </row>
    <row r="14299" spans="1:30">
      <c r="A14299" t="s">
        <v>38777</v>
      </c>
      <c r="B14299" s="1">
        <v>41137</v>
      </c>
      <c r="C14299" s="1">
        <v>41141</v>
      </c>
      <c r="D14299" t="s">
        <v>783</v>
      </c>
      <c r="E14299" t="s">
        <v>38778</v>
      </c>
      <c r="F14299" t="s">
        <v>6711</v>
      </c>
      <c r="G14299" t="s">
        <v>834</v>
      </c>
      <c r="H14299" t="s">
        <v>38375</v>
      </c>
      <c r="I14299" t="s">
        <v>38375</v>
      </c>
      <c r="J14299" t="s">
        <v>37888</v>
      </c>
      <c r="K14299" t="s">
        <v>21</v>
      </c>
      <c r="L14299" t="s">
        <v>825</v>
      </c>
      <c r="M14299" t="s">
        <v>2728</v>
      </c>
      <c r="N14299" t="s">
        <v>792</v>
      </c>
      <c r="O14299" t="s">
        <v>2346</v>
      </c>
      <c r="P14299" t="s">
        <v>2729</v>
      </c>
      <c r="Q14299">
        <v>11.172000000000001</v>
      </c>
      <c r="R14299">
        <v>1</v>
      </c>
      <c r="S14299">
        <v>0.6</v>
      </c>
      <c r="T14299">
        <v>-13.697999999999999</v>
      </c>
      <c r="U14299">
        <v>1.97</v>
      </c>
      <c r="V14299" t="s">
        <v>795</v>
      </c>
      <c r="W14299" t="s">
        <v>796</v>
      </c>
      <c r="X14299">
        <v>2012</v>
      </c>
      <c r="Y14299">
        <v>8</v>
      </c>
      <c r="Z14299" t="s">
        <v>955</v>
      </c>
      <c r="AA14299" t="s">
        <v>956</v>
      </c>
      <c r="AB14299">
        <v>-1.22610096670247</v>
      </c>
      <c r="AC14299">
        <v>4</v>
      </c>
      <c r="AD14299" t="s">
        <v>828</v>
      </c>
    </row>
    <row r="14300" spans="1:30">
      <c r="A14300" t="s">
        <v>38779</v>
      </c>
      <c r="B14300" s="1">
        <v>41528</v>
      </c>
      <c r="C14300" s="1">
        <v>41533</v>
      </c>
      <c r="D14300" t="s">
        <v>19456</v>
      </c>
      <c r="E14300" t="s">
        <v>38780</v>
      </c>
      <c r="F14300" t="s">
        <v>2298</v>
      </c>
      <c r="G14300" t="s">
        <v>834</v>
      </c>
      <c r="H14300" t="s">
        <v>38237</v>
      </c>
      <c r="I14300" t="s">
        <v>38237</v>
      </c>
      <c r="J14300" t="s">
        <v>37888</v>
      </c>
      <c r="K14300" t="s">
        <v>21</v>
      </c>
      <c r="L14300" t="s">
        <v>825</v>
      </c>
      <c r="M14300" t="s">
        <v>2294</v>
      </c>
      <c r="N14300" t="s">
        <v>792</v>
      </c>
      <c r="O14300" t="s">
        <v>1681</v>
      </c>
      <c r="P14300" t="s">
        <v>2295</v>
      </c>
      <c r="Q14300">
        <v>12.192</v>
      </c>
      <c r="R14300">
        <v>4</v>
      </c>
      <c r="S14300">
        <v>0.6</v>
      </c>
      <c r="T14300">
        <v>-4.6080000000000005</v>
      </c>
      <c r="U14300">
        <v>1.97</v>
      </c>
      <c r="V14300" t="s">
        <v>795</v>
      </c>
      <c r="W14300" t="s">
        <v>796</v>
      </c>
      <c r="X14300">
        <v>2013</v>
      </c>
      <c r="Y14300">
        <v>9</v>
      </c>
      <c r="Z14300" t="s">
        <v>876</v>
      </c>
      <c r="AA14300" t="s">
        <v>1097</v>
      </c>
      <c r="AB14300">
        <v>-0.37795275590551197</v>
      </c>
      <c r="AC14300">
        <v>5</v>
      </c>
      <c r="AD14300" t="s">
        <v>828</v>
      </c>
    </row>
    <row r="14301" spans="1:30">
      <c r="A14301" t="s">
        <v>38781</v>
      </c>
      <c r="B14301" s="1">
        <v>41879</v>
      </c>
      <c r="C14301" s="1">
        <v>41884</v>
      </c>
      <c r="D14301" t="s">
        <v>783</v>
      </c>
      <c r="E14301" t="s">
        <v>38782</v>
      </c>
      <c r="F14301" t="s">
        <v>1878</v>
      </c>
      <c r="G14301" t="s">
        <v>811</v>
      </c>
      <c r="H14301" t="s">
        <v>38237</v>
      </c>
      <c r="I14301" t="s">
        <v>38237</v>
      </c>
      <c r="J14301" t="s">
        <v>37888</v>
      </c>
      <c r="K14301" t="s">
        <v>21</v>
      </c>
      <c r="L14301" t="s">
        <v>825</v>
      </c>
      <c r="M14301" t="s">
        <v>14249</v>
      </c>
      <c r="N14301" t="s">
        <v>792</v>
      </c>
      <c r="O14301" t="s">
        <v>1681</v>
      </c>
      <c r="P14301" t="s">
        <v>14250</v>
      </c>
      <c r="Q14301">
        <v>22.128</v>
      </c>
      <c r="R14301">
        <v>4</v>
      </c>
      <c r="S14301">
        <v>0.6</v>
      </c>
      <c r="T14301">
        <v>-12.791999999999994</v>
      </c>
      <c r="U14301">
        <v>1.95</v>
      </c>
      <c r="V14301" t="s">
        <v>795</v>
      </c>
      <c r="W14301" t="s">
        <v>796</v>
      </c>
      <c r="X14301">
        <v>2014</v>
      </c>
      <c r="Y14301">
        <v>8</v>
      </c>
      <c r="Z14301" t="s">
        <v>955</v>
      </c>
      <c r="AA14301" t="s">
        <v>1243</v>
      </c>
      <c r="AB14301">
        <v>-0.57809110629067195</v>
      </c>
      <c r="AC14301">
        <v>5</v>
      </c>
      <c r="AD14301" t="s">
        <v>828</v>
      </c>
    </row>
    <row r="14302" spans="1:30">
      <c r="A14302" t="s">
        <v>38783</v>
      </c>
      <c r="B14302" s="1">
        <v>40932</v>
      </c>
      <c r="C14302" s="1">
        <v>40936</v>
      </c>
      <c r="D14302" t="s">
        <v>783</v>
      </c>
      <c r="E14302" t="s">
        <v>38784</v>
      </c>
      <c r="F14302" t="s">
        <v>2498</v>
      </c>
      <c r="G14302" t="s">
        <v>834</v>
      </c>
      <c r="H14302" t="s">
        <v>38734</v>
      </c>
      <c r="I14302" t="s">
        <v>38735</v>
      </c>
      <c r="J14302" t="s">
        <v>37888</v>
      </c>
      <c r="K14302" t="s">
        <v>21</v>
      </c>
      <c r="L14302" t="s">
        <v>825</v>
      </c>
      <c r="M14302" t="s">
        <v>29696</v>
      </c>
      <c r="N14302" t="s">
        <v>792</v>
      </c>
      <c r="O14302" t="s">
        <v>3380</v>
      </c>
      <c r="P14302" t="s">
        <v>29697</v>
      </c>
      <c r="Q14302">
        <v>15.360000000000003</v>
      </c>
      <c r="R14302">
        <v>2</v>
      </c>
      <c r="S14302">
        <v>0.6</v>
      </c>
      <c r="T14302">
        <v>-3.84</v>
      </c>
      <c r="U14302">
        <v>1.94</v>
      </c>
      <c r="V14302" t="s">
        <v>795</v>
      </c>
      <c r="W14302" t="s">
        <v>796</v>
      </c>
      <c r="X14302">
        <v>2012</v>
      </c>
      <c r="Y14302">
        <v>1</v>
      </c>
      <c r="Z14302" t="s">
        <v>915</v>
      </c>
      <c r="AA14302" t="s">
        <v>916</v>
      </c>
      <c r="AB14302">
        <v>-0.25</v>
      </c>
      <c r="AC14302">
        <v>4</v>
      </c>
      <c r="AD14302" t="s">
        <v>828</v>
      </c>
    </row>
    <row r="14303" spans="1:30">
      <c r="A14303" t="s">
        <v>698</v>
      </c>
      <c r="B14303" s="1">
        <v>41771</v>
      </c>
      <c r="C14303" s="1">
        <v>41772</v>
      </c>
      <c r="D14303" t="s">
        <v>19445</v>
      </c>
      <c r="E14303" t="s">
        <v>38785</v>
      </c>
      <c r="F14303" t="s">
        <v>8766</v>
      </c>
      <c r="G14303" t="s">
        <v>786</v>
      </c>
      <c r="H14303" t="s">
        <v>38237</v>
      </c>
      <c r="I14303" t="s">
        <v>38237</v>
      </c>
      <c r="J14303" t="s">
        <v>37888</v>
      </c>
      <c r="K14303" t="s">
        <v>21</v>
      </c>
      <c r="L14303" t="s">
        <v>825</v>
      </c>
      <c r="M14303" t="s">
        <v>23676</v>
      </c>
      <c r="N14303" t="s">
        <v>792</v>
      </c>
      <c r="O14303" t="s">
        <v>1681</v>
      </c>
      <c r="P14303" t="s">
        <v>23677</v>
      </c>
      <c r="Q14303">
        <v>5.5920000000000005</v>
      </c>
      <c r="R14303">
        <v>2</v>
      </c>
      <c r="S14303">
        <v>0.6</v>
      </c>
      <c r="T14303">
        <v>-1.548</v>
      </c>
      <c r="U14303">
        <v>1.94</v>
      </c>
      <c r="V14303" t="s">
        <v>16231</v>
      </c>
      <c r="W14303" t="s">
        <v>2</v>
      </c>
      <c r="X14303">
        <v>2014</v>
      </c>
      <c r="Y14303">
        <v>5</v>
      </c>
      <c r="Z14303" t="s">
        <v>797</v>
      </c>
      <c r="AA14303" t="s">
        <v>906</v>
      </c>
      <c r="AB14303">
        <v>-0.27682403433476399</v>
      </c>
      <c r="AC14303">
        <v>1</v>
      </c>
      <c r="AD14303" t="s">
        <v>828</v>
      </c>
    </row>
    <row r="14304" spans="1:30">
      <c r="A14304" t="s">
        <v>38786</v>
      </c>
      <c r="B14304" s="1">
        <v>41236</v>
      </c>
      <c r="C14304" s="1">
        <v>41243</v>
      </c>
      <c r="D14304" t="s">
        <v>783</v>
      </c>
      <c r="E14304" t="s">
        <v>38787</v>
      </c>
      <c r="F14304" t="s">
        <v>1071</v>
      </c>
      <c r="G14304" t="s">
        <v>834</v>
      </c>
      <c r="H14304" t="s">
        <v>38280</v>
      </c>
      <c r="I14304" t="s">
        <v>38183</v>
      </c>
      <c r="J14304" t="s">
        <v>37888</v>
      </c>
      <c r="K14304" t="s">
        <v>21</v>
      </c>
      <c r="L14304" t="s">
        <v>825</v>
      </c>
      <c r="M14304" t="s">
        <v>14711</v>
      </c>
      <c r="N14304" t="s">
        <v>792</v>
      </c>
      <c r="O14304" t="s">
        <v>793</v>
      </c>
      <c r="P14304" t="s">
        <v>14712</v>
      </c>
      <c r="Q14304">
        <v>19.571999999999999</v>
      </c>
      <c r="R14304">
        <v>1</v>
      </c>
      <c r="S14304">
        <v>0.6</v>
      </c>
      <c r="T14304">
        <v>-14.687999999999995</v>
      </c>
      <c r="U14304">
        <v>1.92</v>
      </c>
      <c r="V14304" t="s">
        <v>795</v>
      </c>
      <c r="W14304" t="s">
        <v>796</v>
      </c>
      <c r="X14304">
        <v>2012</v>
      </c>
      <c r="Y14304">
        <v>11</v>
      </c>
      <c r="Z14304" t="s">
        <v>806</v>
      </c>
      <c r="AA14304" t="s">
        <v>1809</v>
      </c>
      <c r="AB14304">
        <v>-0.75045984058859605</v>
      </c>
      <c r="AC14304">
        <v>7</v>
      </c>
      <c r="AD14304" t="s">
        <v>828</v>
      </c>
    </row>
    <row r="14305" spans="1:30">
      <c r="A14305" t="s">
        <v>38788</v>
      </c>
      <c r="B14305" s="1">
        <v>41980</v>
      </c>
      <c r="C14305" s="1">
        <v>41985</v>
      </c>
      <c r="D14305" t="s">
        <v>783</v>
      </c>
      <c r="E14305" t="s">
        <v>38789</v>
      </c>
      <c r="F14305" t="s">
        <v>2014</v>
      </c>
      <c r="G14305" t="s">
        <v>786</v>
      </c>
      <c r="H14305" t="s">
        <v>38337</v>
      </c>
      <c r="I14305" t="s">
        <v>38337</v>
      </c>
      <c r="J14305" t="s">
        <v>37888</v>
      </c>
      <c r="K14305" t="s">
        <v>21</v>
      </c>
      <c r="L14305" t="s">
        <v>825</v>
      </c>
      <c r="M14305" t="s">
        <v>9810</v>
      </c>
      <c r="N14305" t="s">
        <v>792</v>
      </c>
      <c r="O14305" t="s">
        <v>3288</v>
      </c>
      <c r="P14305" t="s">
        <v>9811</v>
      </c>
      <c r="Q14305">
        <v>16.284000000000002</v>
      </c>
      <c r="R14305">
        <v>1</v>
      </c>
      <c r="S14305">
        <v>0.6</v>
      </c>
      <c r="T14305">
        <v>-4.0859999999999985</v>
      </c>
      <c r="U14305">
        <v>1.9100000000000001</v>
      </c>
      <c r="V14305" t="s">
        <v>795</v>
      </c>
      <c r="W14305" t="s">
        <v>796</v>
      </c>
      <c r="X14305">
        <v>2014</v>
      </c>
      <c r="Y14305">
        <v>12</v>
      </c>
      <c r="Z14305" t="s">
        <v>923</v>
      </c>
      <c r="AA14305" t="s">
        <v>924</v>
      </c>
      <c r="AB14305">
        <v>-0.25092114959469403</v>
      </c>
      <c r="AC14305">
        <v>5</v>
      </c>
      <c r="AD14305" t="s">
        <v>828</v>
      </c>
    </row>
    <row r="14306" spans="1:30">
      <c r="A14306" t="s">
        <v>38790</v>
      </c>
      <c r="B14306" s="1">
        <v>42298</v>
      </c>
      <c r="C14306" s="1">
        <v>42298</v>
      </c>
      <c r="D14306" t="s">
        <v>19440</v>
      </c>
      <c r="E14306" t="s">
        <v>38791</v>
      </c>
      <c r="F14306" t="s">
        <v>3698</v>
      </c>
      <c r="G14306" t="s">
        <v>811</v>
      </c>
      <c r="H14306" t="s">
        <v>38229</v>
      </c>
      <c r="I14306" t="s">
        <v>38229</v>
      </c>
      <c r="J14306" t="s">
        <v>37888</v>
      </c>
      <c r="K14306" t="s">
        <v>21</v>
      </c>
      <c r="L14306" t="s">
        <v>825</v>
      </c>
      <c r="M14306" t="s">
        <v>12165</v>
      </c>
      <c r="N14306" t="s">
        <v>792</v>
      </c>
      <c r="O14306" t="s">
        <v>3362</v>
      </c>
      <c r="P14306" t="s">
        <v>12166</v>
      </c>
      <c r="Q14306">
        <v>7.4160000000000004</v>
      </c>
      <c r="R14306">
        <v>2</v>
      </c>
      <c r="S14306">
        <v>0.6</v>
      </c>
      <c r="T14306">
        <v>-2.6039999999999992</v>
      </c>
      <c r="U14306">
        <v>1.91</v>
      </c>
      <c r="V14306" t="s">
        <v>16231</v>
      </c>
      <c r="W14306" t="s">
        <v>796</v>
      </c>
      <c r="X14306">
        <v>2015</v>
      </c>
      <c r="Y14306">
        <v>10</v>
      </c>
      <c r="Z14306" t="s">
        <v>829</v>
      </c>
      <c r="AA14306" t="s">
        <v>1472</v>
      </c>
      <c r="AB14306">
        <v>-0.351132686084142</v>
      </c>
      <c r="AC14306">
        <v>0</v>
      </c>
      <c r="AD14306" t="s">
        <v>828</v>
      </c>
    </row>
    <row r="14307" spans="1:30">
      <c r="A14307" t="s">
        <v>38792</v>
      </c>
      <c r="B14307" s="1">
        <v>41584</v>
      </c>
      <c r="C14307" s="1">
        <v>41589</v>
      </c>
      <c r="D14307" t="s">
        <v>783</v>
      </c>
      <c r="E14307" t="s">
        <v>38793</v>
      </c>
      <c r="F14307" t="s">
        <v>1807</v>
      </c>
      <c r="G14307" t="s">
        <v>834</v>
      </c>
      <c r="H14307" t="s">
        <v>38179</v>
      </c>
      <c r="I14307" t="s">
        <v>38179</v>
      </c>
      <c r="J14307" t="s">
        <v>37888</v>
      </c>
      <c r="K14307" t="s">
        <v>21</v>
      </c>
      <c r="L14307" t="s">
        <v>825</v>
      </c>
      <c r="M14307" t="s">
        <v>9496</v>
      </c>
      <c r="N14307" t="s">
        <v>792</v>
      </c>
      <c r="O14307" t="s">
        <v>3380</v>
      </c>
      <c r="P14307" t="s">
        <v>9497</v>
      </c>
      <c r="Q14307">
        <v>11.231999999999999</v>
      </c>
      <c r="R14307">
        <v>2</v>
      </c>
      <c r="S14307">
        <v>0.6</v>
      </c>
      <c r="T14307">
        <v>-15.167999999999999</v>
      </c>
      <c r="U14307">
        <v>1.9</v>
      </c>
      <c r="V14307" t="s">
        <v>795</v>
      </c>
      <c r="W14307" t="s">
        <v>796</v>
      </c>
      <c r="X14307">
        <v>2013</v>
      </c>
      <c r="Y14307">
        <v>11</v>
      </c>
      <c r="Z14307" t="s">
        <v>806</v>
      </c>
      <c r="AA14307" t="s">
        <v>1327</v>
      </c>
      <c r="AB14307">
        <v>-1.3504273504273501</v>
      </c>
      <c r="AC14307">
        <v>5</v>
      </c>
      <c r="AD14307" t="s">
        <v>828</v>
      </c>
    </row>
    <row r="14308" spans="1:30">
      <c r="A14308" t="s">
        <v>38794</v>
      </c>
      <c r="B14308" s="1">
        <v>42095</v>
      </c>
      <c r="C14308" s="1">
        <v>42099</v>
      </c>
      <c r="D14308" t="s">
        <v>783</v>
      </c>
      <c r="E14308" t="s">
        <v>38795</v>
      </c>
      <c r="F14308" t="s">
        <v>10443</v>
      </c>
      <c r="G14308" t="s">
        <v>834</v>
      </c>
      <c r="H14308" t="s">
        <v>38182</v>
      </c>
      <c r="I14308" t="s">
        <v>38183</v>
      </c>
      <c r="J14308" t="s">
        <v>37888</v>
      </c>
      <c r="K14308" t="s">
        <v>21</v>
      </c>
      <c r="L14308" t="s">
        <v>825</v>
      </c>
      <c r="M14308" t="s">
        <v>12071</v>
      </c>
      <c r="N14308" t="s">
        <v>792</v>
      </c>
      <c r="O14308" t="s">
        <v>1681</v>
      </c>
      <c r="P14308" t="s">
        <v>12072</v>
      </c>
      <c r="Q14308">
        <v>8.3280000000000012</v>
      </c>
      <c r="R14308">
        <v>2</v>
      </c>
      <c r="S14308">
        <v>0.6</v>
      </c>
      <c r="T14308">
        <v>-5.4719999999999995</v>
      </c>
      <c r="U14308">
        <v>1.8900000000000001</v>
      </c>
      <c r="V14308" t="s">
        <v>16231</v>
      </c>
      <c r="W14308" t="s">
        <v>796</v>
      </c>
      <c r="X14308">
        <v>2015</v>
      </c>
      <c r="Y14308">
        <v>4</v>
      </c>
      <c r="Z14308" t="s">
        <v>857</v>
      </c>
      <c r="AA14308" t="s">
        <v>997</v>
      </c>
      <c r="AB14308">
        <v>-0.65706051873198801</v>
      </c>
      <c r="AC14308">
        <v>4</v>
      </c>
      <c r="AD14308" t="s">
        <v>828</v>
      </c>
    </row>
    <row r="14309" spans="1:30">
      <c r="A14309" t="s">
        <v>38796</v>
      </c>
      <c r="B14309" s="1">
        <v>41418</v>
      </c>
      <c r="C14309" s="1">
        <v>41423</v>
      </c>
      <c r="D14309" t="s">
        <v>783</v>
      </c>
      <c r="E14309" t="s">
        <v>38797</v>
      </c>
      <c r="F14309" t="s">
        <v>3800</v>
      </c>
      <c r="G14309" t="s">
        <v>811</v>
      </c>
      <c r="H14309" t="s">
        <v>38243</v>
      </c>
      <c r="I14309" t="s">
        <v>38243</v>
      </c>
      <c r="J14309" t="s">
        <v>37888</v>
      </c>
      <c r="K14309" t="s">
        <v>21</v>
      </c>
      <c r="L14309" t="s">
        <v>825</v>
      </c>
      <c r="M14309" t="s">
        <v>21971</v>
      </c>
      <c r="N14309" t="s">
        <v>792</v>
      </c>
      <c r="O14309" t="s">
        <v>3282</v>
      </c>
      <c r="P14309" t="s">
        <v>21972</v>
      </c>
      <c r="Q14309">
        <v>13.956000000000001</v>
      </c>
      <c r="R14309">
        <v>1</v>
      </c>
      <c r="S14309">
        <v>0.6</v>
      </c>
      <c r="T14309">
        <v>-6.984</v>
      </c>
      <c r="U14309">
        <v>1.88</v>
      </c>
      <c r="V14309" t="s">
        <v>795</v>
      </c>
      <c r="W14309" t="s">
        <v>796</v>
      </c>
      <c r="X14309">
        <v>2013</v>
      </c>
      <c r="Y14309">
        <v>5</v>
      </c>
      <c r="Z14309" t="s">
        <v>797</v>
      </c>
      <c r="AA14309" t="s">
        <v>798</v>
      </c>
      <c r="AB14309">
        <v>-0.50042992261392905</v>
      </c>
      <c r="AC14309">
        <v>5</v>
      </c>
      <c r="AD14309" t="s">
        <v>828</v>
      </c>
    </row>
    <row r="14310" spans="1:30">
      <c r="A14310" t="s">
        <v>38798</v>
      </c>
      <c r="B14310" s="1">
        <v>41244</v>
      </c>
      <c r="C14310" s="1">
        <v>41245</v>
      </c>
      <c r="D14310" t="s">
        <v>19445</v>
      </c>
      <c r="E14310" t="s">
        <v>38799</v>
      </c>
      <c r="F14310" t="s">
        <v>2273</v>
      </c>
      <c r="G14310" t="s">
        <v>811</v>
      </c>
      <c r="H14310" t="s">
        <v>38243</v>
      </c>
      <c r="I14310" t="s">
        <v>38243</v>
      </c>
      <c r="J14310" t="s">
        <v>37888</v>
      </c>
      <c r="K14310" t="s">
        <v>21</v>
      </c>
      <c r="L14310" t="s">
        <v>825</v>
      </c>
      <c r="M14310" t="s">
        <v>6681</v>
      </c>
      <c r="N14310" t="s">
        <v>6017</v>
      </c>
      <c r="O14310" t="s">
        <v>6473</v>
      </c>
      <c r="P14310" t="s">
        <v>6682</v>
      </c>
      <c r="Q14310">
        <v>18.96</v>
      </c>
      <c r="R14310">
        <v>1</v>
      </c>
      <c r="S14310">
        <v>0.6</v>
      </c>
      <c r="T14310">
        <v>-22.769999999999996</v>
      </c>
      <c r="U14310">
        <v>1.88</v>
      </c>
      <c r="V14310" t="s">
        <v>19447</v>
      </c>
      <c r="W14310" t="s">
        <v>796</v>
      </c>
      <c r="X14310">
        <v>2012</v>
      </c>
      <c r="Y14310">
        <v>12</v>
      </c>
      <c r="Z14310" t="s">
        <v>923</v>
      </c>
      <c r="AA14310" t="s">
        <v>945</v>
      </c>
      <c r="AB14310">
        <v>-1.20094936708861</v>
      </c>
      <c r="AC14310">
        <v>1</v>
      </c>
      <c r="AD14310" t="s">
        <v>828</v>
      </c>
    </row>
    <row r="14311" spans="1:30">
      <c r="A14311" t="s">
        <v>38800</v>
      </c>
      <c r="B14311" s="1">
        <v>41324</v>
      </c>
      <c r="C14311" s="1">
        <v>41328</v>
      </c>
      <c r="D14311" t="s">
        <v>783</v>
      </c>
      <c r="E14311" t="s">
        <v>38801</v>
      </c>
      <c r="F14311" t="s">
        <v>4086</v>
      </c>
      <c r="G14311" t="s">
        <v>834</v>
      </c>
      <c r="H14311" t="s">
        <v>38759</v>
      </c>
      <c r="I14311" t="s">
        <v>38759</v>
      </c>
      <c r="J14311" t="s">
        <v>37888</v>
      </c>
      <c r="K14311" t="s">
        <v>21</v>
      </c>
      <c r="L14311" t="s">
        <v>825</v>
      </c>
      <c r="M14311" t="s">
        <v>3929</v>
      </c>
      <c r="N14311" t="s">
        <v>792</v>
      </c>
      <c r="O14311" t="s">
        <v>3380</v>
      </c>
      <c r="P14311" t="s">
        <v>3930</v>
      </c>
      <c r="Q14311">
        <v>4.3920000000000003</v>
      </c>
      <c r="R14311">
        <v>1</v>
      </c>
      <c r="S14311">
        <v>0.6</v>
      </c>
      <c r="T14311">
        <v>-2.7480000000000002</v>
      </c>
      <c r="U14311">
        <v>1.8599999999999999</v>
      </c>
      <c r="V14311" t="s">
        <v>16231</v>
      </c>
      <c r="W14311" t="s">
        <v>796</v>
      </c>
      <c r="X14311">
        <v>2013</v>
      </c>
      <c r="Y14311">
        <v>2</v>
      </c>
      <c r="Z14311" t="s">
        <v>1219</v>
      </c>
      <c r="AA14311" t="s">
        <v>2169</v>
      </c>
      <c r="AB14311">
        <v>-0.62568306010928998</v>
      </c>
      <c r="AC14311">
        <v>4</v>
      </c>
      <c r="AD14311" t="s">
        <v>828</v>
      </c>
    </row>
    <row r="14312" spans="1:30">
      <c r="A14312" t="s">
        <v>38802</v>
      </c>
      <c r="B14312" s="1">
        <v>42116</v>
      </c>
      <c r="C14312" s="1">
        <v>42120</v>
      </c>
      <c r="D14312" t="s">
        <v>783</v>
      </c>
      <c r="E14312" t="s">
        <v>38803</v>
      </c>
      <c r="F14312" t="s">
        <v>10504</v>
      </c>
      <c r="G14312" t="s">
        <v>834</v>
      </c>
      <c r="H14312" t="s">
        <v>38237</v>
      </c>
      <c r="I14312" t="s">
        <v>38237</v>
      </c>
      <c r="J14312" t="s">
        <v>37888</v>
      </c>
      <c r="K14312" t="s">
        <v>21</v>
      </c>
      <c r="L14312" t="s">
        <v>825</v>
      </c>
      <c r="M14312" t="s">
        <v>28707</v>
      </c>
      <c r="N14312" t="s">
        <v>792</v>
      </c>
      <c r="O14312" t="s">
        <v>3288</v>
      </c>
      <c r="P14312" t="s">
        <v>28708</v>
      </c>
      <c r="Q14312">
        <v>39.072000000000003</v>
      </c>
      <c r="R14312">
        <v>2</v>
      </c>
      <c r="S14312">
        <v>0.6</v>
      </c>
      <c r="T14312">
        <v>-44.988</v>
      </c>
      <c r="U14312">
        <v>1.83</v>
      </c>
      <c r="V14312" t="s">
        <v>795</v>
      </c>
      <c r="W14312" t="s">
        <v>796</v>
      </c>
      <c r="X14312">
        <v>2015</v>
      </c>
      <c r="Y14312">
        <v>4</v>
      </c>
      <c r="Z14312" t="s">
        <v>857</v>
      </c>
      <c r="AA14312" t="s">
        <v>997</v>
      </c>
      <c r="AB14312">
        <v>-1.1514127764127799</v>
      </c>
      <c r="AC14312">
        <v>4</v>
      </c>
      <c r="AD14312" t="s">
        <v>828</v>
      </c>
    </row>
    <row r="14313" spans="1:30">
      <c r="A14313" t="s">
        <v>38804</v>
      </c>
      <c r="B14313" s="1">
        <v>42017</v>
      </c>
      <c r="C14313" s="1">
        <v>42020</v>
      </c>
      <c r="D14313" t="s">
        <v>19456</v>
      </c>
      <c r="E14313" t="s">
        <v>38805</v>
      </c>
      <c r="F14313" t="s">
        <v>1062</v>
      </c>
      <c r="G14313" t="s">
        <v>811</v>
      </c>
      <c r="H14313" t="s">
        <v>38166</v>
      </c>
      <c r="I14313" t="s">
        <v>38166</v>
      </c>
      <c r="J14313" t="s">
        <v>37888</v>
      </c>
      <c r="K14313" t="s">
        <v>21</v>
      </c>
      <c r="L14313" t="s">
        <v>825</v>
      </c>
      <c r="M14313" t="s">
        <v>2569</v>
      </c>
      <c r="N14313" t="s">
        <v>792</v>
      </c>
      <c r="O14313" t="s">
        <v>2346</v>
      </c>
      <c r="P14313" t="s">
        <v>2570</v>
      </c>
      <c r="Q14313">
        <v>10.548000000000002</v>
      </c>
      <c r="R14313">
        <v>1</v>
      </c>
      <c r="S14313">
        <v>0.6</v>
      </c>
      <c r="T14313">
        <v>-5.022000000000002</v>
      </c>
      <c r="U14313">
        <v>1.83</v>
      </c>
      <c r="V14313" t="s">
        <v>795</v>
      </c>
      <c r="W14313" t="s">
        <v>796</v>
      </c>
      <c r="X14313">
        <v>2015</v>
      </c>
      <c r="Y14313">
        <v>1</v>
      </c>
      <c r="Z14313" t="s">
        <v>915</v>
      </c>
      <c r="AA14313" t="s">
        <v>1408</v>
      </c>
      <c r="AB14313">
        <v>-0.47610921501706499</v>
      </c>
      <c r="AC14313">
        <v>3</v>
      </c>
      <c r="AD14313" t="s">
        <v>828</v>
      </c>
    </row>
    <row r="14314" spans="1:30">
      <c r="A14314" t="s">
        <v>38806</v>
      </c>
      <c r="B14314" s="1">
        <v>42356</v>
      </c>
      <c r="C14314" s="1">
        <v>42360</v>
      </c>
      <c r="D14314" t="s">
        <v>783</v>
      </c>
      <c r="E14314" t="s">
        <v>38807</v>
      </c>
      <c r="F14314" t="s">
        <v>3171</v>
      </c>
      <c r="G14314" t="s">
        <v>786</v>
      </c>
      <c r="H14314" t="s">
        <v>38237</v>
      </c>
      <c r="I14314" t="s">
        <v>38237</v>
      </c>
      <c r="J14314" t="s">
        <v>37888</v>
      </c>
      <c r="K14314" t="s">
        <v>21</v>
      </c>
      <c r="L14314" t="s">
        <v>825</v>
      </c>
      <c r="M14314" t="s">
        <v>16156</v>
      </c>
      <c r="N14314" t="s">
        <v>792</v>
      </c>
      <c r="O14314" t="s">
        <v>2346</v>
      </c>
      <c r="P14314" t="s">
        <v>16157</v>
      </c>
      <c r="Q14314">
        <v>19.548000000000002</v>
      </c>
      <c r="R14314">
        <v>1</v>
      </c>
      <c r="S14314">
        <v>0.6</v>
      </c>
      <c r="T14314">
        <v>-15.161999999999995</v>
      </c>
      <c r="U14314">
        <v>1.8199999999999998</v>
      </c>
      <c r="V14314" t="s">
        <v>795</v>
      </c>
      <c r="W14314" t="s">
        <v>796</v>
      </c>
      <c r="X14314">
        <v>2015</v>
      </c>
      <c r="Y14314">
        <v>12</v>
      </c>
      <c r="Z14314" t="s">
        <v>923</v>
      </c>
      <c r="AA14314" t="s">
        <v>1011</v>
      </c>
      <c r="AB14314">
        <v>-0.775629220380601</v>
      </c>
      <c r="AC14314">
        <v>4</v>
      </c>
      <c r="AD14314" t="s">
        <v>828</v>
      </c>
    </row>
    <row r="14315" spans="1:30">
      <c r="A14315" t="s">
        <v>38808</v>
      </c>
      <c r="B14315" s="1">
        <v>41496</v>
      </c>
      <c r="C14315" s="1">
        <v>41503</v>
      </c>
      <c r="D14315" t="s">
        <v>783</v>
      </c>
      <c r="E14315" t="s">
        <v>38809</v>
      </c>
      <c r="F14315" t="s">
        <v>1563</v>
      </c>
      <c r="G14315" t="s">
        <v>786</v>
      </c>
      <c r="H14315" t="s">
        <v>38179</v>
      </c>
      <c r="I14315" t="s">
        <v>38179</v>
      </c>
      <c r="J14315" t="s">
        <v>37888</v>
      </c>
      <c r="K14315" t="s">
        <v>21</v>
      </c>
      <c r="L14315" t="s">
        <v>825</v>
      </c>
      <c r="M14315" t="s">
        <v>8552</v>
      </c>
      <c r="N14315" t="s">
        <v>4512</v>
      </c>
      <c r="O14315" t="s">
        <v>5104</v>
      </c>
      <c r="P14315" t="s">
        <v>8553</v>
      </c>
      <c r="Q14315">
        <v>16.116</v>
      </c>
      <c r="R14315">
        <v>1</v>
      </c>
      <c r="S14315">
        <v>0.6</v>
      </c>
      <c r="T14315">
        <v>-19.344000000000001</v>
      </c>
      <c r="U14315">
        <v>1.75</v>
      </c>
      <c r="V14315" t="s">
        <v>795</v>
      </c>
      <c r="W14315" t="s">
        <v>796</v>
      </c>
      <c r="X14315">
        <v>2013</v>
      </c>
      <c r="Y14315">
        <v>8</v>
      </c>
      <c r="Z14315" t="s">
        <v>955</v>
      </c>
      <c r="AA14315" t="s">
        <v>1152</v>
      </c>
      <c r="AB14315">
        <v>-1.20029784065525</v>
      </c>
      <c r="AC14315">
        <v>7</v>
      </c>
      <c r="AD14315" t="s">
        <v>828</v>
      </c>
    </row>
    <row r="14316" spans="1:30">
      <c r="A14316" t="s">
        <v>38810</v>
      </c>
      <c r="B14316" s="1">
        <v>41021</v>
      </c>
      <c r="C14316" s="1">
        <v>41021</v>
      </c>
      <c r="D14316" t="s">
        <v>19440</v>
      </c>
      <c r="E14316" t="s">
        <v>38811</v>
      </c>
      <c r="F14316" t="s">
        <v>4112</v>
      </c>
      <c r="G14316" t="s">
        <v>834</v>
      </c>
      <c r="H14316" t="s">
        <v>38170</v>
      </c>
      <c r="I14316" t="s">
        <v>38170</v>
      </c>
      <c r="J14316" t="s">
        <v>37888</v>
      </c>
      <c r="K14316" t="s">
        <v>21</v>
      </c>
      <c r="L14316" t="s">
        <v>825</v>
      </c>
      <c r="M14316" t="s">
        <v>28831</v>
      </c>
      <c r="N14316" t="s">
        <v>792</v>
      </c>
      <c r="O14316" t="s">
        <v>3288</v>
      </c>
      <c r="P14316" t="s">
        <v>28832</v>
      </c>
      <c r="Q14316">
        <v>5.855999999999999</v>
      </c>
      <c r="R14316">
        <v>2</v>
      </c>
      <c r="S14316">
        <v>0.6</v>
      </c>
      <c r="T14316">
        <v>-1.6439999999999975</v>
      </c>
      <c r="U14316">
        <v>1.75</v>
      </c>
      <c r="V14316" t="s">
        <v>16231</v>
      </c>
      <c r="W14316" t="s">
        <v>796</v>
      </c>
      <c r="X14316">
        <v>2012</v>
      </c>
      <c r="Y14316">
        <v>4</v>
      </c>
      <c r="Z14316" t="s">
        <v>857</v>
      </c>
      <c r="AA14316" t="s">
        <v>1234</v>
      </c>
      <c r="AB14316">
        <v>-0.28073770491803202</v>
      </c>
      <c r="AC14316">
        <v>0</v>
      </c>
      <c r="AD14316" t="s">
        <v>828</v>
      </c>
    </row>
    <row r="14317" spans="1:30">
      <c r="A14317" t="s">
        <v>38812</v>
      </c>
      <c r="B14317" s="1">
        <v>42166</v>
      </c>
      <c r="C14317" s="1">
        <v>42170</v>
      </c>
      <c r="D14317" t="s">
        <v>19456</v>
      </c>
      <c r="E14317" t="s">
        <v>38813</v>
      </c>
      <c r="F14317" t="s">
        <v>4580</v>
      </c>
      <c r="G14317" t="s">
        <v>834</v>
      </c>
      <c r="H14317" t="s">
        <v>38190</v>
      </c>
      <c r="I14317" t="s">
        <v>38190</v>
      </c>
      <c r="J14317" t="s">
        <v>37888</v>
      </c>
      <c r="K14317" t="s">
        <v>21</v>
      </c>
      <c r="L14317" t="s">
        <v>825</v>
      </c>
      <c r="M14317" t="s">
        <v>10878</v>
      </c>
      <c r="N14317" t="s">
        <v>792</v>
      </c>
      <c r="O14317" t="s">
        <v>2346</v>
      </c>
      <c r="P14317" t="s">
        <v>10879</v>
      </c>
      <c r="Q14317">
        <v>21.456000000000003</v>
      </c>
      <c r="R14317">
        <v>1</v>
      </c>
      <c r="S14317">
        <v>0.6</v>
      </c>
      <c r="T14317">
        <v>-18.773999999999997</v>
      </c>
      <c r="U14317">
        <v>1.74</v>
      </c>
      <c r="V14317" t="s">
        <v>795</v>
      </c>
      <c r="W14317" t="s">
        <v>796</v>
      </c>
      <c r="X14317">
        <v>2015</v>
      </c>
      <c r="Y14317">
        <v>6</v>
      </c>
      <c r="Z14317" t="s">
        <v>964</v>
      </c>
      <c r="AA14317" t="s">
        <v>1275</v>
      </c>
      <c r="AB14317">
        <v>-0.875</v>
      </c>
      <c r="AC14317">
        <v>4</v>
      </c>
      <c r="AD14317" t="s">
        <v>828</v>
      </c>
    </row>
    <row r="14318" spans="1:30">
      <c r="A14318" t="s">
        <v>38814</v>
      </c>
      <c r="B14318" s="1">
        <v>42337</v>
      </c>
      <c r="C14318" s="1">
        <v>42342</v>
      </c>
      <c r="D14318" t="s">
        <v>783</v>
      </c>
      <c r="E14318" t="s">
        <v>38815</v>
      </c>
      <c r="F14318" t="s">
        <v>2502</v>
      </c>
      <c r="G14318" t="s">
        <v>811</v>
      </c>
      <c r="H14318" t="s">
        <v>38166</v>
      </c>
      <c r="I14318" t="s">
        <v>38166</v>
      </c>
      <c r="J14318" t="s">
        <v>37888</v>
      </c>
      <c r="K14318" t="s">
        <v>21</v>
      </c>
      <c r="L14318" t="s">
        <v>825</v>
      </c>
      <c r="M14318" t="s">
        <v>1430</v>
      </c>
      <c r="N14318" t="s">
        <v>792</v>
      </c>
      <c r="O14318" t="s">
        <v>793</v>
      </c>
      <c r="P14318" t="s">
        <v>1431</v>
      </c>
      <c r="Q14318">
        <v>23.148</v>
      </c>
      <c r="R14318">
        <v>1</v>
      </c>
      <c r="S14318">
        <v>0.6</v>
      </c>
      <c r="T14318">
        <v>-20.861999999999995</v>
      </c>
      <c r="U14318">
        <v>1.74</v>
      </c>
      <c r="V14318" t="s">
        <v>795</v>
      </c>
      <c r="W14318" t="s">
        <v>796</v>
      </c>
      <c r="X14318">
        <v>2015</v>
      </c>
      <c r="Y14318">
        <v>11</v>
      </c>
      <c r="Z14318" t="s">
        <v>806</v>
      </c>
      <c r="AA14318" t="s">
        <v>807</v>
      </c>
      <c r="AB14318">
        <v>-0.90124416796267504</v>
      </c>
      <c r="AC14318">
        <v>5</v>
      </c>
      <c r="AD14318" t="s">
        <v>828</v>
      </c>
    </row>
    <row r="14319" spans="1:30">
      <c r="A14319" t="s">
        <v>38816</v>
      </c>
      <c r="B14319" s="1">
        <v>41142</v>
      </c>
      <c r="C14319" s="1">
        <v>41142</v>
      </c>
      <c r="D14319" t="s">
        <v>19440</v>
      </c>
      <c r="E14319" t="s">
        <v>38817</v>
      </c>
      <c r="F14319" t="s">
        <v>3959</v>
      </c>
      <c r="G14319" t="s">
        <v>834</v>
      </c>
      <c r="H14319" t="s">
        <v>38186</v>
      </c>
      <c r="I14319" t="s">
        <v>38187</v>
      </c>
      <c r="J14319" t="s">
        <v>37888</v>
      </c>
      <c r="K14319" t="s">
        <v>21</v>
      </c>
      <c r="L14319" t="s">
        <v>825</v>
      </c>
      <c r="M14319" t="s">
        <v>3558</v>
      </c>
      <c r="N14319" t="s">
        <v>792</v>
      </c>
      <c r="O14319" t="s">
        <v>3274</v>
      </c>
      <c r="P14319" t="s">
        <v>3559</v>
      </c>
      <c r="Q14319">
        <v>5.3760000000000012</v>
      </c>
      <c r="R14319">
        <v>1</v>
      </c>
      <c r="S14319">
        <v>0.6</v>
      </c>
      <c r="T14319">
        <v>-6.0540000000000003</v>
      </c>
      <c r="U14319">
        <v>1.73</v>
      </c>
      <c r="V14319" t="s">
        <v>16231</v>
      </c>
      <c r="W14319" t="s">
        <v>796</v>
      </c>
      <c r="X14319">
        <v>2012</v>
      </c>
      <c r="Y14319">
        <v>8</v>
      </c>
      <c r="Z14319" t="s">
        <v>955</v>
      </c>
      <c r="AA14319" t="s">
        <v>956</v>
      </c>
      <c r="AB14319">
        <v>-1.1261160714285701</v>
      </c>
      <c r="AC14319">
        <v>0</v>
      </c>
      <c r="AD14319" t="s">
        <v>828</v>
      </c>
    </row>
    <row r="14320" spans="1:30">
      <c r="A14320" t="s">
        <v>38818</v>
      </c>
      <c r="B14320" s="1">
        <v>41977</v>
      </c>
      <c r="C14320" s="1">
        <v>41981</v>
      </c>
      <c r="D14320" t="s">
        <v>783</v>
      </c>
      <c r="E14320" t="s">
        <v>38819</v>
      </c>
      <c r="F14320" t="s">
        <v>5262</v>
      </c>
      <c r="G14320" t="s">
        <v>834</v>
      </c>
      <c r="H14320" t="s">
        <v>38237</v>
      </c>
      <c r="I14320" t="s">
        <v>38237</v>
      </c>
      <c r="J14320" t="s">
        <v>37888</v>
      </c>
      <c r="K14320" t="s">
        <v>21</v>
      </c>
      <c r="L14320" t="s">
        <v>825</v>
      </c>
      <c r="M14320" t="s">
        <v>30307</v>
      </c>
      <c r="N14320" t="s">
        <v>4512</v>
      </c>
      <c r="O14320" t="s">
        <v>5517</v>
      </c>
      <c r="P14320" t="s">
        <v>30308</v>
      </c>
      <c r="Q14320">
        <v>218.54400000000001</v>
      </c>
      <c r="R14320">
        <v>4</v>
      </c>
      <c r="S14320">
        <v>0.6</v>
      </c>
      <c r="T14320">
        <v>-327.81599999999997</v>
      </c>
      <c r="U14320">
        <v>1.68</v>
      </c>
      <c r="V14320" t="s">
        <v>795</v>
      </c>
      <c r="W14320" t="s">
        <v>796</v>
      </c>
      <c r="X14320">
        <v>2014</v>
      </c>
      <c r="Y14320">
        <v>12</v>
      </c>
      <c r="Z14320" t="s">
        <v>923</v>
      </c>
      <c r="AA14320" t="s">
        <v>924</v>
      </c>
      <c r="AB14320">
        <v>-1.5</v>
      </c>
      <c r="AC14320">
        <v>4</v>
      </c>
      <c r="AD14320" t="s">
        <v>828</v>
      </c>
    </row>
    <row r="14321" spans="1:30">
      <c r="A14321" t="s">
        <v>38820</v>
      </c>
      <c r="B14321" s="1">
        <v>41986</v>
      </c>
      <c r="C14321" s="1">
        <v>41991</v>
      </c>
      <c r="D14321" t="s">
        <v>783</v>
      </c>
      <c r="E14321" t="s">
        <v>38821</v>
      </c>
      <c r="F14321" t="s">
        <v>4376</v>
      </c>
      <c r="G14321" t="s">
        <v>834</v>
      </c>
      <c r="H14321" t="s">
        <v>38166</v>
      </c>
      <c r="I14321" t="s">
        <v>38166</v>
      </c>
      <c r="J14321" t="s">
        <v>37888</v>
      </c>
      <c r="K14321" t="s">
        <v>21</v>
      </c>
      <c r="L14321" t="s">
        <v>825</v>
      </c>
      <c r="M14321" t="s">
        <v>864</v>
      </c>
      <c r="N14321" t="s">
        <v>792</v>
      </c>
      <c r="O14321" t="s">
        <v>793</v>
      </c>
      <c r="P14321" t="s">
        <v>865</v>
      </c>
      <c r="Q14321">
        <v>79.38</v>
      </c>
      <c r="R14321">
        <v>1</v>
      </c>
      <c r="S14321">
        <v>0.6</v>
      </c>
      <c r="T14321">
        <v>-29.789999999999992</v>
      </c>
      <c r="U14321">
        <v>1.68</v>
      </c>
      <c r="V14321" t="s">
        <v>795</v>
      </c>
      <c r="W14321" t="s">
        <v>796</v>
      </c>
      <c r="X14321">
        <v>2014</v>
      </c>
      <c r="Y14321">
        <v>12</v>
      </c>
      <c r="Z14321" t="s">
        <v>923</v>
      </c>
      <c r="AA14321" t="s">
        <v>924</v>
      </c>
      <c r="AB14321">
        <v>-0.37528344671201802</v>
      </c>
      <c r="AC14321">
        <v>5</v>
      </c>
      <c r="AD14321" t="s">
        <v>828</v>
      </c>
    </row>
    <row r="14322" spans="1:30">
      <c r="A14322" t="s">
        <v>38822</v>
      </c>
      <c r="B14322" s="1">
        <v>41690</v>
      </c>
      <c r="C14322" s="1">
        <v>41694</v>
      </c>
      <c r="D14322" t="s">
        <v>783</v>
      </c>
      <c r="E14322" t="s">
        <v>38823</v>
      </c>
      <c r="F14322" t="s">
        <v>4105</v>
      </c>
      <c r="G14322" t="s">
        <v>834</v>
      </c>
      <c r="H14322" t="s">
        <v>38237</v>
      </c>
      <c r="I14322" t="s">
        <v>38237</v>
      </c>
      <c r="J14322" t="s">
        <v>37888</v>
      </c>
      <c r="K14322" t="s">
        <v>21</v>
      </c>
      <c r="L14322" t="s">
        <v>825</v>
      </c>
      <c r="M14322" t="s">
        <v>7082</v>
      </c>
      <c r="N14322" t="s">
        <v>6017</v>
      </c>
      <c r="O14322" t="s">
        <v>6850</v>
      </c>
      <c r="P14322" t="s">
        <v>7083</v>
      </c>
      <c r="Q14322">
        <v>41.52000000000001</v>
      </c>
      <c r="R14322">
        <v>2</v>
      </c>
      <c r="S14322">
        <v>0.6</v>
      </c>
      <c r="T14322">
        <v>-39.480000000000004</v>
      </c>
      <c r="U14322">
        <v>1.67</v>
      </c>
      <c r="V14322" t="s">
        <v>795</v>
      </c>
      <c r="W14322" t="s">
        <v>796</v>
      </c>
      <c r="X14322">
        <v>2014</v>
      </c>
      <c r="Y14322">
        <v>2</v>
      </c>
      <c r="Z14322" t="s">
        <v>1219</v>
      </c>
      <c r="AA14322" t="s">
        <v>1437</v>
      </c>
      <c r="AB14322">
        <v>-0.95086705202312105</v>
      </c>
      <c r="AC14322">
        <v>4</v>
      </c>
      <c r="AD14322" t="s">
        <v>828</v>
      </c>
    </row>
    <row r="14323" spans="1:30">
      <c r="A14323" t="s">
        <v>38824</v>
      </c>
      <c r="B14323" s="1">
        <v>42266</v>
      </c>
      <c r="C14323" s="1">
        <v>42272</v>
      </c>
      <c r="D14323" t="s">
        <v>783</v>
      </c>
      <c r="E14323" t="s">
        <v>38825</v>
      </c>
      <c r="F14323" t="s">
        <v>1404</v>
      </c>
      <c r="G14323" t="s">
        <v>834</v>
      </c>
      <c r="H14323" t="s">
        <v>38480</v>
      </c>
      <c r="I14323" t="s">
        <v>38480</v>
      </c>
      <c r="J14323" t="s">
        <v>37888</v>
      </c>
      <c r="K14323" t="s">
        <v>21</v>
      </c>
      <c r="L14323" t="s">
        <v>825</v>
      </c>
      <c r="M14323" t="s">
        <v>7031</v>
      </c>
      <c r="N14323" t="s">
        <v>6017</v>
      </c>
      <c r="O14323" t="s">
        <v>6850</v>
      </c>
      <c r="P14323" t="s">
        <v>7032</v>
      </c>
      <c r="Q14323">
        <v>20.100000000000001</v>
      </c>
      <c r="R14323">
        <v>1</v>
      </c>
      <c r="S14323">
        <v>0.6</v>
      </c>
      <c r="T14323">
        <v>-17.61</v>
      </c>
      <c r="U14323">
        <v>1.67</v>
      </c>
      <c r="V14323" t="s">
        <v>795</v>
      </c>
      <c r="W14323" t="s">
        <v>796</v>
      </c>
      <c r="X14323">
        <v>2015</v>
      </c>
      <c r="Y14323">
        <v>9</v>
      </c>
      <c r="Z14323" t="s">
        <v>876</v>
      </c>
      <c r="AA14323" t="s">
        <v>877</v>
      </c>
      <c r="AB14323">
        <v>-0.87611940298507396</v>
      </c>
      <c r="AC14323">
        <v>6</v>
      </c>
      <c r="AD14323" t="s">
        <v>828</v>
      </c>
    </row>
    <row r="14324" spans="1:30">
      <c r="A14324" t="s">
        <v>38826</v>
      </c>
      <c r="B14324" s="1">
        <v>41571</v>
      </c>
      <c r="C14324" s="1">
        <v>41576</v>
      </c>
      <c r="D14324" t="s">
        <v>783</v>
      </c>
      <c r="E14324" t="s">
        <v>38827</v>
      </c>
      <c r="F14324" t="s">
        <v>20915</v>
      </c>
      <c r="G14324" t="s">
        <v>834</v>
      </c>
      <c r="H14324" t="s">
        <v>38208</v>
      </c>
      <c r="I14324" t="s">
        <v>38183</v>
      </c>
      <c r="J14324" t="s">
        <v>37888</v>
      </c>
      <c r="K14324" t="s">
        <v>21</v>
      </c>
      <c r="L14324" t="s">
        <v>825</v>
      </c>
      <c r="M14324" t="s">
        <v>4195</v>
      </c>
      <c r="N14324" t="s">
        <v>792</v>
      </c>
      <c r="O14324" t="s">
        <v>3288</v>
      </c>
      <c r="P14324" t="s">
        <v>4196</v>
      </c>
      <c r="Q14324">
        <v>14.939999999999998</v>
      </c>
      <c r="R14324">
        <v>1</v>
      </c>
      <c r="S14324">
        <v>0.6</v>
      </c>
      <c r="T14324">
        <v>-17.939999999999998</v>
      </c>
      <c r="U14324">
        <v>1.66</v>
      </c>
      <c r="V14324" t="s">
        <v>795</v>
      </c>
      <c r="W14324" t="s">
        <v>796</v>
      </c>
      <c r="X14324">
        <v>2013</v>
      </c>
      <c r="Y14324">
        <v>10</v>
      </c>
      <c r="Z14324" t="s">
        <v>829</v>
      </c>
      <c r="AA14324" t="s">
        <v>1787</v>
      </c>
      <c r="AB14324">
        <v>-1.2008032128514099</v>
      </c>
      <c r="AC14324">
        <v>5</v>
      </c>
      <c r="AD14324" t="s">
        <v>828</v>
      </c>
    </row>
    <row r="14325" spans="1:30">
      <c r="A14325" t="s">
        <v>38828</v>
      </c>
      <c r="B14325" s="1">
        <v>42356</v>
      </c>
      <c r="C14325" s="1">
        <v>42360</v>
      </c>
      <c r="D14325" t="s">
        <v>783</v>
      </c>
      <c r="E14325" t="s">
        <v>38829</v>
      </c>
      <c r="F14325" t="s">
        <v>1925</v>
      </c>
      <c r="G14325" t="s">
        <v>834</v>
      </c>
      <c r="H14325" t="s">
        <v>38392</v>
      </c>
      <c r="I14325" t="s">
        <v>38392</v>
      </c>
      <c r="J14325" t="s">
        <v>37888</v>
      </c>
      <c r="K14325" t="s">
        <v>21</v>
      </c>
      <c r="L14325" t="s">
        <v>825</v>
      </c>
      <c r="M14325" t="s">
        <v>38830</v>
      </c>
      <c r="N14325" t="s">
        <v>792</v>
      </c>
      <c r="O14325" t="s">
        <v>3380</v>
      </c>
      <c r="P14325" t="s">
        <v>38831</v>
      </c>
      <c r="Q14325">
        <v>8.2319999999999993</v>
      </c>
      <c r="R14325">
        <v>2</v>
      </c>
      <c r="S14325">
        <v>0.6</v>
      </c>
      <c r="T14325">
        <v>-10.907999999999999</v>
      </c>
      <c r="U14325">
        <v>1.63</v>
      </c>
      <c r="V14325" t="s">
        <v>795</v>
      </c>
      <c r="W14325" t="s">
        <v>796</v>
      </c>
      <c r="X14325">
        <v>2015</v>
      </c>
      <c r="Y14325">
        <v>12</v>
      </c>
      <c r="Z14325" t="s">
        <v>923</v>
      </c>
      <c r="AA14325" t="s">
        <v>1011</v>
      </c>
      <c r="AB14325">
        <v>-1.32507288629738</v>
      </c>
      <c r="AC14325">
        <v>4</v>
      </c>
      <c r="AD14325" t="s">
        <v>828</v>
      </c>
    </row>
    <row r="14326" spans="1:30">
      <c r="A14326" t="s">
        <v>38832</v>
      </c>
      <c r="B14326" s="1">
        <v>41917</v>
      </c>
      <c r="C14326" s="1">
        <v>41918</v>
      </c>
      <c r="D14326" t="s">
        <v>19445</v>
      </c>
      <c r="E14326" t="s">
        <v>38833</v>
      </c>
      <c r="F14326" t="s">
        <v>1655</v>
      </c>
      <c r="G14326" t="s">
        <v>811</v>
      </c>
      <c r="H14326" t="s">
        <v>38183</v>
      </c>
      <c r="I14326" t="s">
        <v>38183</v>
      </c>
      <c r="J14326" t="s">
        <v>37888</v>
      </c>
      <c r="K14326" t="s">
        <v>21</v>
      </c>
      <c r="L14326" t="s">
        <v>825</v>
      </c>
      <c r="M14326" t="s">
        <v>26358</v>
      </c>
      <c r="N14326" t="s">
        <v>792</v>
      </c>
      <c r="O14326" t="s">
        <v>3380</v>
      </c>
      <c r="P14326" t="s">
        <v>26359</v>
      </c>
      <c r="Q14326">
        <v>4.3800000000000008</v>
      </c>
      <c r="R14326">
        <v>1</v>
      </c>
      <c r="S14326">
        <v>0.6</v>
      </c>
      <c r="T14326">
        <v>-4.3800000000000008</v>
      </c>
      <c r="U14326">
        <v>1.6099999999999999</v>
      </c>
      <c r="V14326" t="s">
        <v>16231</v>
      </c>
      <c r="W14326" t="s">
        <v>796</v>
      </c>
      <c r="X14326">
        <v>2014</v>
      </c>
      <c r="Y14326">
        <v>10</v>
      </c>
      <c r="Z14326" t="s">
        <v>829</v>
      </c>
      <c r="AA14326" t="s">
        <v>830</v>
      </c>
      <c r="AB14326">
        <v>-1</v>
      </c>
      <c r="AC14326">
        <v>1</v>
      </c>
      <c r="AD14326" t="s">
        <v>828</v>
      </c>
    </row>
    <row r="14327" spans="1:30">
      <c r="A14327" t="s">
        <v>38834</v>
      </c>
      <c r="B14327" s="1">
        <v>42054</v>
      </c>
      <c r="C14327" s="1">
        <v>42058</v>
      </c>
      <c r="D14327" t="s">
        <v>19456</v>
      </c>
      <c r="E14327" t="s">
        <v>38835</v>
      </c>
      <c r="F14327" t="s">
        <v>3910</v>
      </c>
      <c r="G14327" t="s">
        <v>834</v>
      </c>
      <c r="H14327" t="s">
        <v>38513</v>
      </c>
      <c r="I14327" t="s">
        <v>38513</v>
      </c>
      <c r="J14327" t="s">
        <v>37888</v>
      </c>
      <c r="K14327" t="s">
        <v>21</v>
      </c>
      <c r="L14327" t="s">
        <v>825</v>
      </c>
      <c r="M14327" t="s">
        <v>3929</v>
      </c>
      <c r="N14327" t="s">
        <v>792</v>
      </c>
      <c r="O14327" t="s">
        <v>3380</v>
      </c>
      <c r="P14327" t="s">
        <v>3930</v>
      </c>
      <c r="Q14327">
        <v>8.7840000000000007</v>
      </c>
      <c r="R14327">
        <v>2</v>
      </c>
      <c r="S14327">
        <v>0.6</v>
      </c>
      <c r="T14327">
        <v>-5.4960000000000004</v>
      </c>
      <c r="U14327">
        <v>1.6</v>
      </c>
      <c r="V14327" t="s">
        <v>795</v>
      </c>
      <c r="W14327" t="s">
        <v>796</v>
      </c>
      <c r="X14327">
        <v>2015</v>
      </c>
      <c r="Y14327">
        <v>2</v>
      </c>
      <c r="Z14327" t="s">
        <v>1219</v>
      </c>
      <c r="AA14327" t="s">
        <v>1220</v>
      </c>
      <c r="AB14327">
        <v>-0.62568306010928998</v>
      </c>
      <c r="AC14327">
        <v>4</v>
      </c>
      <c r="AD14327" t="s">
        <v>828</v>
      </c>
    </row>
    <row r="14328" spans="1:30">
      <c r="A14328" t="s">
        <v>38836</v>
      </c>
      <c r="B14328" s="1">
        <v>42364</v>
      </c>
      <c r="C14328" s="1">
        <v>42371</v>
      </c>
      <c r="D14328" t="s">
        <v>783</v>
      </c>
      <c r="E14328" t="s">
        <v>38837</v>
      </c>
      <c r="F14328" t="s">
        <v>1147</v>
      </c>
      <c r="G14328" t="s">
        <v>811</v>
      </c>
      <c r="H14328" t="s">
        <v>38179</v>
      </c>
      <c r="I14328" t="s">
        <v>38179</v>
      </c>
      <c r="J14328" t="s">
        <v>37888</v>
      </c>
      <c r="K14328" t="s">
        <v>21</v>
      </c>
      <c r="L14328" t="s">
        <v>825</v>
      </c>
      <c r="M14328" t="s">
        <v>2150</v>
      </c>
      <c r="N14328" t="s">
        <v>792</v>
      </c>
      <c r="O14328" t="s">
        <v>1681</v>
      </c>
      <c r="P14328" t="s">
        <v>2151</v>
      </c>
      <c r="Q14328">
        <v>5.3040000000000003</v>
      </c>
      <c r="R14328">
        <v>1</v>
      </c>
      <c r="S14328">
        <v>0.6</v>
      </c>
      <c r="T14328">
        <v>-1.8659999999999997</v>
      </c>
      <c r="U14328">
        <v>1.55</v>
      </c>
      <c r="V14328" t="s">
        <v>795</v>
      </c>
      <c r="W14328" t="s">
        <v>796</v>
      </c>
      <c r="X14328">
        <v>2015</v>
      </c>
      <c r="Y14328">
        <v>12</v>
      </c>
      <c r="Z14328" t="s">
        <v>923</v>
      </c>
      <c r="AA14328" t="s">
        <v>1011</v>
      </c>
      <c r="AB14328">
        <v>-0.35180995475113103</v>
      </c>
      <c r="AC14328">
        <v>7</v>
      </c>
      <c r="AD14328" t="s">
        <v>828</v>
      </c>
    </row>
    <row r="14329" spans="1:30">
      <c r="A14329" t="s">
        <v>38838</v>
      </c>
      <c r="B14329" s="1">
        <v>41434</v>
      </c>
      <c r="C14329" s="1">
        <v>41438</v>
      </c>
      <c r="D14329" t="s">
        <v>783</v>
      </c>
      <c r="E14329" t="s">
        <v>38839</v>
      </c>
      <c r="F14329" t="s">
        <v>6325</v>
      </c>
      <c r="G14329" t="s">
        <v>834</v>
      </c>
      <c r="H14329" t="s">
        <v>38196</v>
      </c>
      <c r="I14329" t="s">
        <v>38196</v>
      </c>
      <c r="J14329" t="s">
        <v>37888</v>
      </c>
      <c r="K14329" t="s">
        <v>21</v>
      </c>
      <c r="L14329" t="s">
        <v>825</v>
      </c>
      <c r="M14329" t="s">
        <v>11945</v>
      </c>
      <c r="N14329" t="s">
        <v>792</v>
      </c>
      <c r="O14329" t="s">
        <v>3362</v>
      </c>
      <c r="P14329" t="s">
        <v>11946</v>
      </c>
      <c r="Q14329">
        <v>6.5280000000000005</v>
      </c>
      <c r="R14329">
        <v>2</v>
      </c>
      <c r="S14329">
        <v>0.6</v>
      </c>
      <c r="T14329">
        <v>-7.5119999999999996</v>
      </c>
      <c r="U14329">
        <v>1.55</v>
      </c>
      <c r="V14329" t="s">
        <v>795</v>
      </c>
      <c r="W14329" t="s">
        <v>796</v>
      </c>
      <c r="X14329">
        <v>2013</v>
      </c>
      <c r="Y14329">
        <v>6</v>
      </c>
      <c r="Z14329" t="s">
        <v>964</v>
      </c>
      <c r="AA14329" t="s">
        <v>1017</v>
      </c>
      <c r="AB14329">
        <v>-1.1507352941176501</v>
      </c>
      <c r="AC14329">
        <v>4</v>
      </c>
      <c r="AD14329" t="s">
        <v>828</v>
      </c>
    </row>
    <row r="14330" spans="1:30">
      <c r="A14330" t="s">
        <v>38840</v>
      </c>
      <c r="B14330" s="1">
        <v>41905</v>
      </c>
      <c r="C14330" s="1">
        <v>41910</v>
      </c>
      <c r="D14330" t="s">
        <v>783</v>
      </c>
      <c r="E14330" t="s">
        <v>38841</v>
      </c>
      <c r="F14330" t="s">
        <v>2124</v>
      </c>
      <c r="G14330" t="s">
        <v>834</v>
      </c>
      <c r="H14330" t="s">
        <v>38169</v>
      </c>
      <c r="I14330" t="s">
        <v>38170</v>
      </c>
      <c r="J14330" t="s">
        <v>37888</v>
      </c>
      <c r="K14330" t="s">
        <v>21</v>
      </c>
      <c r="L14330" t="s">
        <v>825</v>
      </c>
      <c r="M14330" t="s">
        <v>7122</v>
      </c>
      <c r="N14330" t="s">
        <v>6017</v>
      </c>
      <c r="O14330" t="s">
        <v>6850</v>
      </c>
      <c r="P14330" t="s">
        <v>7123</v>
      </c>
      <c r="Q14330">
        <v>20.124000000000002</v>
      </c>
      <c r="R14330">
        <v>1</v>
      </c>
      <c r="S14330">
        <v>0.6</v>
      </c>
      <c r="T14330">
        <v>-28.686</v>
      </c>
      <c r="U14330">
        <v>1.54</v>
      </c>
      <c r="V14330" t="s">
        <v>16231</v>
      </c>
      <c r="W14330" t="s">
        <v>796</v>
      </c>
      <c r="X14330">
        <v>2014</v>
      </c>
      <c r="Y14330">
        <v>9</v>
      </c>
      <c r="Z14330" t="s">
        <v>876</v>
      </c>
      <c r="AA14330" t="s">
        <v>1086</v>
      </c>
      <c r="AB14330">
        <v>-1.42546213476446</v>
      </c>
      <c r="AC14330">
        <v>5</v>
      </c>
      <c r="AD14330" t="s">
        <v>828</v>
      </c>
    </row>
    <row r="14331" spans="1:30">
      <c r="A14331" t="s">
        <v>38842</v>
      </c>
      <c r="B14331" s="1">
        <v>41552</v>
      </c>
      <c r="C14331" s="1">
        <v>41556</v>
      </c>
      <c r="D14331" t="s">
        <v>19456</v>
      </c>
      <c r="E14331" t="s">
        <v>38843</v>
      </c>
      <c r="F14331" t="s">
        <v>4760</v>
      </c>
      <c r="G14331" t="s">
        <v>834</v>
      </c>
      <c r="H14331" t="s">
        <v>38187</v>
      </c>
      <c r="I14331" t="s">
        <v>38187</v>
      </c>
      <c r="J14331" t="s">
        <v>37888</v>
      </c>
      <c r="K14331" t="s">
        <v>21</v>
      </c>
      <c r="L14331" t="s">
        <v>825</v>
      </c>
      <c r="M14331" t="s">
        <v>16212</v>
      </c>
      <c r="N14331" t="s">
        <v>792</v>
      </c>
      <c r="O14331" t="s">
        <v>3362</v>
      </c>
      <c r="P14331" t="s">
        <v>16213</v>
      </c>
      <c r="Q14331">
        <v>3.3360000000000003</v>
      </c>
      <c r="R14331">
        <v>2</v>
      </c>
      <c r="S14331">
        <v>0.6</v>
      </c>
      <c r="T14331">
        <v>-2.7239999999999993</v>
      </c>
      <c r="U14331">
        <v>1.53</v>
      </c>
      <c r="V14331" t="s">
        <v>16231</v>
      </c>
      <c r="W14331" t="s">
        <v>796</v>
      </c>
      <c r="X14331">
        <v>2013</v>
      </c>
      <c r="Y14331">
        <v>10</v>
      </c>
      <c r="Z14331" t="s">
        <v>829</v>
      </c>
      <c r="AA14331" t="s">
        <v>1787</v>
      </c>
      <c r="AB14331">
        <v>-0.81654676258992798</v>
      </c>
      <c r="AC14331">
        <v>4</v>
      </c>
      <c r="AD14331" t="s">
        <v>828</v>
      </c>
    </row>
    <row r="14332" spans="1:30">
      <c r="A14332" t="s">
        <v>730</v>
      </c>
      <c r="B14332" s="1">
        <v>41324</v>
      </c>
      <c r="C14332" s="1">
        <v>41328</v>
      </c>
      <c r="D14332" t="s">
        <v>783</v>
      </c>
      <c r="E14332" t="s">
        <v>38844</v>
      </c>
      <c r="F14332" t="s">
        <v>4206</v>
      </c>
      <c r="G14332" t="s">
        <v>834</v>
      </c>
      <c r="H14332" t="s">
        <v>38542</v>
      </c>
      <c r="I14332" t="s">
        <v>38542</v>
      </c>
      <c r="J14332" t="s">
        <v>37888</v>
      </c>
      <c r="K14332" t="s">
        <v>21</v>
      </c>
      <c r="L14332" t="s">
        <v>825</v>
      </c>
      <c r="M14332" t="s">
        <v>2360</v>
      </c>
      <c r="N14332" t="s">
        <v>792</v>
      </c>
      <c r="O14332" t="s">
        <v>2346</v>
      </c>
      <c r="P14332" t="s">
        <v>2361</v>
      </c>
      <c r="Q14332">
        <v>19.896000000000001</v>
      </c>
      <c r="R14332">
        <v>1</v>
      </c>
      <c r="S14332">
        <v>0.6</v>
      </c>
      <c r="T14332">
        <v>-17.933999999999994</v>
      </c>
      <c r="U14332">
        <v>1.53</v>
      </c>
      <c r="V14332" t="s">
        <v>795</v>
      </c>
      <c r="W14332" t="s">
        <v>2</v>
      </c>
      <c r="X14332">
        <v>2013</v>
      </c>
      <c r="Y14332">
        <v>2</v>
      </c>
      <c r="Z14332" t="s">
        <v>1219</v>
      </c>
      <c r="AA14332" t="s">
        <v>2169</v>
      </c>
      <c r="AB14332">
        <v>-0.90138721351025297</v>
      </c>
      <c r="AC14332">
        <v>4</v>
      </c>
      <c r="AD14332" t="s">
        <v>828</v>
      </c>
    </row>
    <row r="14333" spans="1:30">
      <c r="A14333" t="s">
        <v>38845</v>
      </c>
      <c r="B14333" s="1">
        <v>41676</v>
      </c>
      <c r="C14333" s="1">
        <v>41680</v>
      </c>
      <c r="D14333" t="s">
        <v>783</v>
      </c>
      <c r="E14333" t="s">
        <v>38846</v>
      </c>
      <c r="F14333" t="s">
        <v>1076</v>
      </c>
      <c r="G14333" t="s">
        <v>834</v>
      </c>
      <c r="H14333" t="s">
        <v>38166</v>
      </c>
      <c r="I14333" t="s">
        <v>38166</v>
      </c>
      <c r="J14333" t="s">
        <v>37888</v>
      </c>
      <c r="K14333" t="s">
        <v>21</v>
      </c>
      <c r="L14333" t="s">
        <v>825</v>
      </c>
      <c r="M14333" t="s">
        <v>1388</v>
      </c>
      <c r="N14333" t="s">
        <v>792</v>
      </c>
      <c r="O14333" t="s">
        <v>793</v>
      </c>
      <c r="P14333" t="s">
        <v>1389</v>
      </c>
      <c r="Q14333">
        <v>19.200000000000003</v>
      </c>
      <c r="R14333">
        <v>1</v>
      </c>
      <c r="S14333">
        <v>0.6</v>
      </c>
      <c r="T14333">
        <v>-12.959999999999997</v>
      </c>
      <c r="U14333">
        <v>1.53</v>
      </c>
      <c r="V14333" t="s">
        <v>16231</v>
      </c>
      <c r="W14333" t="s">
        <v>796</v>
      </c>
      <c r="X14333">
        <v>2014</v>
      </c>
      <c r="Y14333">
        <v>2</v>
      </c>
      <c r="Z14333" t="s">
        <v>1219</v>
      </c>
      <c r="AA14333" t="s">
        <v>1437</v>
      </c>
      <c r="AB14333">
        <v>-0.67500000000000004</v>
      </c>
      <c r="AC14333">
        <v>4</v>
      </c>
      <c r="AD14333" t="s">
        <v>828</v>
      </c>
    </row>
    <row r="14334" spans="1:30">
      <c r="A14334" t="s">
        <v>38847</v>
      </c>
      <c r="B14334" s="1">
        <v>41649</v>
      </c>
      <c r="C14334" s="1">
        <v>41654</v>
      </c>
      <c r="D14334" t="s">
        <v>783</v>
      </c>
      <c r="E14334" t="s">
        <v>38848</v>
      </c>
      <c r="F14334" t="s">
        <v>785</v>
      </c>
      <c r="G14334" t="s">
        <v>786</v>
      </c>
      <c r="H14334" t="s">
        <v>38432</v>
      </c>
      <c r="I14334" t="s">
        <v>38183</v>
      </c>
      <c r="J14334" t="s">
        <v>37888</v>
      </c>
      <c r="K14334" t="s">
        <v>21</v>
      </c>
      <c r="L14334" t="s">
        <v>825</v>
      </c>
      <c r="M14334" t="s">
        <v>1921</v>
      </c>
      <c r="N14334" t="s">
        <v>792</v>
      </c>
      <c r="O14334" t="s">
        <v>1681</v>
      </c>
      <c r="P14334" t="s">
        <v>1922</v>
      </c>
      <c r="Q14334">
        <v>9.24</v>
      </c>
      <c r="R14334">
        <v>2</v>
      </c>
      <c r="S14334">
        <v>0.6</v>
      </c>
      <c r="T14334">
        <v>-8.3399999999999963</v>
      </c>
      <c r="U14334">
        <v>1.52</v>
      </c>
      <c r="V14334" t="s">
        <v>795</v>
      </c>
      <c r="W14334" t="s">
        <v>796</v>
      </c>
      <c r="X14334">
        <v>2014</v>
      </c>
      <c r="Y14334">
        <v>1</v>
      </c>
      <c r="Z14334" t="s">
        <v>915</v>
      </c>
      <c r="AA14334" t="s">
        <v>1068</v>
      </c>
      <c r="AB14334">
        <v>-0.90259740259740195</v>
      </c>
      <c r="AC14334">
        <v>5</v>
      </c>
      <c r="AD14334" t="s">
        <v>828</v>
      </c>
    </row>
    <row r="14335" spans="1:30">
      <c r="A14335" t="s">
        <v>38849</v>
      </c>
      <c r="B14335" s="1">
        <v>41200</v>
      </c>
      <c r="C14335" s="1">
        <v>41205</v>
      </c>
      <c r="D14335" t="s">
        <v>783</v>
      </c>
      <c r="E14335" t="s">
        <v>38850</v>
      </c>
      <c r="F14335" t="s">
        <v>1833</v>
      </c>
      <c r="G14335" t="s">
        <v>834</v>
      </c>
      <c r="H14335" t="s">
        <v>38439</v>
      </c>
      <c r="I14335" t="s">
        <v>38439</v>
      </c>
      <c r="J14335" t="s">
        <v>37888</v>
      </c>
      <c r="K14335" t="s">
        <v>21</v>
      </c>
      <c r="L14335" t="s">
        <v>825</v>
      </c>
      <c r="M14335" t="s">
        <v>4487</v>
      </c>
      <c r="N14335" t="s">
        <v>792</v>
      </c>
      <c r="O14335" t="s">
        <v>3362</v>
      </c>
      <c r="P14335" t="s">
        <v>4488</v>
      </c>
      <c r="Q14335">
        <v>10.032</v>
      </c>
      <c r="R14335">
        <v>4</v>
      </c>
      <c r="S14335">
        <v>0.6</v>
      </c>
      <c r="T14335">
        <v>-3.2879999999999985</v>
      </c>
      <c r="U14335">
        <v>1.47</v>
      </c>
      <c r="V14335" t="s">
        <v>795</v>
      </c>
      <c r="W14335" t="s">
        <v>796</v>
      </c>
      <c r="X14335">
        <v>2012</v>
      </c>
      <c r="Y14335">
        <v>10</v>
      </c>
      <c r="Z14335" t="s">
        <v>829</v>
      </c>
      <c r="AA14335" t="s">
        <v>1055</v>
      </c>
      <c r="AB14335">
        <v>-0.32775119617224902</v>
      </c>
      <c r="AC14335">
        <v>5</v>
      </c>
      <c r="AD14335" t="s">
        <v>828</v>
      </c>
    </row>
    <row r="14336" spans="1:30">
      <c r="A14336" t="s">
        <v>38851</v>
      </c>
      <c r="B14336" s="1">
        <v>41698</v>
      </c>
      <c r="C14336" s="1">
        <v>41705</v>
      </c>
      <c r="D14336" t="s">
        <v>783</v>
      </c>
      <c r="E14336" t="s">
        <v>38852</v>
      </c>
      <c r="F14336" t="s">
        <v>4391</v>
      </c>
      <c r="G14336" t="s">
        <v>834</v>
      </c>
      <c r="H14336" t="s">
        <v>38166</v>
      </c>
      <c r="I14336" t="s">
        <v>38166</v>
      </c>
      <c r="J14336" t="s">
        <v>37888</v>
      </c>
      <c r="K14336" t="s">
        <v>21</v>
      </c>
      <c r="L14336" t="s">
        <v>825</v>
      </c>
      <c r="M14336" t="s">
        <v>1532</v>
      </c>
      <c r="N14336" t="s">
        <v>792</v>
      </c>
      <c r="O14336" t="s">
        <v>793</v>
      </c>
      <c r="P14336" t="s">
        <v>1533</v>
      </c>
      <c r="Q14336">
        <v>6.7920000000000007</v>
      </c>
      <c r="R14336">
        <v>1</v>
      </c>
      <c r="S14336">
        <v>0.6</v>
      </c>
      <c r="T14336">
        <v>-2.2080000000000002</v>
      </c>
      <c r="U14336">
        <v>1.46</v>
      </c>
      <c r="V14336" t="s">
        <v>795</v>
      </c>
      <c r="W14336" t="s">
        <v>796</v>
      </c>
      <c r="X14336">
        <v>2014</v>
      </c>
      <c r="Y14336">
        <v>2</v>
      </c>
      <c r="Z14336" t="s">
        <v>1219</v>
      </c>
      <c r="AA14336" t="s">
        <v>1437</v>
      </c>
      <c r="AB14336">
        <v>-0.32508833922261499</v>
      </c>
      <c r="AC14336">
        <v>7</v>
      </c>
      <c r="AD14336" t="s">
        <v>828</v>
      </c>
    </row>
    <row r="14337" spans="1:30">
      <c r="A14337" t="s">
        <v>38853</v>
      </c>
      <c r="B14337" s="1">
        <v>41957</v>
      </c>
      <c r="C14337" s="1">
        <v>41957</v>
      </c>
      <c r="D14337" t="s">
        <v>19440</v>
      </c>
      <c r="E14337" t="s">
        <v>38854</v>
      </c>
      <c r="F14337" t="s">
        <v>4297</v>
      </c>
      <c r="G14337" t="s">
        <v>834</v>
      </c>
      <c r="H14337" t="s">
        <v>38243</v>
      </c>
      <c r="I14337" t="s">
        <v>38243</v>
      </c>
      <c r="J14337" t="s">
        <v>37888</v>
      </c>
      <c r="K14337" t="s">
        <v>21</v>
      </c>
      <c r="L14337" t="s">
        <v>825</v>
      </c>
      <c r="M14337" t="s">
        <v>1932</v>
      </c>
      <c r="N14337" t="s">
        <v>792</v>
      </c>
      <c r="O14337" t="s">
        <v>1681</v>
      </c>
      <c r="P14337" t="s">
        <v>1933</v>
      </c>
      <c r="Q14337">
        <v>5.76</v>
      </c>
      <c r="R14337">
        <v>1</v>
      </c>
      <c r="S14337">
        <v>0.6</v>
      </c>
      <c r="T14337">
        <v>-7.919999999999999</v>
      </c>
      <c r="U14337">
        <v>1.44</v>
      </c>
      <c r="V14337" t="s">
        <v>19447</v>
      </c>
      <c r="W14337" t="s">
        <v>796</v>
      </c>
      <c r="X14337">
        <v>2014</v>
      </c>
      <c r="Y14337">
        <v>11</v>
      </c>
      <c r="Z14337" t="s">
        <v>806</v>
      </c>
      <c r="AA14337" t="s">
        <v>840</v>
      </c>
      <c r="AB14337">
        <v>-1.375</v>
      </c>
      <c r="AC14337">
        <v>0</v>
      </c>
      <c r="AD14337" t="s">
        <v>828</v>
      </c>
    </row>
    <row r="14338" spans="1:30">
      <c r="A14338" t="s">
        <v>38855</v>
      </c>
      <c r="B14338" s="1">
        <v>42200</v>
      </c>
      <c r="C14338" s="1">
        <v>42204</v>
      </c>
      <c r="D14338" t="s">
        <v>783</v>
      </c>
      <c r="E14338" t="s">
        <v>38856</v>
      </c>
      <c r="F14338" t="s">
        <v>3080</v>
      </c>
      <c r="G14338" t="s">
        <v>811</v>
      </c>
      <c r="H14338" t="s">
        <v>38166</v>
      </c>
      <c r="I14338" t="s">
        <v>38166</v>
      </c>
      <c r="J14338" t="s">
        <v>37888</v>
      </c>
      <c r="K14338" t="s">
        <v>21</v>
      </c>
      <c r="L14338" t="s">
        <v>825</v>
      </c>
      <c r="M14338" t="s">
        <v>3916</v>
      </c>
      <c r="N14338" t="s">
        <v>792</v>
      </c>
      <c r="O14338" t="s">
        <v>3282</v>
      </c>
      <c r="P14338" t="s">
        <v>3917</v>
      </c>
      <c r="Q14338">
        <v>21.120000000000005</v>
      </c>
      <c r="R14338">
        <v>4</v>
      </c>
      <c r="S14338">
        <v>0.6</v>
      </c>
      <c r="T14338">
        <v>-17.52</v>
      </c>
      <c r="U14338">
        <v>1.43</v>
      </c>
      <c r="V14338" t="s">
        <v>16231</v>
      </c>
      <c r="W14338" t="s">
        <v>796</v>
      </c>
      <c r="X14338">
        <v>2015</v>
      </c>
      <c r="Y14338">
        <v>7</v>
      </c>
      <c r="Z14338" t="s">
        <v>818</v>
      </c>
      <c r="AA14338" t="s">
        <v>982</v>
      </c>
      <c r="AB14338">
        <v>-0.82954545454545403</v>
      </c>
      <c r="AC14338">
        <v>4</v>
      </c>
      <c r="AD14338" t="s">
        <v>828</v>
      </c>
    </row>
    <row r="14339" spans="1:30">
      <c r="A14339" t="s">
        <v>38857</v>
      </c>
      <c r="B14339" s="1">
        <v>41907</v>
      </c>
      <c r="C14339" s="1">
        <v>41912</v>
      </c>
      <c r="D14339" t="s">
        <v>19456</v>
      </c>
      <c r="E14339" t="s">
        <v>38858</v>
      </c>
      <c r="F14339" t="s">
        <v>3292</v>
      </c>
      <c r="G14339" t="s">
        <v>786</v>
      </c>
      <c r="H14339" t="s">
        <v>38315</v>
      </c>
      <c r="I14339" t="s">
        <v>38315</v>
      </c>
      <c r="J14339" t="s">
        <v>37888</v>
      </c>
      <c r="K14339" t="s">
        <v>21</v>
      </c>
      <c r="L14339" t="s">
        <v>825</v>
      </c>
      <c r="M14339" t="s">
        <v>9602</v>
      </c>
      <c r="N14339" t="s">
        <v>792</v>
      </c>
      <c r="O14339" t="s">
        <v>3380</v>
      </c>
      <c r="P14339" t="s">
        <v>9603</v>
      </c>
      <c r="Q14339">
        <v>11.040000000000001</v>
      </c>
      <c r="R14339">
        <v>2</v>
      </c>
      <c r="S14339">
        <v>0.6</v>
      </c>
      <c r="T14339">
        <v>-13.799999999999999</v>
      </c>
      <c r="U14339">
        <v>1.38</v>
      </c>
      <c r="V14339" t="s">
        <v>795</v>
      </c>
      <c r="W14339" t="s">
        <v>796</v>
      </c>
      <c r="X14339">
        <v>2014</v>
      </c>
      <c r="Y14339">
        <v>9</v>
      </c>
      <c r="Z14339" t="s">
        <v>876</v>
      </c>
      <c r="AA14339" t="s">
        <v>1086</v>
      </c>
      <c r="AB14339">
        <v>-1.25</v>
      </c>
      <c r="AC14339">
        <v>5</v>
      </c>
      <c r="AD14339" t="s">
        <v>828</v>
      </c>
    </row>
    <row r="14340" spans="1:30">
      <c r="A14340" t="s">
        <v>38859</v>
      </c>
      <c r="B14340" s="1">
        <v>41829</v>
      </c>
      <c r="C14340" s="1">
        <v>41835</v>
      </c>
      <c r="D14340" t="s">
        <v>783</v>
      </c>
      <c r="E14340" t="s">
        <v>38860</v>
      </c>
      <c r="F14340" t="s">
        <v>6348</v>
      </c>
      <c r="G14340" t="s">
        <v>811</v>
      </c>
      <c r="H14340" t="s">
        <v>38298</v>
      </c>
      <c r="I14340" t="s">
        <v>38298</v>
      </c>
      <c r="J14340" t="s">
        <v>37888</v>
      </c>
      <c r="K14340" t="s">
        <v>21</v>
      </c>
      <c r="L14340" t="s">
        <v>825</v>
      </c>
      <c r="M14340" t="s">
        <v>1532</v>
      </c>
      <c r="N14340" t="s">
        <v>792</v>
      </c>
      <c r="O14340" t="s">
        <v>793</v>
      </c>
      <c r="P14340" t="s">
        <v>1533</v>
      </c>
      <c r="Q14340">
        <v>13.584000000000001</v>
      </c>
      <c r="R14340">
        <v>2</v>
      </c>
      <c r="S14340">
        <v>0.6</v>
      </c>
      <c r="T14340">
        <v>-4.4160000000000004</v>
      </c>
      <c r="U14340">
        <v>1.35</v>
      </c>
      <c r="V14340" t="s">
        <v>15042</v>
      </c>
      <c r="W14340" t="s">
        <v>796</v>
      </c>
      <c r="X14340">
        <v>2014</v>
      </c>
      <c r="Y14340">
        <v>7</v>
      </c>
      <c r="Z14340" t="s">
        <v>818</v>
      </c>
      <c r="AA14340" t="s">
        <v>1180</v>
      </c>
      <c r="AB14340">
        <v>-0.32508833922261499</v>
      </c>
      <c r="AC14340">
        <v>6</v>
      </c>
      <c r="AD14340" t="s">
        <v>828</v>
      </c>
    </row>
    <row r="14341" spans="1:30">
      <c r="A14341" t="s">
        <v>38861</v>
      </c>
      <c r="B14341" s="1">
        <v>40961</v>
      </c>
      <c r="C14341" s="1">
        <v>40965</v>
      </c>
      <c r="D14341" t="s">
        <v>783</v>
      </c>
      <c r="E14341" t="s">
        <v>38862</v>
      </c>
      <c r="F14341" t="s">
        <v>3797</v>
      </c>
      <c r="G14341" t="s">
        <v>811</v>
      </c>
      <c r="H14341" t="s">
        <v>38243</v>
      </c>
      <c r="I14341" t="s">
        <v>38243</v>
      </c>
      <c r="J14341" t="s">
        <v>37888</v>
      </c>
      <c r="K14341" t="s">
        <v>21</v>
      </c>
      <c r="L14341" t="s">
        <v>825</v>
      </c>
      <c r="M14341" t="s">
        <v>3414</v>
      </c>
      <c r="N14341" t="s">
        <v>792</v>
      </c>
      <c r="O14341" t="s">
        <v>3362</v>
      </c>
      <c r="P14341" t="s">
        <v>3415</v>
      </c>
      <c r="Q14341">
        <v>3.7080000000000002</v>
      </c>
      <c r="R14341">
        <v>1</v>
      </c>
      <c r="S14341">
        <v>0.6</v>
      </c>
      <c r="T14341">
        <v>-2.3219999999999992</v>
      </c>
      <c r="U14341">
        <v>1.34</v>
      </c>
      <c r="V14341" t="s">
        <v>16231</v>
      </c>
      <c r="W14341" t="s">
        <v>796</v>
      </c>
      <c r="X14341">
        <v>2012</v>
      </c>
      <c r="Y14341">
        <v>2</v>
      </c>
      <c r="Z14341" t="s">
        <v>1219</v>
      </c>
      <c r="AA14341" t="s">
        <v>1283</v>
      </c>
      <c r="AB14341">
        <v>-0.62621359223300999</v>
      </c>
      <c r="AC14341">
        <v>4</v>
      </c>
      <c r="AD14341" t="s">
        <v>828</v>
      </c>
    </row>
    <row r="14342" spans="1:30">
      <c r="A14342" t="s">
        <v>38863</v>
      </c>
      <c r="B14342" s="1">
        <v>41164</v>
      </c>
      <c r="C14342" s="1">
        <v>41168</v>
      </c>
      <c r="D14342" t="s">
        <v>783</v>
      </c>
      <c r="E14342" t="s">
        <v>38864</v>
      </c>
      <c r="F14342" t="s">
        <v>3154</v>
      </c>
      <c r="G14342" t="s">
        <v>811</v>
      </c>
      <c r="H14342" t="s">
        <v>38240</v>
      </c>
      <c r="I14342" t="s">
        <v>38166</v>
      </c>
      <c r="J14342" t="s">
        <v>37888</v>
      </c>
      <c r="K14342" t="s">
        <v>21</v>
      </c>
      <c r="L14342" t="s">
        <v>825</v>
      </c>
      <c r="M14342" t="s">
        <v>21981</v>
      </c>
      <c r="N14342" t="s">
        <v>792</v>
      </c>
      <c r="O14342" t="s">
        <v>3282</v>
      </c>
      <c r="P14342" t="s">
        <v>21982</v>
      </c>
      <c r="Q14342">
        <v>13.86</v>
      </c>
      <c r="R14342">
        <v>1</v>
      </c>
      <c r="S14342">
        <v>0.6</v>
      </c>
      <c r="T14342">
        <v>-20.79</v>
      </c>
      <c r="U14342">
        <v>1.32</v>
      </c>
      <c r="V14342" t="s">
        <v>16231</v>
      </c>
      <c r="W14342" t="s">
        <v>796</v>
      </c>
      <c r="X14342">
        <v>2012</v>
      </c>
      <c r="Y14342">
        <v>9</v>
      </c>
      <c r="Z14342" t="s">
        <v>876</v>
      </c>
      <c r="AA14342" t="s">
        <v>1194</v>
      </c>
      <c r="AB14342">
        <v>-1.5</v>
      </c>
      <c r="AC14342">
        <v>4</v>
      </c>
      <c r="AD14342" t="s">
        <v>828</v>
      </c>
    </row>
    <row r="14343" spans="1:30">
      <c r="A14343" t="s">
        <v>38865</v>
      </c>
      <c r="B14343" s="1">
        <v>42003</v>
      </c>
      <c r="C14343" s="1">
        <v>42008</v>
      </c>
      <c r="D14343" t="s">
        <v>783</v>
      </c>
      <c r="E14343" t="s">
        <v>38866</v>
      </c>
      <c r="F14343" t="s">
        <v>7352</v>
      </c>
      <c r="G14343" t="s">
        <v>834</v>
      </c>
      <c r="H14343" t="s">
        <v>38375</v>
      </c>
      <c r="I14343" t="s">
        <v>38375</v>
      </c>
      <c r="J14343" t="s">
        <v>37888</v>
      </c>
      <c r="K14343" t="s">
        <v>21</v>
      </c>
      <c r="L14343" t="s">
        <v>825</v>
      </c>
      <c r="M14343" t="s">
        <v>2179</v>
      </c>
      <c r="N14343" t="s">
        <v>792</v>
      </c>
      <c r="O14343" t="s">
        <v>1681</v>
      </c>
      <c r="P14343" t="s">
        <v>2180</v>
      </c>
      <c r="Q14343">
        <v>6.4319999999999995</v>
      </c>
      <c r="R14343">
        <v>2</v>
      </c>
      <c r="S14343">
        <v>0.6</v>
      </c>
      <c r="T14343">
        <v>-2.9279999999999973</v>
      </c>
      <c r="U14343">
        <v>1.3</v>
      </c>
      <c r="V14343" t="s">
        <v>795</v>
      </c>
      <c r="W14343" t="s">
        <v>796</v>
      </c>
      <c r="X14343">
        <v>2014</v>
      </c>
      <c r="Y14343">
        <v>12</v>
      </c>
      <c r="Z14343" t="s">
        <v>923</v>
      </c>
      <c r="AA14343" t="s">
        <v>924</v>
      </c>
      <c r="AB14343">
        <v>-0.45522388059701402</v>
      </c>
      <c r="AC14343">
        <v>5</v>
      </c>
      <c r="AD14343" t="s">
        <v>828</v>
      </c>
    </row>
    <row r="14344" spans="1:30">
      <c r="A14344" t="s">
        <v>38867</v>
      </c>
      <c r="B14344" s="1">
        <v>42333</v>
      </c>
      <c r="C14344" s="1">
        <v>42338</v>
      </c>
      <c r="D14344" t="s">
        <v>783</v>
      </c>
      <c r="E14344" t="s">
        <v>38868</v>
      </c>
      <c r="F14344" t="s">
        <v>3517</v>
      </c>
      <c r="G14344" t="s">
        <v>786</v>
      </c>
      <c r="H14344" t="s">
        <v>38506</v>
      </c>
      <c r="I14344" t="s">
        <v>38506</v>
      </c>
      <c r="J14344" t="s">
        <v>37888</v>
      </c>
      <c r="K14344" t="s">
        <v>21</v>
      </c>
      <c r="L14344" t="s">
        <v>825</v>
      </c>
      <c r="M14344" t="s">
        <v>11537</v>
      </c>
      <c r="N14344" t="s">
        <v>792</v>
      </c>
      <c r="O14344" t="s">
        <v>793</v>
      </c>
      <c r="P14344" t="s">
        <v>11538</v>
      </c>
      <c r="Q14344">
        <v>26.400000000000002</v>
      </c>
      <c r="R14344">
        <v>4</v>
      </c>
      <c r="S14344">
        <v>0.6</v>
      </c>
      <c r="T14344">
        <v>-23.16</v>
      </c>
      <c r="U14344">
        <v>1.29</v>
      </c>
      <c r="V14344" t="s">
        <v>795</v>
      </c>
      <c r="W14344" t="s">
        <v>796</v>
      </c>
      <c r="X14344">
        <v>2015</v>
      </c>
      <c r="Y14344">
        <v>11</v>
      </c>
      <c r="Z14344" t="s">
        <v>806</v>
      </c>
      <c r="AA14344" t="s">
        <v>807</v>
      </c>
      <c r="AB14344">
        <v>-0.87727272727272698</v>
      </c>
      <c r="AC14344">
        <v>5</v>
      </c>
      <c r="AD14344" t="s">
        <v>828</v>
      </c>
    </row>
    <row r="14345" spans="1:30">
      <c r="A14345" t="s">
        <v>38869</v>
      </c>
      <c r="B14345" s="1">
        <v>41961</v>
      </c>
      <c r="C14345" s="1">
        <v>41965</v>
      </c>
      <c r="D14345" t="s">
        <v>783</v>
      </c>
      <c r="E14345" t="s">
        <v>38870</v>
      </c>
      <c r="F14345" t="s">
        <v>1223</v>
      </c>
      <c r="G14345" t="s">
        <v>834</v>
      </c>
      <c r="H14345" t="s">
        <v>38383</v>
      </c>
      <c r="I14345" t="s">
        <v>38383</v>
      </c>
      <c r="J14345" t="s">
        <v>37888</v>
      </c>
      <c r="K14345" t="s">
        <v>21</v>
      </c>
      <c r="L14345" t="s">
        <v>825</v>
      </c>
      <c r="M14345" t="s">
        <v>1312</v>
      </c>
      <c r="N14345" t="s">
        <v>792</v>
      </c>
      <c r="O14345" t="s">
        <v>793</v>
      </c>
      <c r="P14345" t="s">
        <v>1313</v>
      </c>
      <c r="Q14345">
        <v>6.9960000000000013</v>
      </c>
      <c r="R14345">
        <v>1</v>
      </c>
      <c r="S14345">
        <v>0.6</v>
      </c>
      <c r="T14345">
        <v>-8.4240000000000013</v>
      </c>
      <c r="U14345">
        <v>1.27</v>
      </c>
      <c r="V14345" t="s">
        <v>16231</v>
      </c>
      <c r="W14345" t="s">
        <v>796</v>
      </c>
      <c r="X14345">
        <v>2014</v>
      </c>
      <c r="Y14345">
        <v>11</v>
      </c>
      <c r="Z14345" t="s">
        <v>806</v>
      </c>
      <c r="AA14345" t="s">
        <v>840</v>
      </c>
      <c r="AB14345">
        <v>-1.2041166380788999</v>
      </c>
      <c r="AC14345">
        <v>4</v>
      </c>
      <c r="AD14345" t="s">
        <v>828</v>
      </c>
    </row>
    <row r="14346" spans="1:30">
      <c r="A14346" t="s">
        <v>744</v>
      </c>
      <c r="B14346" s="1">
        <v>41074</v>
      </c>
      <c r="C14346" s="1">
        <v>41080</v>
      </c>
      <c r="D14346" t="s">
        <v>783</v>
      </c>
      <c r="E14346" t="s">
        <v>38871</v>
      </c>
      <c r="F14346" t="s">
        <v>4630</v>
      </c>
      <c r="G14346" t="s">
        <v>834</v>
      </c>
      <c r="H14346" t="s">
        <v>38229</v>
      </c>
      <c r="I14346" t="s">
        <v>38229</v>
      </c>
      <c r="J14346" t="s">
        <v>37888</v>
      </c>
      <c r="K14346" t="s">
        <v>21</v>
      </c>
      <c r="L14346" t="s">
        <v>825</v>
      </c>
      <c r="M14346" t="s">
        <v>3451</v>
      </c>
      <c r="N14346" t="s">
        <v>792</v>
      </c>
      <c r="O14346" t="s">
        <v>3362</v>
      </c>
      <c r="P14346" t="s">
        <v>3452</v>
      </c>
      <c r="Q14346">
        <v>2.6520000000000001</v>
      </c>
      <c r="R14346">
        <v>1</v>
      </c>
      <c r="S14346">
        <v>0.6</v>
      </c>
      <c r="T14346">
        <v>-3.6479999999999997</v>
      </c>
      <c r="U14346">
        <v>1.26</v>
      </c>
      <c r="V14346" t="s">
        <v>795</v>
      </c>
      <c r="W14346" t="s">
        <v>2</v>
      </c>
      <c r="X14346">
        <v>2012</v>
      </c>
      <c r="Y14346">
        <v>6</v>
      </c>
      <c r="Z14346" t="s">
        <v>964</v>
      </c>
      <c r="AA14346" t="s">
        <v>1115</v>
      </c>
      <c r="AB14346">
        <v>-1.3755656108597301</v>
      </c>
      <c r="AC14346">
        <v>6</v>
      </c>
      <c r="AD14346" t="s">
        <v>828</v>
      </c>
    </row>
    <row r="14347" spans="1:30">
      <c r="A14347" t="s">
        <v>38872</v>
      </c>
      <c r="B14347" s="1">
        <v>42237</v>
      </c>
      <c r="C14347" s="1">
        <v>42241</v>
      </c>
      <c r="D14347" t="s">
        <v>783</v>
      </c>
      <c r="E14347" t="s">
        <v>38873</v>
      </c>
      <c r="F14347" t="s">
        <v>5440</v>
      </c>
      <c r="G14347" t="s">
        <v>834</v>
      </c>
      <c r="H14347" t="s">
        <v>38166</v>
      </c>
      <c r="I14347" t="s">
        <v>38166</v>
      </c>
      <c r="J14347" t="s">
        <v>37888</v>
      </c>
      <c r="K14347" t="s">
        <v>21</v>
      </c>
      <c r="L14347" t="s">
        <v>825</v>
      </c>
      <c r="M14347" t="s">
        <v>2465</v>
      </c>
      <c r="N14347" t="s">
        <v>792</v>
      </c>
      <c r="O14347" t="s">
        <v>2346</v>
      </c>
      <c r="P14347" t="s">
        <v>2466</v>
      </c>
      <c r="Q14347">
        <v>10.14</v>
      </c>
      <c r="R14347">
        <v>1</v>
      </c>
      <c r="S14347">
        <v>0.6</v>
      </c>
      <c r="T14347">
        <v>-8.3699999999999974</v>
      </c>
      <c r="U14347">
        <v>1.19</v>
      </c>
      <c r="V14347" t="s">
        <v>16231</v>
      </c>
      <c r="W14347" t="s">
        <v>796</v>
      </c>
      <c r="X14347">
        <v>2015</v>
      </c>
      <c r="Y14347">
        <v>8</v>
      </c>
      <c r="Z14347" t="s">
        <v>955</v>
      </c>
      <c r="AA14347" t="s">
        <v>1351</v>
      </c>
      <c r="AB14347">
        <v>-0.82544378698224796</v>
      </c>
      <c r="AC14347">
        <v>4</v>
      </c>
      <c r="AD14347" t="s">
        <v>828</v>
      </c>
    </row>
    <row r="14348" spans="1:30">
      <c r="A14348" t="s">
        <v>38874</v>
      </c>
      <c r="B14348" s="1">
        <v>41138</v>
      </c>
      <c r="C14348" s="1">
        <v>41144</v>
      </c>
      <c r="D14348" t="s">
        <v>783</v>
      </c>
      <c r="E14348" t="s">
        <v>38875</v>
      </c>
      <c r="F14348" t="s">
        <v>2715</v>
      </c>
      <c r="G14348" t="s">
        <v>811</v>
      </c>
      <c r="H14348" t="s">
        <v>38480</v>
      </c>
      <c r="I14348" t="s">
        <v>38480</v>
      </c>
      <c r="J14348" t="s">
        <v>37888</v>
      </c>
      <c r="K14348" t="s">
        <v>21</v>
      </c>
      <c r="L14348" t="s">
        <v>825</v>
      </c>
      <c r="M14348" t="s">
        <v>10775</v>
      </c>
      <c r="N14348" t="s">
        <v>792</v>
      </c>
      <c r="O14348" t="s">
        <v>1681</v>
      </c>
      <c r="P14348" t="s">
        <v>10776</v>
      </c>
      <c r="Q14348">
        <v>5.4720000000000004</v>
      </c>
      <c r="R14348">
        <v>1</v>
      </c>
      <c r="S14348">
        <v>0.6</v>
      </c>
      <c r="T14348">
        <v>-4.1280000000000001</v>
      </c>
      <c r="U14348">
        <v>1.19</v>
      </c>
      <c r="V14348" t="s">
        <v>795</v>
      </c>
      <c r="W14348" t="s">
        <v>796</v>
      </c>
      <c r="X14348">
        <v>2012</v>
      </c>
      <c r="Y14348">
        <v>8</v>
      </c>
      <c r="Z14348" t="s">
        <v>955</v>
      </c>
      <c r="AA14348" t="s">
        <v>956</v>
      </c>
      <c r="AB14348">
        <v>-0.75438596491228105</v>
      </c>
      <c r="AC14348">
        <v>6</v>
      </c>
      <c r="AD14348" t="s">
        <v>828</v>
      </c>
    </row>
    <row r="14349" spans="1:30">
      <c r="A14349" t="s">
        <v>38876</v>
      </c>
      <c r="B14349" s="1">
        <v>41335</v>
      </c>
      <c r="C14349" s="1">
        <v>41339</v>
      </c>
      <c r="D14349" t="s">
        <v>783</v>
      </c>
      <c r="E14349" t="s">
        <v>38877</v>
      </c>
      <c r="F14349" t="s">
        <v>10020</v>
      </c>
      <c r="G14349" t="s">
        <v>834</v>
      </c>
      <c r="H14349" t="s">
        <v>38420</v>
      </c>
      <c r="I14349" t="s">
        <v>38420</v>
      </c>
      <c r="J14349" t="s">
        <v>37888</v>
      </c>
      <c r="K14349" t="s">
        <v>21</v>
      </c>
      <c r="L14349" t="s">
        <v>825</v>
      </c>
      <c r="M14349" t="s">
        <v>2084</v>
      </c>
      <c r="N14349" t="s">
        <v>792</v>
      </c>
      <c r="O14349" t="s">
        <v>1681</v>
      </c>
      <c r="P14349" t="s">
        <v>2085</v>
      </c>
      <c r="Q14349">
        <v>1.9080000000000004</v>
      </c>
      <c r="R14349">
        <v>1</v>
      </c>
      <c r="S14349">
        <v>0.6</v>
      </c>
      <c r="T14349">
        <v>-0.82200000000000006</v>
      </c>
      <c r="U14349">
        <v>1.18</v>
      </c>
      <c r="V14349" t="s">
        <v>795</v>
      </c>
      <c r="W14349" t="s">
        <v>796</v>
      </c>
      <c r="X14349">
        <v>2013</v>
      </c>
      <c r="Y14349">
        <v>3</v>
      </c>
      <c r="Z14349" t="s">
        <v>850</v>
      </c>
      <c r="AA14349" t="s">
        <v>991</v>
      </c>
      <c r="AB14349">
        <v>-0.43081761006289299</v>
      </c>
      <c r="AC14349">
        <v>4</v>
      </c>
      <c r="AD14349" t="s">
        <v>828</v>
      </c>
    </row>
    <row r="14350" spans="1:30">
      <c r="A14350" t="s">
        <v>38878</v>
      </c>
      <c r="B14350" s="1">
        <v>41314</v>
      </c>
      <c r="C14350" s="1">
        <v>41318</v>
      </c>
      <c r="D14350" t="s">
        <v>783</v>
      </c>
      <c r="E14350" t="s">
        <v>38879</v>
      </c>
      <c r="F14350" t="s">
        <v>1578</v>
      </c>
      <c r="G14350" t="s">
        <v>786</v>
      </c>
      <c r="H14350" t="s">
        <v>38183</v>
      </c>
      <c r="I14350" t="s">
        <v>38183</v>
      </c>
      <c r="J14350" t="s">
        <v>37888</v>
      </c>
      <c r="K14350" t="s">
        <v>21</v>
      </c>
      <c r="L14350" t="s">
        <v>825</v>
      </c>
      <c r="M14350" t="s">
        <v>2793</v>
      </c>
      <c r="N14350" t="s">
        <v>792</v>
      </c>
      <c r="O14350" t="s">
        <v>2346</v>
      </c>
      <c r="P14350" t="s">
        <v>2794</v>
      </c>
      <c r="Q14350">
        <v>12.096000000000002</v>
      </c>
      <c r="R14350">
        <v>2</v>
      </c>
      <c r="S14350">
        <v>0.6</v>
      </c>
      <c r="T14350">
        <v>-7.2840000000000025</v>
      </c>
      <c r="U14350">
        <v>1.17</v>
      </c>
      <c r="V14350" t="s">
        <v>795</v>
      </c>
      <c r="W14350" t="s">
        <v>796</v>
      </c>
      <c r="X14350">
        <v>2013</v>
      </c>
      <c r="Y14350">
        <v>2</v>
      </c>
      <c r="Z14350" t="s">
        <v>1219</v>
      </c>
      <c r="AA14350" t="s">
        <v>2169</v>
      </c>
      <c r="AB14350">
        <v>-0.60218253968253999</v>
      </c>
      <c r="AC14350">
        <v>4</v>
      </c>
      <c r="AD14350" t="s">
        <v>828</v>
      </c>
    </row>
    <row r="14351" spans="1:30">
      <c r="A14351" t="s">
        <v>751</v>
      </c>
      <c r="B14351" s="1">
        <v>41992</v>
      </c>
      <c r="C14351" s="1">
        <v>41997</v>
      </c>
      <c r="D14351" t="s">
        <v>783</v>
      </c>
      <c r="E14351" t="s">
        <v>38880</v>
      </c>
      <c r="F14351" t="s">
        <v>17627</v>
      </c>
      <c r="G14351" t="s">
        <v>811</v>
      </c>
      <c r="H14351" t="s">
        <v>38170</v>
      </c>
      <c r="I14351" t="s">
        <v>38170</v>
      </c>
      <c r="J14351" t="s">
        <v>37888</v>
      </c>
      <c r="K14351" t="s">
        <v>21</v>
      </c>
      <c r="L14351" t="s">
        <v>825</v>
      </c>
      <c r="M14351" t="s">
        <v>2569</v>
      </c>
      <c r="N14351" t="s">
        <v>792</v>
      </c>
      <c r="O14351" t="s">
        <v>2346</v>
      </c>
      <c r="P14351" t="s">
        <v>2570</v>
      </c>
      <c r="Q14351">
        <v>42.192000000000007</v>
      </c>
      <c r="R14351">
        <v>4</v>
      </c>
      <c r="S14351">
        <v>0.6</v>
      </c>
      <c r="T14351">
        <v>-20.088000000000008</v>
      </c>
      <c r="U14351">
        <v>1.1499999999999999</v>
      </c>
      <c r="V14351" t="s">
        <v>795</v>
      </c>
      <c r="W14351" t="s">
        <v>2</v>
      </c>
      <c r="X14351">
        <v>2014</v>
      </c>
      <c r="Y14351">
        <v>12</v>
      </c>
      <c r="Z14351" t="s">
        <v>923</v>
      </c>
      <c r="AA14351" t="s">
        <v>924</v>
      </c>
      <c r="AB14351">
        <v>-0.47610921501706499</v>
      </c>
      <c r="AC14351">
        <v>5</v>
      </c>
      <c r="AD14351" t="s">
        <v>828</v>
      </c>
    </row>
    <row r="14352" spans="1:30">
      <c r="A14352" t="s">
        <v>38881</v>
      </c>
      <c r="B14352" s="1">
        <v>41854</v>
      </c>
      <c r="C14352" s="1">
        <v>41859</v>
      </c>
      <c r="D14352" t="s">
        <v>783</v>
      </c>
      <c r="E14352" t="s">
        <v>38882</v>
      </c>
      <c r="F14352" t="s">
        <v>8414</v>
      </c>
      <c r="G14352" t="s">
        <v>834</v>
      </c>
      <c r="H14352" t="s">
        <v>38166</v>
      </c>
      <c r="I14352" t="s">
        <v>38166</v>
      </c>
      <c r="J14352" t="s">
        <v>37888</v>
      </c>
      <c r="K14352" t="s">
        <v>21</v>
      </c>
      <c r="L14352" t="s">
        <v>825</v>
      </c>
      <c r="M14352" t="s">
        <v>16212</v>
      </c>
      <c r="N14352" t="s">
        <v>792</v>
      </c>
      <c r="O14352" t="s">
        <v>3362</v>
      </c>
      <c r="P14352" t="s">
        <v>16213</v>
      </c>
      <c r="Q14352">
        <v>1.6680000000000001</v>
      </c>
      <c r="R14352">
        <v>1</v>
      </c>
      <c r="S14352">
        <v>0.6</v>
      </c>
      <c r="T14352">
        <v>-1.3619999999999997</v>
      </c>
      <c r="U14352">
        <v>1.1400000000000001</v>
      </c>
      <c r="V14352" t="s">
        <v>795</v>
      </c>
      <c r="W14352" t="s">
        <v>796</v>
      </c>
      <c r="X14352">
        <v>2014</v>
      </c>
      <c r="Y14352">
        <v>8</v>
      </c>
      <c r="Z14352" t="s">
        <v>955</v>
      </c>
      <c r="AA14352" t="s">
        <v>1243</v>
      </c>
      <c r="AB14352">
        <v>-0.81654676258992798</v>
      </c>
      <c r="AC14352">
        <v>5</v>
      </c>
      <c r="AD14352" t="s">
        <v>828</v>
      </c>
    </row>
    <row r="14353" spans="1:30">
      <c r="A14353" t="s">
        <v>38883</v>
      </c>
      <c r="B14353" s="1">
        <v>42236</v>
      </c>
      <c r="C14353" s="1">
        <v>42242</v>
      </c>
      <c r="D14353" t="s">
        <v>783</v>
      </c>
      <c r="E14353" t="s">
        <v>38884</v>
      </c>
      <c r="F14353" t="s">
        <v>9423</v>
      </c>
      <c r="G14353" t="s">
        <v>786</v>
      </c>
      <c r="H14353" t="s">
        <v>38166</v>
      </c>
      <c r="I14353" t="s">
        <v>38166</v>
      </c>
      <c r="J14353" t="s">
        <v>37888</v>
      </c>
      <c r="K14353" t="s">
        <v>21</v>
      </c>
      <c r="L14353" t="s">
        <v>825</v>
      </c>
      <c r="M14353" t="s">
        <v>4178</v>
      </c>
      <c r="N14353" t="s">
        <v>792</v>
      </c>
      <c r="O14353" t="s">
        <v>3274</v>
      </c>
      <c r="P14353" t="s">
        <v>4179</v>
      </c>
      <c r="Q14353">
        <v>13.056000000000001</v>
      </c>
      <c r="R14353">
        <v>1</v>
      </c>
      <c r="S14353">
        <v>0.6</v>
      </c>
      <c r="T14353">
        <v>-12.744</v>
      </c>
      <c r="U14353">
        <v>1.1299999999999999</v>
      </c>
      <c r="V14353" t="s">
        <v>795</v>
      </c>
      <c r="W14353" t="s">
        <v>796</v>
      </c>
      <c r="X14353">
        <v>2015</v>
      </c>
      <c r="Y14353">
        <v>8</v>
      </c>
      <c r="Z14353" t="s">
        <v>955</v>
      </c>
      <c r="AA14353" t="s">
        <v>1351</v>
      </c>
      <c r="AB14353">
        <v>-0.97610294117647001</v>
      </c>
      <c r="AC14353">
        <v>6</v>
      </c>
      <c r="AD14353" t="s">
        <v>828</v>
      </c>
    </row>
    <row r="14354" spans="1:30">
      <c r="A14354" t="s">
        <v>38885</v>
      </c>
      <c r="B14354" s="1">
        <v>42216</v>
      </c>
      <c r="C14354" s="1">
        <v>42219</v>
      </c>
      <c r="D14354" t="s">
        <v>19456</v>
      </c>
      <c r="E14354" t="s">
        <v>38886</v>
      </c>
      <c r="F14354" t="s">
        <v>1014</v>
      </c>
      <c r="G14354" t="s">
        <v>811</v>
      </c>
      <c r="H14354" t="s">
        <v>38166</v>
      </c>
      <c r="I14354" t="s">
        <v>38166</v>
      </c>
      <c r="J14354" t="s">
        <v>37888</v>
      </c>
      <c r="K14354" t="s">
        <v>21</v>
      </c>
      <c r="L14354" t="s">
        <v>825</v>
      </c>
      <c r="M14354" t="s">
        <v>15359</v>
      </c>
      <c r="N14354" t="s">
        <v>792</v>
      </c>
      <c r="O14354" t="s">
        <v>1681</v>
      </c>
      <c r="P14354" t="s">
        <v>15360</v>
      </c>
      <c r="Q14354">
        <v>1.548</v>
      </c>
      <c r="R14354">
        <v>1</v>
      </c>
      <c r="S14354">
        <v>0.6</v>
      </c>
      <c r="T14354">
        <v>-1.9620000000000002</v>
      </c>
      <c r="U14354">
        <v>1.1200000000000001</v>
      </c>
      <c r="V14354" t="s">
        <v>795</v>
      </c>
      <c r="W14354" t="s">
        <v>796</v>
      </c>
      <c r="X14354">
        <v>2015</v>
      </c>
      <c r="Y14354">
        <v>7</v>
      </c>
      <c r="Z14354" t="s">
        <v>818</v>
      </c>
      <c r="AA14354" t="s">
        <v>982</v>
      </c>
      <c r="AB14354">
        <v>-1.2674418604651201</v>
      </c>
      <c r="AC14354">
        <v>3</v>
      </c>
      <c r="AD14354" t="s">
        <v>828</v>
      </c>
    </row>
    <row r="14355" spans="1:30">
      <c r="A14355" t="s">
        <v>56</v>
      </c>
      <c r="B14355" s="1">
        <v>42336</v>
      </c>
      <c r="C14355" s="1">
        <v>42343</v>
      </c>
      <c r="D14355" t="s">
        <v>783</v>
      </c>
      <c r="E14355" t="s">
        <v>38887</v>
      </c>
      <c r="F14355" t="s">
        <v>4486</v>
      </c>
      <c r="G14355" t="s">
        <v>834</v>
      </c>
      <c r="H14355" t="s">
        <v>38888</v>
      </c>
      <c r="I14355" t="s">
        <v>38889</v>
      </c>
      <c r="J14355" t="s">
        <v>5724</v>
      </c>
      <c r="K14355" t="s">
        <v>9</v>
      </c>
      <c r="L14355" t="s">
        <v>825</v>
      </c>
      <c r="M14355" t="s">
        <v>6905</v>
      </c>
      <c r="N14355" t="s">
        <v>6017</v>
      </c>
      <c r="O14355" t="s">
        <v>6841</v>
      </c>
      <c r="P14355" t="s">
        <v>6906</v>
      </c>
      <c r="Q14355">
        <v>1832.6069999999997</v>
      </c>
      <c r="R14355">
        <v>3</v>
      </c>
      <c r="S14355">
        <v>0.3</v>
      </c>
      <c r="T14355">
        <v>-445.113</v>
      </c>
      <c r="U14355">
        <v>228.89</v>
      </c>
      <c r="V14355" t="s">
        <v>15042</v>
      </c>
      <c r="W14355" t="s">
        <v>2</v>
      </c>
      <c r="X14355">
        <v>2015</v>
      </c>
      <c r="Y14355">
        <v>11</v>
      </c>
      <c r="Z14355" t="s">
        <v>806</v>
      </c>
      <c r="AA14355" t="s">
        <v>807</v>
      </c>
      <c r="AB14355">
        <v>-0.242885135765606</v>
      </c>
      <c r="AC14355">
        <v>7</v>
      </c>
      <c r="AD14355" t="s">
        <v>1298</v>
      </c>
    </row>
    <row r="14356" spans="1:30">
      <c r="A14356" t="s">
        <v>72</v>
      </c>
      <c r="B14356" s="1">
        <v>42328</v>
      </c>
      <c r="C14356" s="1">
        <v>42331</v>
      </c>
      <c r="D14356" t="s">
        <v>19445</v>
      </c>
      <c r="E14356" t="s">
        <v>38890</v>
      </c>
      <c r="F14356" t="s">
        <v>1867</v>
      </c>
      <c r="G14356" t="s">
        <v>834</v>
      </c>
      <c r="H14356" t="s">
        <v>38891</v>
      </c>
      <c r="I14356" t="s">
        <v>38889</v>
      </c>
      <c r="J14356" t="s">
        <v>5724</v>
      </c>
      <c r="K14356" t="s">
        <v>9</v>
      </c>
      <c r="L14356" t="s">
        <v>825</v>
      </c>
      <c r="M14356" t="s">
        <v>4968</v>
      </c>
      <c r="N14356" t="s">
        <v>4512</v>
      </c>
      <c r="O14356" t="s">
        <v>4529</v>
      </c>
      <c r="P14356" t="s">
        <v>4969</v>
      </c>
      <c r="Q14356">
        <v>1113.2640000000001</v>
      </c>
      <c r="R14356">
        <v>6</v>
      </c>
      <c r="S14356">
        <v>0.4</v>
      </c>
      <c r="T14356">
        <v>-705.096</v>
      </c>
      <c r="U14356">
        <v>196.55</v>
      </c>
      <c r="V14356" t="s">
        <v>19447</v>
      </c>
      <c r="W14356" t="s">
        <v>2</v>
      </c>
      <c r="X14356">
        <v>2015</v>
      </c>
      <c r="Y14356">
        <v>11</v>
      </c>
      <c r="Z14356" t="s">
        <v>806</v>
      </c>
      <c r="AA14356" t="s">
        <v>807</v>
      </c>
      <c r="AB14356">
        <v>-0.63335920320786399</v>
      </c>
      <c r="AC14356">
        <v>3</v>
      </c>
      <c r="AD14356" t="s">
        <v>1298</v>
      </c>
    </row>
    <row r="14357" spans="1:30">
      <c r="A14357" t="s">
        <v>38892</v>
      </c>
      <c r="B14357" s="1">
        <v>41634</v>
      </c>
      <c r="C14357" s="1">
        <v>41634</v>
      </c>
      <c r="D14357" t="s">
        <v>19440</v>
      </c>
      <c r="E14357" t="s">
        <v>38893</v>
      </c>
      <c r="F14357" t="s">
        <v>13006</v>
      </c>
      <c r="G14357" t="s">
        <v>834</v>
      </c>
      <c r="H14357" t="s">
        <v>38894</v>
      </c>
      <c r="I14357" t="s">
        <v>15494</v>
      </c>
      <c r="J14357" t="s">
        <v>5724</v>
      </c>
      <c r="K14357" t="s">
        <v>9</v>
      </c>
      <c r="L14357" t="s">
        <v>825</v>
      </c>
      <c r="M14357" t="s">
        <v>13721</v>
      </c>
      <c r="N14357" t="s">
        <v>6017</v>
      </c>
      <c r="O14357" t="s">
        <v>6841</v>
      </c>
      <c r="P14357" t="s">
        <v>13722</v>
      </c>
      <c r="Q14357">
        <v>1788.8219999999997</v>
      </c>
      <c r="R14357">
        <v>6</v>
      </c>
      <c r="S14357">
        <v>0.3</v>
      </c>
      <c r="T14357">
        <v>204.28200000000004</v>
      </c>
      <c r="U14357">
        <v>439.03</v>
      </c>
      <c r="V14357" t="s">
        <v>19447</v>
      </c>
      <c r="W14357" t="s">
        <v>796</v>
      </c>
      <c r="X14357">
        <v>2013</v>
      </c>
      <c r="Y14357">
        <v>12</v>
      </c>
      <c r="Z14357" t="s">
        <v>923</v>
      </c>
      <c r="AA14357" t="s">
        <v>1401</v>
      </c>
      <c r="AB14357">
        <v>0.114199176888477</v>
      </c>
      <c r="AC14357">
        <v>0</v>
      </c>
      <c r="AD14357" t="s">
        <v>1298</v>
      </c>
    </row>
    <row r="14358" spans="1:30">
      <c r="A14358" t="s">
        <v>38895</v>
      </c>
      <c r="B14358" s="1">
        <v>41237</v>
      </c>
      <c r="C14358" s="1">
        <v>41237</v>
      </c>
      <c r="D14358" t="s">
        <v>19440</v>
      </c>
      <c r="E14358" t="s">
        <v>38896</v>
      </c>
      <c r="F14358" t="s">
        <v>4479</v>
      </c>
      <c r="G14358" t="s">
        <v>834</v>
      </c>
      <c r="H14358" t="s">
        <v>6854</v>
      </c>
      <c r="I14358" t="s">
        <v>6469</v>
      </c>
      <c r="J14358" t="s">
        <v>5724</v>
      </c>
      <c r="K14358" t="s">
        <v>9</v>
      </c>
      <c r="L14358" t="s">
        <v>825</v>
      </c>
      <c r="M14358" t="s">
        <v>4665</v>
      </c>
      <c r="N14358" t="s">
        <v>4512</v>
      </c>
      <c r="O14358" t="s">
        <v>4513</v>
      </c>
      <c r="P14358" t="s">
        <v>4666</v>
      </c>
      <c r="Q14358">
        <v>1336.356</v>
      </c>
      <c r="R14358">
        <v>7</v>
      </c>
      <c r="S14358">
        <v>0.4</v>
      </c>
      <c r="T14358">
        <v>44.436000000000035</v>
      </c>
      <c r="U14358">
        <v>371.74</v>
      </c>
      <c r="V14358" t="s">
        <v>19447</v>
      </c>
      <c r="W14358" t="s">
        <v>796</v>
      </c>
      <c r="X14358">
        <v>2012</v>
      </c>
      <c r="Y14358">
        <v>11</v>
      </c>
      <c r="Z14358" t="s">
        <v>806</v>
      </c>
      <c r="AA14358" t="s">
        <v>1809</v>
      </c>
      <c r="AB14358">
        <v>3.32516185806776E-2</v>
      </c>
      <c r="AC14358">
        <v>0</v>
      </c>
      <c r="AD14358" t="s">
        <v>1298</v>
      </c>
    </row>
    <row r="14359" spans="1:30">
      <c r="A14359" t="s">
        <v>38897</v>
      </c>
      <c r="B14359" s="1">
        <v>41514</v>
      </c>
      <c r="C14359" s="1">
        <v>41514</v>
      </c>
      <c r="D14359" t="s">
        <v>19440</v>
      </c>
      <c r="E14359" t="s">
        <v>38898</v>
      </c>
      <c r="F14359" t="s">
        <v>4852</v>
      </c>
      <c r="G14359" t="s">
        <v>786</v>
      </c>
      <c r="H14359" t="s">
        <v>38891</v>
      </c>
      <c r="I14359" t="s">
        <v>38889</v>
      </c>
      <c r="J14359" t="s">
        <v>5724</v>
      </c>
      <c r="K14359" t="s">
        <v>9</v>
      </c>
      <c r="L14359" t="s">
        <v>825</v>
      </c>
      <c r="M14359" t="s">
        <v>6045</v>
      </c>
      <c r="N14359" t="s">
        <v>6017</v>
      </c>
      <c r="O14359" t="s">
        <v>6018</v>
      </c>
      <c r="P14359" t="s">
        <v>6046</v>
      </c>
      <c r="Q14359">
        <v>1582.1999999999998</v>
      </c>
      <c r="R14359">
        <v>6</v>
      </c>
      <c r="S14359">
        <v>0.4</v>
      </c>
      <c r="T14359">
        <v>-870.30000000000018</v>
      </c>
      <c r="U14359">
        <v>357.21</v>
      </c>
      <c r="V14359" t="s">
        <v>19447</v>
      </c>
      <c r="W14359" t="s">
        <v>796</v>
      </c>
      <c r="X14359">
        <v>2013</v>
      </c>
      <c r="Y14359">
        <v>8</v>
      </c>
      <c r="Z14359" t="s">
        <v>955</v>
      </c>
      <c r="AA14359" t="s">
        <v>1152</v>
      </c>
      <c r="AB14359">
        <v>-0.55005688282138798</v>
      </c>
      <c r="AC14359">
        <v>0</v>
      </c>
      <c r="AD14359" t="s">
        <v>1298</v>
      </c>
    </row>
    <row r="14360" spans="1:30">
      <c r="A14360" t="s">
        <v>38899</v>
      </c>
      <c r="B14360" s="1">
        <v>41691</v>
      </c>
      <c r="C14360" s="1">
        <v>41692</v>
      </c>
      <c r="D14360" t="s">
        <v>19445</v>
      </c>
      <c r="E14360" t="s">
        <v>38900</v>
      </c>
      <c r="F14360" t="s">
        <v>7162</v>
      </c>
      <c r="G14360" t="s">
        <v>834</v>
      </c>
      <c r="H14360" t="s">
        <v>38901</v>
      </c>
      <c r="I14360" t="s">
        <v>38902</v>
      </c>
      <c r="J14360" t="s">
        <v>5724</v>
      </c>
      <c r="K14360" t="s">
        <v>9</v>
      </c>
      <c r="L14360" t="s">
        <v>825</v>
      </c>
      <c r="M14360" t="s">
        <v>36660</v>
      </c>
      <c r="N14360" t="s">
        <v>6017</v>
      </c>
      <c r="O14360" t="s">
        <v>6841</v>
      </c>
      <c r="P14360" t="s">
        <v>36661</v>
      </c>
      <c r="Q14360">
        <v>1809.2550000000001</v>
      </c>
      <c r="R14360">
        <v>5</v>
      </c>
      <c r="S14360">
        <v>0.3</v>
      </c>
      <c r="T14360">
        <v>-258.495</v>
      </c>
      <c r="U14360">
        <v>339.47</v>
      </c>
      <c r="V14360" t="s">
        <v>16231</v>
      </c>
      <c r="W14360" t="s">
        <v>796</v>
      </c>
      <c r="X14360">
        <v>2014</v>
      </c>
      <c r="Y14360">
        <v>2</v>
      </c>
      <c r="Z14360" t="s">
        <v>1219</v>
      </c>
      <c r="AA14360" t="s">
        <v>1437</v>
      </c>
      <c r="AB14360">
        <v>-0.14287372426772299</v>
      </c>
      <c r="AC14360">
        <v>1</v>
      </c>
      <c r="AD14360" t="s">
        <v>1298</v>
      </c>
    </row>
    <row r="14361" spans="1:30">
      <c r="A14361" t="s">
        <v>38903</v>
      </c>
      <c r="B14361" s="1">
        <v>41646</v>
      </c>
      <c r="C14361" s="1">
        <v>41652</v>
      </c>
      <c r="D14361" t="s">
        <v>783</v>
      </c>
      <c r="E14361" t="s">
        <v>38904</v>
      </c>
      <c r="F14361" t="s">
        <v>1393</v>
      </c>
      <c r="G14361" t="s">
        <v>834</v>
      </c>
      <c r="H14361" t="s">
        <v>38905</v>
      </c>
      <c r="I14361" t="s">
        <v>5723</v>
      </c>
      <c r="J14361" t="s">
        <v>5724</v>
      </c>
      <c r="K14361" t="s">
        <v>9</v>
      </c>
      <c r="L14361" t="s">
        <v>825</v>
      </c>
      <c r="M14361" t="s">
        <v>26080</v>
      </c>
      <c r="N14361" t="s">
        <v>6017</v>
      </c>
      <c r="O14361" t="s">
        <v>6841</v>
      </c>
      <c r="P14361" t="s">
        <v>26081</v>
      </c>
      <c r="Q14361">
        <v>2993.0249999999996</v>
      </c>
      <c r="R14361">
        <v>5</v>
      </c>
      <c r="S14361">
        <v>0.3</v>
      </c>
      <c r="T14361">
        <v>726.82499999999982</v>
      </c>
      <c r="U14361">
        <v>333.06</v>
      </c>
      <c r="V14361" t="s">
        <v>795</v>
      </c>
      <c r="W14361" t="s">
        <v>796</v>
      </c>
      <c r="X14361">
        <v>2014</v>
      </c>
      <c r="Y14361">
        <v>1</v>
      </c>
      <c r="Z14361" t="s">
        <v>915</v>
      </c>
      <c r="AA14361" t="s">
        <v>1068</v>
      </c>
      <c r="AB14361">
        <v>0.242839602074824</v>
      </c>
      <c r="AC14361">
        <v>6</v>
      </c>
      <c r="AD14361" t="s">
        <v>1298</v>
      </c>
    </row>
    <row r="14362" spans="1:30">
      <c r="A14362" t="s">
        <v>38906</v>
      </c>
      <c r="B14362" s="1">
        <v>41149</v>
      </c>
      <c r="C14362" s="1">
        <v>41156</v>
      </c>
      <c r="D14362" t="s">
        <v>783</v>
      </c>
      <c r="E14362" t="s">
        <v>38907</v>
      </c>
      <c r="F14362" t="s">
        <v>6165</v>
      </c>
      <c r="G14362" t="s">
        <v>811</v>
      </c>
      <c r="H14362" t="s">
        <v>38908</v>
      </c>
      <c r="I14362" t="s">
        <v>38889</v>
      </c>
      <c r="J14362" t="s">
        <v>5724</v>
      </c>
      <c r="K14362" t="s">
        <v>9</v>
      </c>
      <c r="L14362" t="s">
        <v>825</v>
      </c>
      <c r="M14362" t="s">
        <v>35185</v>
      </c>
      <c r="N14362" t="s">
        <v>6017</v>
      </c>
      <c r="O14362" t="s">
        <v>6841</v>
      </c>
      <c r="P14362" t="s">
        <v>35186</v>
      </c>
      <c r="Q14362">
        <v>2301.1379999999999</v>
      </c>
      <c r="R14362">
        <v>7</v>
      </c>
      <c r="S14362">
        <v>0.3</v>
      </c>
      <c r="T14362">
        <v>-953.44200000000001</v>
      </c>
      <c r="U14362">
        <v>283.36</v>
      </c>
      <c r="V14362" t="s">
        <v>15042</v>
      </c>
      <c r="W14362" t="s">
        <v>796</v>
      </c>
      <c r="X14362">
        <v>2012</v>
      </c>
      <c r="Y14362">
        <v>8</v>
      </c>
      <c r="Z14362" t="s">
        <v>955</v>
      </c>
      <c r="AA14362" t="s">
        <v>956</v>
      </c>
      <c r="AB14362">
        <v>-0.414334994250671</v>
      </c>
      <c r="AC14362">
        <v>7</v>
      </c>
      <c r="AD14362" t="s">
        <v>1298</v>
      </c>
    </row>
    <row r="14363" spans="1:30">
      <c r="A14363" t="s">
        <v>38909</v>
      </c>
      <c r="B14363" s="1">
        <v>41531</v>
      </c>
      <c r="C14363" s="1">
        <v>41533</v>
      </c>
      <c r="D14363" t="s">
        <v>19445</v>
      </c>
      <c r="E14363" t="s">
        <v>38910</v>
      </c>
      <c r="F14363" t="s">
        <v>3818</v>
      </c>
      <c r="G14363" t="s">
        <v>811</v>
      </c>
      <c r="H14363" t="s">
        <v>38891</v>
      </c>
      <c r="I14363" t="s">
        <v>38889</v>
      </c>
      <c r="J14363" t="s">
        <v>5724</v>
      </c>
      <c r="K14363" t="s">
        <v>9</v>
      </c>
      <c r="L14363" t="s">
        <v>825</v>
      </c>
      <c r="M14363" t="s">
        <v>30387</v>
      </c>
      <c r="N14363" t="s">
        <v>6017</v>
      </c>
      <c r="O14363" t="s">
        <v>6841</v>
      </c>
      <c r="P14363" t="s">
        <v>30388</v>
      </c>
      <c r="Q14363">
        <v>953.81999999999994</v>
      </c>
      <c r="R14363">
        <v>3</v>
      </c>
      <c r="S14363">
        <v>0.3</v>
      </c>
      <c r="T14363">
        <v>-81.810000000000116</v>
      </c>
      <c r="U14363">
        <v>227.19</v>
      </c>
      <c r="V14363" t="s">
        <v>16231</v>
      </c>
      <c r="W14363" t="s">
        <v>796</v>
      </c>
      <c r="X14363">
        <v>2013</v>
      </c>
      <c r="Y14363">
        <v>9</v>
      </c>
      <c r="Z14363" t="s">
        <v>876</v>
      </c>
      <c r="AA14363" t="s">
        <v>1097</v>
      </c>
      <c r="AB14363">
        <v>-8.5770900169843498E-2</v>
      </c>
      <c r="AC14363">
        <v>2</v>
      </c>
      <c r="AD14363" t="s">
        <v>1298</v>
      </c>
    </row>
    <row r="14364" spans="1:30">
      <c r="A14364" t="s">
        <v>38911</v>
      </c>
      <c r="B14364" s="1">
        <v>41227</v>
      </c>
      <c r="C14364" s="1">
        <v>41231</v>
      </c>
      <c r="D14364" t="s">
        <v>783</v>
      </c>
      <c r="E14364" t="s">
        <v>38912</v>
      </c>
      <c r="F14364" t="s">
        <v>12636</v>
      </c>
      <c r="G14364" t="s">
        <v>834</v>
      </c>
      <c r="H14364" t="s">
        <v>38913</v>
      </c>
      <c r="I14364" t="s">
        <v>38889</v>
      </c>
      <c r="J14364" t="s">
        <v>5724</v>
      </c>
      <c r="K14364" t="s">
        <v>9</v>
      </c>
      <c r="L14364" t="s">
        <v>825</v>
      </c>
      <c r="M14364" t="s">
        <v>8116</v>
      </c>
      <c r="N14364" t="s">
        <v>6017</v>
      </c>
      <c r="O14364" t="s">
        <v>6018</v>
      </c>
      <c r="P14364" t="s">
        <v>8117</v>
      </c>
      <c r="Q14364">
        <v>2398.3739999999998</v>
      </c>
      <c r="R14364">
        <v>11</v>
      </c>
      <c r="S14364">
        <v>0.4</v>
      </c>
      <c r="T14364">
        <v>-1479.126</v>
      </c>
      <c r="U14364">
        <v>212.87</v>
      </c>
      <c r="V14364" t="s">
        <v>16231</v>
      </c>
      <c r="W14364" t="s">
        <v>796</v>
      </c>
      <c r="X14364">
        <v>2012</v>
      </c>
      <c r="Y14364">
        <v>11</v>
      </c>
      <c r="Z14364" t="s">
        <v>806</v>
      </c>
      <c r="AA14364" t="s">
        <v>1809</v>
      </c>
      <c r="AB14364">
        <v>-0.61672032802223498</v>
      </c>
      <c r="AC14364">
        <v>4</v>
      </c>
      <c r="AD14364" t="s">
        <v>1298</v>
      </c>
    </row>
    <row r="14365" spans="1:30">
      <c r="A14365" t="s">
        <v>38914</v>
      </c>
      <c r="B14365" s="1">
        <v>41679</v>
      </c>
      <c r="C14365" s="1">
        <v>41685</v>
      </c>
      <c r="D14365" t="s">
        <v>783</v>
      </c>
      <c r="E14365" t="s">
        <v>38915</v>
      </c>
      <c r="F14365" t="s">
        <v>869</v>
      </c>
      <c r="G14365" t="s">
        <v>811</v>
      </c>
      <c r="H14365" t="s">
        <v>38891</v>
      </c>
      <c r="I14365" t="s">
        <v>38889</v>
      </c>
      <c r="J14365" t="s">
        <v>5724</v>
      </c>
      <c r="K14365" t="s">
        <v>9</v>
      </c>
      <c r="L14365" t="s">
        <v>825</v>
      </c>
      <c r="M14365" t="s">
        <v>37118</v>
      </c>
      <c r="N14365" t="s">
        <v>6017</v>
      </c>
      <c r="O14365" t="s">
        <v>6841</v>
      </c>
      <c r="P14365" t="s">
        <v>37119</v>
      </c>
      <c r="Q14365">
        <v>2951.991</v>
      </c>
      <c r="R14365">
        <v>9</v>
      </c>
      <c r="S14365">
        <v>0.3</v>
      </c>
      <c r="T14365">
        <v>-632.79899999999986</v>
      </c>
      <c r="U14365">
        <v>206.92</v>
      </c>
      <c r="V14365" t="s">
        <v>795</v>
      </c>
      <c r="W14365" t="s">
        <v>796</v>
      </c>
      <c r="X14365">
        <v>2014</v>
      </c>
      <c r="Y14365">
        <v>2</v>
      </c>
      <c r="Z14365" t="s">
        <v>1219</v>
      </c>
      <c r="AA14365" t="s">
        <v>1437</v>
      </c>
      <c r="AB14365">
        <v>-0.21436345842517801</v>
      </c>
      <c r="AC14365">
        <v>6</v>
      </c>
      <c r="AD14365" t="s">
        <v>1298</v>
      </c>
    </row>
    <row r="14366" spans="1:30">
      <c r="A14366" t="s">
        <v>38916</v>
      </c>
      <c r="B14366" s="1">
        <v>42178</v>
      </c>
      <c r="C14366" s="1">
        <v>42182</v>
      </c>
      <c r="D14366" t="s">
        <v>783</v>
      </c>
      <c r="E14366" t="s">
        <v>38917</v>
      </c>
      <c r="F14366" t="s">
        <v>2997</v>
      </c>
      <c r="G14366" t="s">
        <v>811</v>
      </c>
      <c r="H14366" t="s">
        <v>38918</v>
      </c>
      <c r="I14366" t="s">
        <v>15494</v>
      </c>
      <c r="J14366" t="s">
        <v>5724</v>
      </c>
      <c r="K14366" t="s">
        <v>9</v>
      </c>
      <c r="L14366" t="s">
        <v>825</v>
      </c>
      <c r="M14366" t="s">
        <v>26230</v>
      </c>
      <c r="N14366" t="s">
        <v>6017</v>
      </c>
      <c r="O14366" t="s">
        <v>6841</v>
      </c>
      <c r="P14366" t="s">
        <v>26231</v>
      </c>
      <c r="Q14366">
        <v>2614.6889999999994</v>
      </c>
      <c r="R14366">
        <v>7</v>
      </c>
      <c r="S14366">
        <v>0.3</v>
      </c>
      <c r="T14366">
        <v>-821.96099999999967</v>
      </c>
      <c r="U14366">
        <v>194.41</v>
      </c>
      <c r="V14366" t="s">
        <v>795</v>
      </c>
      <c r="W14366" t="s">
        <v>796</v>
      </c>
      <c r="X14366">
        <v>2015</v>
      </c>
      <c r="Y14366">
        <v>6</v>
      </c>
      <c r="Z14366" t="s">
        <v>964</v>
      </c>
      <c r="AA14366" t="s">
        <v>1275</v>
      </c>
      <c r="AB14366">
        <v>-0.31436281714574799</v>
      </c>
      <c r="AC14366">
        <v>4</v>
      </c>
      <c r="AD14366" t="s">
        <v>1298</v>
      </c>
    </row>
    <row r="14367" spans="1:30">
      <c r="A14367" t="s">
        <v>38919</v>
      </c>
      <c r="B14367" s="1">
        <v>41361</v>
      </c>
      <c r="C14367" s="1">
        <v>41366</v>
      </c>
      <c r="D14367" t="s">
        <v>783</v>
      </c>
      <c r="E14367" t="s">
        <v>38920</v>
      </c>
      <c r="F14367" t="s">
        <v>4658</v>
      </c>
      <c r="G14367" t="s">
        <v>834</v>
      </c>
      <c r="H14367" t="s">
        <v>38901</v>
      </c>
      <c r="I14367" t="s">
        <v>38902</v>
      </c>
      <c r="J14367" t="s">
        <v>5724</v>
      </c>
      <c r="K14367" t="s">
        <v>9</v>
      </c>
      <c r="L14367" t="s">
        <v>825</v>
      </c>
      <c r="M14367" t="s">
        <v>7342</v>
      </c>
      <c r="N14367" t="s">
        <v>6017</v>
      </c>
      <c r="O14367" t="s">
        <v>6841</v>
      </c>
      <c r="P14367" t="s">
        <v>7343</v>
      </c>
      <c r="Q14367">
        <v>1859.1299999999999</v>
      </c>
      <c r="R14367">
        <v>5</v>
      </c>
      <c r="S14367">
        <v>0.3</v>
      </c>
      <c r="T14367">
        <v>-26.669999999999959</v>
      </c>
      <c r="U14367">
        <v>182.88</v>
      </c>
      <c r="V14367" t="s">
        <v>795</v>
      </c>
      <c r="W14367" t="s">
        <v>796</v>
      </c>
      <c r="X14367">
        <v>2013</v>
      </c>
      <c r="Y14367">
        <v>3</v>
      </c>
      <c r="Z14367" t="s">
        <v>850</v>
      </c>
      <c r="AA14367" t="s">
        <v>991</v>
      </c>
      <c r="AB14367">
        <v>-1.4345419631763201E-2</v>
      </c>
      <c r="AC14367">
        <v>5</v>
      </c>
      <c r="AD14367" t="s">
        <v>1298</v>
      </c>
    </row>
    <row r="14368" spans="1:30">
      <c r="A14368" t="s">
        <v>38921</v>
      </c>
      <c r="B14368" s="1">
        <v>41264</v>
      </c>
      <c r="C14368" s="1">
        <v>41270</v>
      </c>
      <c r="D14368" t="s">
        <v>783</v>
      </c>
      <c r="E14368" t="s">
        <v>38922</v>
      </c>
      <c r="F14368" t="s">
        <v>8107</v>
      </c>
      <c r="G14368" t="s">
        <v>834</v>
      </c>
      <c r="H14368" t="s">
        <v>38923</v>
      </c>
      <c r="I14368" t="s">
        <v>38902</v>
      </c>
      <c r="J14368" t="s">
        <v>5724</v>
      </c>
      <c r="K14368" t="s">
        <v>9</v>
      </c>
      <c r="L14368" t="s">
        <v>825</v>
      </c>
      <c r="M14368" t="s">
        <v>14343</v>
      </c>
      <c r="N14368" t="s">
        <v>6017</v>
      </c>
      <c r="O14368" t="s">
        <v>6841</v>
      </c>
      <c r="P14368" t="s">
        <v>14344</v>
      </c>
      <c r="Q14368">
        <v>3024.1889999999994</v>
      </c>
      <c r="R14368">
        <v>9</v>
      </c>
      <c r="S14368">
        <v>0.3</v>
      </c>
      <c r="T14368">
        <v>86.319000000000187</v>
      </c>
      <c r="U14368">
        <v>161.97999999999999</v>
      </c>
      <c r="V14368" t="s">
        <v>795</v>
      </c>
      <c r="W14368" t="s">
        <v>796</v>
      </c>
      <c r="X14368">
        <v>2012</v>
      </c>
      <c r="Y14368">
        <v>12</v>
      </c>
      <c r="Z14368" t="s">
        <v>923</v>
      </c>
      <c r="AA14368" t="s">
        <v>945</v>
      </c>
      <c r="AB14368">
        <v>2.85428589284599E-2</v>
      </c>
      <c r="AC14368">
        <v>6</v>
      </c>
      <c r="AD14368" t="s">
        <v>1298</v>
      </c>
    </row>
    <row r="14369" spans="1:30">
      <c r="A14369" t="s">
        <v>38924</v>
      </c>
      <c r="B14369" s="1">
        <v>41109</v>
      </c>
      <c r="C14369" s="1">
        <v>41111</v>
      </c>
      <c r="D14369" t="s">
        <v>19456</v>
      </c>
      <c r="E14369" t="s">
        <v>38925</v>
      </c>
      <c r="F14369" t="s">
        <v>4760</v>
      </c>
      <c r="G14369" t="s">
        <v>834</v>
      </c>
      <c r="H14369" t="s">
        <v>38913</v>
      </c>
      <c r="I14369" t="s">
        <v>38889</v>
      </c>
      <c r="J14369" t="s">
        <v>5724</v>
      </c>
      <c r="K14369" t="s">
        <v>9</v>
      </c>
      <c r="L14369" t="s">
        <v>825</v>
      </c>
      <c r="M14369" t="s">
        <v>17059</v>
      </c>
      <c r="N14369" t="s">
        <v>6017</v>
      </c>
      <c r="O14369" t="s">
        <v>6018</v>
      </c>
      <c r="P14369" t="s">
        <v>17060</v>
      </c>
      <c r="Q14369">
        <v>1535.8140000000001</v>
      </c>
      <c r="R14369">
        <v>7</v>
      </c>
      <c r="S14369">
        <v>0.4</v>
      </c>
      <c r="T14369">
        <v>-409.62599999999998</v>
      </c>
      <c r="U14369">
        <v>156.97</v>
      </c>
      <c r="V14369" t="s">
        <v>795</v>
      </c>
      <c r="W14369" t="s">
        <v>796</v>
      </c>
      <c r="X14369">
        <v>2012</v>
      </c>
      <c r="Y14369">
        <v>7</v>
      </c>
      <c r="Z14369" t="s">
        <v>818</v>
      </c>
      <c r="AA14369" t="s">
        <v>819</v>
      </c>
      <c r="AB14369">
        <v>-0.26671589137747098</v>
      </c>
      <c r="AC14369">
        <v>2</v>
      </c>
      <c r="AD14369" t="s">
        <v>1298</v>
      </c>
    </row>
    <row r="14370" spans="1:30">
      <c r="A14370" t="s">
        <v>38926</v>
      </c>
      <c r="B14370" s="1">
        <v>41527</v>
      </c>
      <c r="C14370" s="1">
        <v>41534</v>
      </c>
      <c r="D14370" t="s">
        <v>783</v>
      </c>
      <c r="E14370" t="s">
        <v>38927</v>
      </c>
      <c r="F14370" t="s">
        <v>1508</v>
      </c>
      <c r="G14370" t="s">
        <v>834</v>
      </c>
      <c r="H14370" t="s">
        <v>38928</v>
      </c>
      <c r="I14370" t="s">
        <v>15494</v>
      </c>
      <c r="J14370" t="s">
        <v>5724</v>
      </c>
      <c r="K14370" t="s">
        <v>9</v>
      </c>
      <c r="L14370" t="s">
        <v>825</v>
      </c>
      <c r="M14370" t="s">
        <v>2884</v>
      </c>
      <c r="N14370" t="s">
        <v>792</v>
      </c>
      <c r="O14370" t="s">
        <v>2872</v>
      </c>
      <c r="P14370" t="s">
        <v>2885</v>
      </c>
      <c r="Q14370">
        <v>2050.4879999999998</v>
      </c>
      <c r="R14370">
        <v>6</v>
      </c>
      <c r="S14370">
        <v>0.4</v>
      </c>
      <c r="T14370">
        <v>-512.71200000000022</v>
      </c>
      <c r="U14370">
        <v>146.82</v>
      </c>
      <c r="V14370" t="s">
        <v>795</v>
      </c>
      <c r="W14370" t="s">
        <v>796</v>
      </c>
      <c r="X14370">
        <v>2013</v>
      </c>
      <c r="Y14370">
        <v>9</v>
      </c>
      <c r="Z14370" t="s">
        <v>876</v>
      </c>
      <c r="AA14370" t="s">
        <v>1097</v>
      </c>
      <c r="AB14370">
        <v>-0.25004389199059002</v>
      </c>
      <c r="AC14370">
        <v>7</v>
      </c>
      <c r="AD14370" t="s">
        <v>1298</v>
      </c>
    </row>
    <row r="14371" spans="1:30">
      <c r="A14371" t="s">
        <v>38929</v>
      </c>
      <c r="B14371" s="1">
        <v>41786</v>
      </c>
      <c r="C14371" s="1">
        <v>41791</v>
      </c>
      <c r="D14371" t="s">
        <v>783</v>
      </c>
      <c r="E14371" t="s">
        <v>38930</v>
      </c>
      <c r="F14371" t="s">
        <v>2446</v>
      </c>
      <c r="G14371" t="s">
        <v>786</v>
      </c>
      <c r="H14371" t="s">
        <v>38918</v>
      </c>
      <c r="I14371" t="s">
        <v>15494</v>
      </c>
      <c r="J14371" t="s">
        <v>5724</v>
      </c>
      <c r="K14371" t="s">
        <v>9</v>
      </c>
      <c r="L14371" t="s">
        <v>825</v>
      </c>
      <c r="M14371" t="s">
        <v>2925</v>
      </c>
      <c r="N14371" t="s">
        <v>792</v>
      </c>
      <c r="O14371" t="s">
        <v>2872</v>
      </c>
      <c r="P14371" t="s">
        <v>2926</v>
      </c>
      <c r="Q14371">
        <v>1903.2839999999997</v>
      </c>
      <c r="R14371">
        <v>6</v>
      </c>
      <c r="S14371">
        <v>0.4</v>
      </c>
      <c r="T14371">
        <v>95.004000000000133</v>
      </c>
      <c r="U14371">
        <v>134.07</v>
      </c>
      <c r="V14371" t="s">
        <v>795</v>
      </c>
      <c r="W14371" t="s">
        <v>796</v>
      </c>
      <c r="X14371">
        <v>2014</v>
      </c>
      <c r="Y14371">
        <v>5</v>
      </c>
      <c r="Z14371" t="s">
        <v>797</v>
      </c>
      <c r="AA14371" t="s">
        <v>906</v>
      </c>
      <c r="AB14371">
        <v>4.9915829692258301E-2</v>
      </c>
      <c r="AC14371">
        <v>5</v>
      </c>
      <c r="AD14371" t="s">
        <v>1298</v>
      </c>
    </row>
    <row r="14372" spans="1:30">
      <c r="A14372" t="s">
        <v>38931</v>
      </c>
      <c r="B14372" s="1">
        <v>42202</v>
      </c>
      <c r="C14372" s="1">
        <v>42202</v>
      </c>
      <c r="D14372" t="s">
        <v>19440</v>
      </c>
      <c r="E14372" t="s">
        <v>38932</v>
      </c>
      <c r="F14372" t="s">
        <v>3928</v>
      </c>
      <c r="G14372" t="s">
        <v>834</v>
      </c>
      <c r="H14372" t="s">
        <v>13010</v>
      </c>
      <c r="I14372" t="s">
        <v>13011</v>
      </c>
      <c r="J14372" t="s">
        <v>5724</v>
      </c>
      <c r="K14372" t="s">
        <v>9</v>
      </c>
      <c r="L14372" t="s">
        <v>825</v>
      </c>
      <c r="M14372" t="s">
        <v>6078</v>
      </c>
      <c r="N14372" t="s">
        <v>6017</v>
      </c>
      <c r="O14372" t="s">
        <v>6018</v>
      </c>
      <c r="P14372" t="s">
        <v>6079</v>
      </c>
      <c r="Q14372">
        <v>1049.616</v>
      </c>
      <c r="R14372">
        <v>4</v>
      </c>
      <c r="S14372">
        <v>0.4</v>
      </c>
      <c r="T14372">
        <v>-314.90400000000011</v>
      </c>
      <c r="U14372">
        <v>125.32</v>
      </c>
      <c r="V14372" t="s">
        <v>795</v>
      </c>
      <c r="W14372" t="s">
        <v>796</v>
      </c>
      <c r="X14372">
        <v>2015</v>
      </c>
      <c r="Y14372">
        <v>7</v>
      </c>
      <c r="Z14372" t="s">
        <v>818</v>
      </c>
      <c r="AA14372" t="s">
        <v>982</v>
      </c>
      <c r="AB14372">
        <v>-0.30001829240407901</v>
      </c>
      <c r="AC14372">
        <v>0</v>
      </c>
      <c r="AD14372" t="s">
        <v>1298</v>
      </c>
    </row>
    <row r="14373" spans="1:30">
      <c r="A14373" t="s">
        <v>38933</v>
      </c>
      <c r="B14373" s="1">
        <v>42368</v>
      </c>
      <c r="C14373" s="1">
        <v>42370</v>
      </c>
      <c r="D14373" t="s">
        <v>19456</v>
      </c>
      <c r="E14373" t="s">
        <v>38934</v>
      </c>
      <c r="F14373" t="s">
        <v>7643</v>
      </c>
      <c r="G14373" t="s">
        <v>834</v>
      </c>
      <c r="H14373" t="s">
        <v>13010</v>
      </c>
      <c r="I14373" t="s">
        <v>13011</v>
      </c>
      <c r="J14373" t="s">
        <v>5724</v>
      </c>
      <c r="K14373" t="s">
        <v>9</v>
      </c>
      <c r="L14373" t="s">
        <v>825</v>
      </c>
      <c r="M14373" t="s">
        <v>6724</v>
      </c>
      <c r="N14373" t="s">
        <v>6017</v>
      </c>
      <c r="O14373" t="s">
        <v>6473</v>
      </c>
      <c r="P14373" t="s">
        <v>6725</v>
      </c>
      <c r="Q14373">
        <v>433.97999999999996</v>
      </c>
      <c r="R14373">
        <v>5</v>
      </c>
      <c r="S14373">
        <v>0.4</v>
      </c>
      <c r="T14373">
        <v>-166.47000000000006</v>
      </c>
      <c r="U14373">
        <v>124.63</v>
      </c>
      <c r="V14373" t="s">
        <v>19447</v>
      </c>
      <c r="W14373" t="s">
        <v>796</v>
      </c>
      <c r="X14373">
        <v>2015</v>
      </c>
      <c r="Y14373">
        <v>12</v>
      </c>
      <c r="Z14373" t="s">
        <v>923</v>
      </c>
      <c r="AA14373" t="s">
        <v>1011</v>
      </c>
      <c r="AB14373">
        <v>-0.38358910548873199</v>
      </c>
      <c r="AC14373">
        <v>2</v>
      </c>
      <c r="AD14373" t="s">
        <v>1298</v>
      </c>
    </row>
    <row r="14374" spans="1:30">
      <c r="A14374" t="s">
        <v>114</v>
      </c>
      <c r="B14374" s="1">
        <v>42322</v>
      </c>
      <c r="C14374" s="1">
        <v>42324</v>
      </c>
      <c r="D14374" t="s">
        <v>19445</v>
      </c>
      <c r="E14374" t="s">
        <v>38935</v>
      </c>
      <c r="F14374" t="s">
        <v>861</v>
      </c>
      <c r="G14374" t="s">
        <v>834</v>
      </c>
      <c r="H14374" t="s">
        <v>38936</v>
      </c>
      <c r="I14374" t="s">
        <v>38889</v>
      </c>
      <c r="J14374" t="s">
        <v>5724</v>
      </c>
      <c r="K14374" t="s">
        <v>9</v>
      </c>
      <c r="L14374" t="s">
        <v>825</v>
      </c>
      <c r="M14374" t="s">
        <v>35140</v>
      </c>
      <c r="N14374" t="s">
        <v>6017</v>
      </c>
      <c r="O14374" t="s">
        <v>6841</v>
      </c>
      <c r="P14374" t="s">
        <v>35141</v>
      </c>
      <c r="Q14374">
        <v>689.13599999999985</v>
      </c>
      <c r="R14374">
        <v>2</v>
      </c>
      <c r="S14374">
        <v>0.3</v>
      </c>
      <c r="T14374">
        <v>-226.46399999999994</v>
      </c>
      <c r="U14374">
        <v>122.1</v>
      </c>
      <c r="V14374" t="s">
        <v>16231</v>
      </c>
      <c r="W14374" t="s">
        <v>2</v>
      </c>
      <c r="X14374">
        <v>2015</v>
      </c>
      <c r="Y14374">
        <v>11</v>
      </c>
      <c r="Z14374" t="s">
        <v>806</v>
      </c>
      <c r="AA14374" t="s">
        <v>807</v>
      </c>
      <c r="AB14374">
        <v>-0.32862018527547499</v>
      </c>
      <c r="AC14374">
        <v>2</v>
      </c>
      <c r="AD14374" t="s">
        <v>1298</v>
      </c>
    </row>
    <row r="14375" spans="1:30">
      <c r="A14375" t="s">
        <v>38937</v>
      </c>
      <c r="B14375" s="1">
        <v>41971</v>
      </c>
      <c r="C14375" s="1">
        <v>41978</v>
      </c>
      <c r="D14375" t="s">
        <v>783</v>
      </c>
      <c r="E14375" t="s">
        <v>38938</v>
      </c>
      <c r="F14375" t="s">
        <v>2285</v>
      </c>
      <c r="G14375" t="s">
        <v>834</v>
      </c>
      <c r="H14375" t="s">
        <v>38939</v>
      </c>
      <c r="I14375" t="s">
        <v>5723</v>
      </c>
      <c r="J14375" t="s">
        <v>5724</v>
      </c>
      <c r="K14375" t="s">
        <v>9</v>
      </c>
      <c r="L14375" t="s">
        <v>825</v>
      </c>
      <c r="M14375" t="s">
        <v>16404</v>
      </c>
      <c r="N14375" t="s">
        <v>6017</v>
      </c>
      <c r="O14375" t="s">
        <v>6841</v>
      </c>
      <c r="P14375" t="s">
        <v>16405</v>
      </c>
      <c r="Q14375">
        <v>3232.8449999999998</v>
      </c>
      <c r="R14375">
        <v>5</v>
      </c>
      <c r="S14375">
        <v>0.3</v>
      </c>
      <c r="T14375">
        <v>-277.15499999999997</v>
      </c>
      <c r="U14375">
        <v>112.49</v>
      </c>
      <c r="V14375" t="s">
        <v>795</v>
      </c>
      <c r="W14375" t="s">
        <v>796</v>
      </c>
      <c r="X14375">
        <v>2014</v>
      </c>
      <c r="Y14375">
        <v>11</v>
      </c>
      <c r="Z14375" t="s">
        <v>806</v>
      </c>
      <c r="AA14375" t="s">
        <v>840</v>
      </c>
      <c r="AB14375">
        <v>-8.5730989267966795E-2</v>
      </c>
      <c r="AC14375">
        <v>7</v>
      </c>
      <c r="AD14375" t="s">
        <v>1298</v>
      </c>
    </row>
    <row r="14376" spans="1:30">
      <c r="A14376" t="s">
        <v>38940</v>
      </c>
      <c r="B14376" s="1">
        <v>41915</v>
      </c>
      <c r="C14376" s="1">
        <v>41915</v>
      </c>
      <c r="D14376" t="s">
        <v>19440</v>
      </c>
      <c r="E14376" t="s">
        <v>38941</v>
      </c>
      <c r="F14376" t="s">
        <v>9053</v>
      </c>
      <c r="G14376" t="s">
        <v>834</v>
      </c>
      <c r="H14376" t="s">
        <v>38891</v>
      </c>
      <c r="I14376" t="s">
        <v>38889</v>
      </c>
      <c r="J14376" t="s">
        <v>5724</v>
      </c>
      <c r="K14376" t="s">
        <v>9</v>
      </c>
      <c r="L14376" t="s">
        <v>825</v>
      </c>
      <c r="M14376" t="s">
        <v>12091</v>
      </c>
      <c r="N14376" t="s">
        <v>792</v>
      </c>
      <c r="O14376" t="s">
        <v>2872</v>
      </c>
      <c r="P14376" t="s">
        <v>12092</v>
      </c>
      <c r="Q14376">
        <v>1287.432</v>
      </c>
      <c r="R14376">
        <v>4</v>
      </c>
      <c r="S14376">
        <v>0.4</v>
      </c>
      <c r="T14376">
        <v>-536.44800000000009</v>
      </c>
      <c r="U14376">
        <v>110.99</v>
      </c>
      <c r="V14376" t="s">
        <v>795</v>
      </c>
      <c r="W14376" t="s">
        <v>796</v>
      </c>
      <c r="X14376">
        <v>2014</v>
      </c>
      <c r="Y14376">
        <v>10</v>
      </c>
      <c r="Z14376" t="s">
        <v>829</v>
      </c>
      <c r="AA14376" t="s">
        <v>830</v>
      </c>
      <c r="AB14376">
        <v>-0.416680647987622</v>
      </c>
      <c r="AC14376">
        <v>0</v>
      </c>
      <c r="AD14376" t="s">
        <v>1298</v>
      </c>
    </row>
    <row r="14377" spans="1:30">
      <c r="A14377" t="s">
        <v>38942</v>
      </c>
      <c r="B14377" s="1">
        <v>41599</v>
      </c>
      <c r="C14377" s="1">
        <v>41601</v>
      </c>
      <c r="D14377" t="s">
        <v>19456</v>
      </c>
      <c r="E14377" t="s">
        <v>38943</v>
      </c>
      <c r="F14377" t="s">
        <v>2250</v>
      </c>
      <c r="G14377" t="s">
        <v>834</v>
      </c>
      <c r="H14377" t="s">
        <v>38928</v>
      </c>
      <c r="I14377" t="s">
        <v>15494</v>
      </c>
      <c r="J14377" t="s">
        <v>5724</v>
      </c>
      <c r="K14377" t="s">
        <v>9</v>
      </c>
      <c r="L14377" t="s">
        <v>825</v>
      </c>
      <c r="M14377" t="s">
        <v>4756</v>
      </c>
      <c r="N14377" t="s">
        <v>4512</v>
      </c>
      <c r="O14377" t="s">
        <v>4529</v>
      </c>
      <c r="P14377" t="s">
        <v>4757</v>
      </c>
      <c r="Q14377">
        <v>724.24800000000005</v>
      </c>
      <c r="R14377">
        <v>4</v>
      </c>
      <c r="S14377">
        <v>0.4</v>
      </c>
      <c r="T14377">
        <v>72.407999999999902</v>
      </c>
      <c r="U14377">
        <v>110.5</v>
      </c>
      <c r="V14377" t="s">
        <v>16231</v>
      </c>
      <c r="W14377" t="s">
        <v>796</v>
      </c>
      <c r="X14377">
        <v>2013</v>
      </c>
      <c r="Y14377">
        <v>11</v>
      </c>
      <c r="Z14377" t="s">
        <v>806</v>
      </c>
      <c r="AA14377" t="s">
        <v>1327</v>
      </c>
      <c r="AB14377">
        <v>9.9976803525863897E-2</v>
      </c>
      <c r="AC14377">
        <v>2</v>
      </c>
      <c r="AD14377" t="s">
        <v>1298</v>
      </c>
    </row>
    <row r="14378" spans="1:30">
      <c r="A14378" t="s">
        <v>38944</v>
      </c>
      <c r="B14378" s="1">
        <v>42200</v>
      </c>
      <c r="C14378" s="1">
        <v>42205</v>
      </c>
      <c r="D14378" t="s">
        <v>783</v>
      </c>
      <c r="E14378" t="s">
        <v>38945</v>
      </c>
      <c r="F14378" t="s">
        <v>5135</v>
      </c>
      <c r="G14378" t="s">
        <v>834</v>
      </c>
      <c r="H14378" t="s">
        <v>13010</v>
      </c>
      <c r="I14378" t="s">
        <v>13011</v>
      </c>
      <c r="J14378" t="s">
        <v>5724</v>
      </c>
      <c r="K14378" t="s">
        <v>9</v>
      </c>
      <c r="L14378" t="s">
        <v>825</v>
      </c>
      <c r="M14378" t="s">
        <v>12460</v>
      </c>
      <c r="N14378" t="s">
        <v>792</v>
      </c>
      <c r="O14378" t="s">
        <v>2872</v>
      </c>
      <c r="P14378" t="s">
        <v>12461</v>
      </c>
      <c r="Q14378">
        <v>2525.1839999999997</v>
      </c>
      <c r="R14378">
        <v>8</v>
      </c>
      <c r="S14378">
        <v>0.4</v>
      </c>
      <c r="T14378">
        <v>-294.81600000000003</v>
      </c>
      <c r="U14378">
        <v>109.57</v>
      </c>
      <c r="V14378" t="s">
        <v>795</v>
      </c>
      <c r="W14378" t="s">
        <v>796</v>
      </c>
      <c r="X14378">
        <v>2015</v>
      </c>
      <c r="Y14378">
        <v>7</v>
      </c>
      <c r="Z14378" t="s">
        <v>818</v>
      </c>
      <c r="AA14378" t="s">
        <v>982</v>
      </c>
      <c r="AB14378">
        <v>-0.11675030413625299</v>
      </c>
      <c r="AC14378">
        <v>5</v>
      </c>
      <c r="AD14378" t="s">
        <v>1298</v>
      </c>
    </row>
    <row r="14379" spans="1:30">
      <c r="A14379" t="s">
        <v>38946</v>
      </c>
      <c r="B14379" s="1">
        <v>41919</v>
      </c>
      <c r="C14379" s="1">
        <v>41921</v>
      </c>
      <c r="D14379" t="s">
        <v>19456</v>
      </c>
      <c r="E14379" t="s">
        <v>38947</v>
      </c>
      <c r="F14379" t="s">
        <v>6640</v>
      </c>
      <c r="G14379" t="s">
        <v>834</v>
      </c>
      <c r="H14379" t="s">
        <v>38918</v>
      </c>
      <c r="I14379" t="s">
        <v>15494</v>
      </c>
      <c r="J14379" t="s">
        <v>5724</v>
      </c>
      <c r="K14379" t="s">
        <v>9</v>
      </c>
      <c r="L14379" t="s">
        <v>825</v>
      </c>
      <c r="M14379" t="s">
        <v>31028</v>
      </c>
      <c r="N14379" t="s">
        <v>4512</v>
      </c>
      <c r="O14379" t="s">
        <v>4529</v>
      </c>
      <c r="P14379" t="s">
        <v>31029</v>
      </c>
      <c r="Q14379">
        <v>967.03199999999993</v>
      </c>
      <c r="R14379">
        <v>6</v>
      </c>
      <c r="S14379">
        <v>0.4</v>
      </c>
      <c r="T14379">
        <v>-435.16800000000012</v>
      </c>
      <c r="U14379">
        <v>105.72</v>
      </c>
      <c r="V14379" t="s">
        <v>16231</v>
      </c>
      <c r="W14379" t="s">
        <v>796</v>
      </c>
      <c r="X14379">
        <v>2014</v>
      </c>
      <c r="Y14379">
        <v>10</v>
      </c>
      <c r="Z14379" t="s">
        <v>829</v>
      </c>
      <c r="AA14379" t="s">
        <v>830</v>
      </c>
      <c r="AB14379">
        <v>-0.45000372273099598</v>
      </c>
      <c r="AC14379">
        <v>2</v>
      </c>
      <c r="AD14379" t="s">
        <v>1298</v>
      </c>
    </row>
    <row r="14380" spans="1:30">
      <c r="A14380" t="s">
        <v>38948</v>
      </c>
      <c r="B14380" s="1">
        <v>41798</v>
      </c>
      <c r="C14380" s="1">
        <v>41803</v>
      </c>
      <c r="D14380" t="s">
        <v>783</v>
      </c>
      <c r="E14380" t="s">
        <v>38949</v>
      </c>
      <c r="F14380" t="s">
        <v>7479</v>
      </c>
      <c r="G14380" t="s">
        <v>834</v>
      </c>
      <c r="H14380" t="s">
        <v>14292</v>
      </c>
      <c r="I14380" t="s">
        <v>5723</v>
      </c>
      <c r="J14380" t="s">
        <v>5724</v>
      </c>
      <c r="K14380" t="s">
        <v>9</v>
      </c>
      <c r="L14380" t="s">
        <v>825</v>
      </c>
      <c r="M14380" t="s">
        <v>31561</v>
      </c>
      <c r="N14380" t="s">
        <v>6017</v>
      </c>
      <c r="O14380" t="s">
        <v>6841</v>
      </c>
      <c r="P14380" t="s">
        <v>31562</v>
      </c>
      <c r="Q14380">
        <v>1180.0949999999998</v>
      </c>
      <c r="R14380">
        <v>5</v>
      </c>
      <c r="S14380">
        <v>0.3</v>
      </c>
      <c r="T14380">
        <v>151.69500000000016</v>
      </c>
      <c r="U14380">
        <v>104.37</v>
      </c>
      <c r="V14380" t="s">
        <v>16231</v>
      </c>
      <c r="W14380" t="s">
        <v>796</v>
      </c>
      <c r="X14380">
        <v>2014</v>
      </c>
      <c r="Y14380">
        <v>6</v>
      </c>
      <c r="Z14380" t="s">
        <v>964</v>
      </c>
      <c r="AA14380" t="s">
        <v>965</v>
      </c>
      <c r="AB14380">
        <v>0.12854473580516801</v>
      </c>
      <c r="AC14380">
        <v>5</v>
      </c>
      <c r="AD14380" t="s">
        <v>1298</v>
      </c>
    </row>
    <row r="14381" spans="1:30">
      <c r="A14381" t="s">
        <v>38950</v>
      </c>
      <c r="B14381" s="1">
        <v>41916</v>
      </c>
      <c r="C14381" s="1">
        <v>41919</v>
      </c>
      <c r="D14381" t="s">
        <v>19456</v>
      </c>
      <c r="E14381" t="s">
        <v>38951</v>
      </c>
      <c r="F14381" t="s">
        <v>2573</v>
      </c>
      <c r="G14381" t="s">
        <v>834</v>
      </c>
      <c r="H14381" t="s">
        <v>13010</v>
      </c>
      <c r="I14381" t="s">
        <v>13011</v>
      </c>
      <c r="J14381" t="s">
        <v>5724</v>
      </c>
      <c r="K14381" t="s">
        <v>9</v>
      </c>
      <c r="L14381" t="s">
        <v>825</v>
      </c>
      <c r="M14381" t="s">
        <v>8631</v>
      </c>
      <c r="N14381" t="s">
        <v>4512</v>
      </c>
      <c r="O14381" t="s">
        <v>4513</v>
      </c>
      <c r="P14381" t="s">
        <v>8632</v>
      </c>
      <c r="Q14381">
        <v>572.45400000000006</v>
      </c>
      <c r="R14381">
        <v>3</v>
      </c>
      <c r="S14381">
        <v>0.4</v>
      </c>
      <c r="T14381">
        <v>-362.5560000000001</v>
      </c>
      <c r="U14381">
        <v>94.94</v>
      </c>
      <c r="V14381" t="s">
        <v>16231</v>
      </c>
      <c r="W14381" t="s">
        <v>796</v>
      </c>
      <c r="X14381">
        <v>2014</v>
      </c>
      <c r="Y14381">
        <v>10</v>
      </c>
      <c r="Z14381" t="s">
        <v>829</v>
      </c>
      <c r="AA14381" t="s">
        <v>830</v>
      </c>
      <c r="AB14381">
        <v>-0.63333647769078405</v>
      </c>
      <c r="AC14381">
        <v>3</v>
      </c>
      <c r="AD14381" t="s">
        <v>1298</v>
      </c>
    </row>
    <row r="14382" spans="1:30">
      <c r="A14382" t="s">
        <v>38952</v>
      </c>
      <c r="B14382" s="1">
        <v>41923</v>
      </c>
      <c r="C14382" s="1">
        <v>41923</v>
      </c>
      <c r="D14382" t="s">
        <v>19440</v>
      </c>
      <c r="E14382" t="s">
        <v>38953</v>
      </c>
      <c r="F14382" t="s">
        <v>7608</v>
      </c>
      <c r="G14382" t="s">
        <v>834</v>
      </c>
      <c r="H14382" t="s">
        <v>6854</v>
      </c>
      <c r="I14382" t="s">
        <v>6469</v>
      </c>
      <c r="J14382" t="s">
        <v>5724</v>
      </c>
      <c r="K14382" t="s">
        <v>9</v>
      </c>
      <c r="L14382" t="s">
        <v>825</v>
      </c>
      <c r="M14382" t="s">
        <v>30080</v>
      </c>
      <c r="N14382" t="s">
        <v>6017</v>
      </c>
      <c r="O14382" t="s">
        <v>6841</v>
      </c>
      <c r="P14382" t="s">
        <v>30081</v>
      </c>
      <c r="Q14382">
        <v>401.97600000000006</v>
      </c>
      <c r="R14382">
        <v>3</v>
      </c>
      <c r="S14382">
        <v>0.6</v>
      </c>
      <c r="T14382">
        <v>-140.72399999999999</v>
      </c>
      <c r="U14382">
        <v>93.76</v>
      </c>
      <c r="V14382" t="s">
        <v>795</v>
      </c>
      <c r="W14382" t="s">
        <v>796</v>
      </c>
      <c r="X14382">
        <v>2014</v>
      </c>
      <c r="Y14382">
        <v>10</v>
      </c>
      <c r="Z14382" t="s">
        <v>829</v>
      </c>
      <c r="AA14382" t="s">
        <v>830</v>
      </c>
      <c r="AB14382">
        <v>-0.35008060182697498</v>
      </c>
      <c r="AC14382">
        <v>0</v>
      </c>
      <c r="AD14382" t="s">
        <v>1298</v>
      </c>
    </row>
    <row r="14383" spans="1:30">
      <c r="A14383" t="s">
        <v>38954</v>
      </c>
      <c r="B14383" s="1">
        <v>42178</v>
      </c>
      <c r="C14383" s="1">
        <v>42184</v>
      </c>
      <c r="D14383" t="s">
        <v>783</v>
      </c>
      <c r="E14383" t="s">
        <v>38955</v>
      </c>
      <c r="F14383" t="s">
        <v>1850</v>
      </c>
      <c r="G14383" t="s">
        <v>834</v>
      </c>
      <c r="H14383" t="s">
        <v>13010</v>
      </c>
      <c r="I14383" t="s">
        <v>13011</v>
      </c>
      <c r="J14383" t="s">
        <v>5724</v>
      </c>
      <c r="K14383" t="s">
        <v>9</v>
      </c>
      <c r="L14383" t="s">
        <v>825</v>
      </c>
      <c r="M14383" t="s">
        <v>6494</v>
      </c>
      <c r="N14383" t="s">
        <v>6017</v>
      </c>
      <c r="O14383" t="s">
        <v>6473</v>
      </c>
      <c r="P14383" t="s">
        <v>6495</v>
      </c>
      <c r="Q14383">
        <v>822.85199999999986</v>
      </c>
      <c r="R14383">
        <v>3</v>
      </c>
      <c r="S14383">
        <v>0.4</v>
      </c>
      <c r="T14383">
        <v>-411.49799999999988</v>
      </c>
      <c r="U14383">
        <v>89.93</v>
      </c>
      <c r="V14383" t="s">
        <v>15042</v>
      </c>
      <c r="W14383" t="s">
        <v>796</v>
      </c>
      <c r="X14383">
        <v>2015</v>
      </c>
      <c r="Y14383">
        <v>6</v>
      </c>
      <c r="Z14383" t="s">
        <v>964</v>
      </c>
      <c r="AA14383" t="s">
        <v>1275</v>
      </c>
      <c r="AB14383">
        <v>-0.50008750054687801</v>
      </c>
      <c r="AC14383">
        <v>6</v>
      </c>
      <c r="AD14383" t="s">
        <v>1298</v>
      </c>
    </row>
    <row r="14384" spans="1:30">
      <c r="A14384" t="s">
        <v>38956</v>
      </c>
      <c r="B14384" s="1">
        <v>41138</v>
      </c>
      <c r="C14384" s="1">
        <v>41139</v>
      </c>
      <c r="D14384" t="s">
        <v>19445</v>
      </c>
      <c r="E14384" t="s">
        <v>38957</v>
      </c>
      <c r="F14384" t="s">
        <v>5191</v>
      </c>
      <c r="G14384" t="s">
        <v>834</v>
      </c>
      <c r="H14384" t="s">
        <v>38958</v>
      </c>
      <c r="I14384" t="s">
        <v>38902</v>
      </c>
      <c r="J14384" t="s">
        <v>5724</v>
      </c>
      <c r="K14384" t="s">
        <v>9</v>
      </c>
      <c r="L14384" t="s">
        <v>825</v>
      </c>
      <c r="M14384" t="s">
        <v>1302</v>
      </c>
      <c r="N14384" t="s">
        <v>792</v>
      </c>
      <c r="O14384" t="s">
        <v>793</v>
      </c>
      <c r="P14384" t="s">
        <v>1303</v>
      </c>
      <c r="Q14384">
        <v>498.74399999999997</v>
      </c>
      <c r="R14384">
        <v>4</v>
      </c>
      <c r="S14384">
        <v>0.4</v>
      </c>
      <c r="T14384">
        <v>-232.77600000000004</v>
      </c>
      <c r="U14384">
        <v>81.94</v>
      </c>
      <c r="V14384" t="s">
        <v>19447</v>
      </c>
      <c r="W14384" t="s">
        <v>796</v>
      </c>
      <c r="X14384">
        <v>2012</v>
      </c>
      <c r="Y14384">
        <v>8</v>
      </c>
      <c r="Z14384" t="s">
        <v>955</v>
      </c>
      <c r="AA14384" t="s">
        <v>956</v>
      </c>
      <c r="AB14384">
        <v>-0.46672441172224599</v>
      </c>
      <c r="AC14384">
        <v>1</v>
      </c>
      <c r="AD14384" t="s">
        <v>1298</v>
      </c>
    </row>
    <row r="14385" spans="1:30">
      <c r="A14385" t="s">
        <v>38959</v>
      </c>
      <c r="B14385" s="1">
        <v>41047</v>
      </c>
      <c r="C14385" s="1">
        <v>41051</v>
      </c>
      <c r="D14385" t="s">
        <v>783</v>
      </c>
      <c r="E14385" t="s">
        <v>38960</v>
      </c>
      <c r="F14385" t="s">
        <v>1212</v>
      </c>
      <c r="G14385" t="s">
        <v>811</v>
      </c>
      <c r="H14385" t="s">
        <v>13010</v>
      </c>
      <c r="I14385" t="s">
        <v>13011</v>
      </c>
      <c r="J14385" t="s">
        <v>5724</v>
      </c>
      <c r="K14385" t="s">
        <v>9</v>
      </c>
      <c r="L14385" t="s">
        <v>825</v>
      </c>
      <c r="M14385" t="s">
        <v>8910</v>
      </c>
      <c r="N14385" t="s">
        <v>4512</v>
      </c>
      <c r="O14385" t="s">
        <v>4513</v>
      </c>
      <c r="P14385" t="s">
        <v>8911</v>
      </c>
      <c r="Q14385">
        <v>785.79</v>
      </c>
      <c r="R14385">
        <v>5</v>
      </c>
      <c r="S14385">
        <v>0.4</v>
      </c>
      <c r="T14385">
        <v>91.590000000000032</v>
      </c>
      <c r="U14385">
        <v>81.180000000000007</v>
      </c>
      <c r="V14385" t="s">
        <v>16231</v>
      </c>
      <c r="W14385" t="s">
        <v>796</v>
      </c>
      <c r="X14385">
        <v>2012</v>
      </c>
      <c r="Y14385">
        <v>5</v>
      </c>
      <c r="Z14385" t="s">
        <v>797</v>
      </c>
      <c r="AA14385" t="s">
        <v>895</v>
      </c>
      <c r="AB14385">
        <v>0.11655785896995401</v>
      </c>
      <c r="AC14385">
        <v>4</v>
      </c>
      <c r="AD14385" t="s">
        <v>1298</v>
      </c>
    </row>
    <row r="14386" spans="1:30">
      <c r="A14386" t="s">
        <v>38961</v>
      </c>
      <c r="B14386" s="1">
        <v>42164</v>
      </c>
      <c r="C14386" s="1">
        <v>42164</v>
      </c>
      <c r="D14386" t="s">
        <v>19440</v>
      </c>
      <c r="E14386" t="s">
        <v>38962</v>
      </c>
      <c r="F14386" t="s">
        <v>4630</v>
      </c>
      <c r="G14386" t="s">
        <v>834</v>
      </c>
      <c r="H14386" t="s">
        <v>6854</v>
      </c>
      <c r="I14386" t="s">
        <v>6469</v>
      </c>
      <c r="J14386" t="s">
        <v>5724</v>
      </c>
      <c r="K14386" t="s">
        <v>9</v>
      </c>
      <c r="L14386" t="s">
        <v>825</v>
      </c>
      <c r="M14386" t="s">
        <v>804</v>
      </c>
      <c r="N14386" t="s">
        <v>792</v>
      </c>
      <c r="O14386" t="s">
        <v>793</v>
      </c>
      <c r="P14386" t="s">
        <v>805</v>
      </c>
      <c r="Q14386">
        <v>327.31200000000007</v>
      </c>
      <c r="R14386">
        <v>4</v>
      </c>
      <c r="S14386">
        <v>0.4</v>
      </c>
      <c r="T14386">
        <v>5.351999999999947</v>
      </c>
      <c r="U14386">
        <v>75.150000000000006</v>
      </c>
      <c r="V14386" t="s">
        <v>19447</v>
      </c>
      <c r="W14386" t="s">
        <v>796</v>
      </c>
      <c r="X14386">
        <v>2015</v>
      </c>
      <c r="Y14386">
        <v>6</v>
      </c>
      <c r="Z14386" t="s">
        <v>964</v>
      </c>
      <c r="AA14386" t="s">
        <v>1275</v>
      </c>
      <c r="AB14386">
        <v>1.63513711687929E-2</v>
      </c>
      <c r="AC14386">
        <v>0</v>
      </c>
      <c r="AD14386" t="s">
        <v>1298</v>
      </c>
    </row>
    <row r="14387" spans="1:30">
      <c r="A14387" t="s">
        <v>38963</v>
      </c>
      <c r="B14387" s="1">
        <v>41431</v>
      </c>
      <c r="C14387" s="1">
        <v>41434</v>
      </c>
      <c r="D14387" t="s">
        <v>19445</v>
      </c>
      <c r="E14387" t="s">
        <v>38964</v>
      </c>
      <c r="F14387" t="s">
        <v>4396</v>
      </c>
      <c r="G14387" t="s">
        <v>834</v>
      </c>
      <c r="H14387" t="s">
        <v>38913</v>
      </c>
      <c r="I14387" t="s">
        <v>38889</v>
      </c>
      <c r="J14387" t="s">
        <v>5724</v>
      </c>
      <c r="K14387" t="s">
        <v>9</v>
      </c>
      <c r="L14387" t="s">
        <v>825</v>
      </c>
      <c r="M14387" t="s">
        <v>7712</v>
      </c>
      <c r="N14387" t="s">
        <v>6017</v>
      </c>
      <c r="O14387" t="s">
        <v>6473</v>
      </c>
      <c r="P14387" t="s">
        <v>7713</v>
      </c>
      <c r="Q14387">
        <v>293.11199999999997</v>
      </c>
      <c r="R14387">
        <v>6</v>
      </c>
      <c r="S14387">
        <v>0.4</v>
      </c>
      <c r="T14387">
        <v>-9.8280000000000314</v>
      </c>
      <c r="U14387">
        <v>73.77</v>
      </c>
      <c r="V14387" t="s">
        <v>19447</v>
      </c>
      <c r="W14387" t="s">
        <v>796</v>
      </c>
      <c r="X14387">
        <v>2013</v>
      </c>
      <c r="Y14387">
        <v>6</v>
      </c>
      <c r="Z14387" t="s">
        <v>964</v>
      </c>
      <c r="AA14387" t="s">
        <v>1017</v>
      </c>
      <c r="AB14387">
        <v>-3.3529845246868202E-2</v>
      </c>
      <c r="AC14387">
        <v>3</v>
      </c>
      <c r="AD14387" t="s">
        <v>1298</v>
      </c>
    </row>
    <row r="14388" spans="1:30">
      <c r="A14388" t="s">
        <v>38965</v>
      </c>
      <c r="B14388" s="1">
        <v>41990</v>
      </c>
      <c r="C14388" s="1">
        <v>41994</v>
      </c>
      <c r="D14388" t="s">
        <v>783</v>
      </c>
      <c r="E14388" t="s">
        <v>38966</v>
      </c>
      <c r="F14388" t="s">
        <v>4596</v>
      </c>
      <c r="G14388" t="s">
        <v>834</v>
      </c>
      <c r="H14388" t="s">
        <v>38967</v>
      </c>
      <c r="I14388" t="s">
        <v>38889</v>
      </c>
      <c r="J14388" t="s">
        <v>5724</v>
      </c>
      <c r="K14388" t="s">
        <v>9</v>
      </c>
      <c r="L14388" t="s">
        <v>825</v>
      </c>
      <c r="M14388" t="s">
        <v>3025</v>
      </c>
      <c r="N14388" t="s">
        <v>792</v>
      </c>
      <c r="O14388" t="s">
        <v>2872</v>
      </c>
      <c r="P14388" t="s">
        <v>3026</v>
      </c>
      <c r="Q14388">
        <v>1005.1559999999999</v>
      </c>
      <c r="R14388">
        <v>6</v>
      </c>
      <c r="S14388">
        <v>0.4</v>
      </c>
      <c r="T14388">
        <v>83.736000000000104</v>
      </c>
      <c r="U14388">
        <v>72.180000000000007</v>
      </c>
      <c r="V14388" t="s">
        <v>795</v>
      </c>
      <c r="W14388" t="s">
        <v>796</v>
      </c>
      <c r="X14388">
        <v>2014</v>
      </c>
      <c r="Y14388">
        <v>12</v>
      </c>
      <c r="Z14388" t="s">
        <v>923</v>
      </c>
      <c r="AA14388" t="s">
        <v>924</v>
      </c>
      <c r="AB14388">
        <v>8.3306471831238196E-2</v>
      </c>
      <c r="AC14388">
        <v>4</v>
      </c>
      <c r="AD14388" t="s">
        <v>1298</v>
      </c>
    </row>
    <row r="14389" spans="1:30">
      <c r="A14389" t="s">
        <v>38968</v>
      </c>
      <c r="B14389" s="1">
        <v>42128</v>
      </c>
      <c r="C14389" s="1">
        <v>42135</v>
      </c>
      <c r="D14389" t="s">
        <v>783</v>
      </c>
      <c r="E14389" t="s">
        <v>38969</v>
      </c>
      <c r="F14389" t="s">
        <v>3687</v>
      </c>
      <c r="G14389" t="s">
        <v>811</v>
      </c>
      <c r="H14389" t="s">
        <v>38891</v>
      </c>
      <c r="I14389" t="s">
        <v>38889</v>
      </c>
      <c r="J14389" t="s">
        <v>5724</v>
      </c>
      <c r="K14389" t="s">
        <v>9</v>
      </c>
      <c r="L14389" t="s">
        <v>825</v>
      </c>
      <c r="M14389" t="s">
        <v>5537</v>
      </c>
      <c r="N14389" t="s">
        <v>4512</v>
      </c>
      <c r="O14389" t="s">
        <v>5517</v>
      </c>
      <c r="P14389" t="s">
        <v>5538</v>
      </c>
      <c r="Q14389">
        <v>772.77599999999995</v>
      </c>
      <c r="R14389">
        <v>2</v>
      </c>
      <c r="S14389">
        <v>0.4</v>
      </c>
      <c r="T14389">
        <v>-25.764000000000124</v>
      </c>
      <c r="U14389">
        <v>72.08</v>
      </c>
      <c r="V14389" t="s">
        <v>795</v>
      </c>
      <c r="W14389" t="s">
        <v>796</v>
      </c>
      <c r="X14389">
        <v>2015</v>
      </c>
      <c r="Y14389">
        <v>5</v>
      </c>
      <c r="Z14389" t="s">
        <v>797</v>
      </c>
      <c r="AA14389" t="s">
        <v>886</v>
      </c>
      <c r="AB14389">
        <v>-3.3339544706357499E-2</v>
      </c>
      <c r="AC14389">
        <v>7</v>
      </c>
      <c r="AD14389" t="s">
        <v>1298</v>
      </c>
    </row>
    <row r="14390" spans="1:30">
      <c r="A14390" t="s">
        <v>38970</v>
      </c>
      <c r="B14390" s="1">
        <v>42042</v>
      </c>
      <c r="C14390" s="1">
        <v>42046</v>
      </c>
      <c r="D14390" t="s">
        <v>19456</v>
      </c>
      <c r="E14390" t="s">
        <v>38971</v>
      </c>
      <c r="F14390" t="s">
        <v>2178</v>
      </c>
      <c r="G14390" t="s">
        <v>811</v>
      </c>
      <c r="H14390" t="s">
        <v>13010</v>
      </c>
      <c r="I14390" t="s">
        <v>13011</v>
      </c>
      <c r="J14390" t="s">
        <v>5724</v>
      </c>
      <c r="K14390" t="s">
        <v>9</v>
      </c>
      <c r="L14390" t="s">
        <v>825</v>
      </c>
      <c r="M14390" t="s">
        <v>18565</v>
      </c>
      <c r="N14390" t="s">
        <v>6017</v>
      </c>
      <c r="O14390" t="s">
        <v>6018</v>
      </c>
      <c r="P14390" t="s">
        <v>18566</v>
      </c>
      <c r="Q14390">
        <v>706.1579999999999</v>
      </c>
      <c r="R14390">
        <v>3</v>
      </c>
      <c r="S14390">
        <v>0.4</v>
      </c>
      <c r="T14390">
        <v>-117.70199999999994</v>
      </c>
      <c r="U14390">
        <v>65.180000000000007</v>
      </c>
      <c r="V14390" t="s">
        <v>795</v>
      </c>
      <c r="W14390" t="s">
        <v>796</v>
      </c>
      <c r="X14390">
        <v>2015</v>
      </c>
      <c r="Y14390">
        <v>2</v>
      </c>
      <c r="Z14390" t="s">
        <v>1219</v>
      </c>
      <c r="AA14390" t="s">
        <v>1220</v>
      </c>
      <c r="AB14390">
        <v>-0.16667941168973499</v>
      </c>
      <c r="AC14390">
        <v>4</v>
      </c>
      <c r="AD14390" t="s">
        <v>1298</v>
      </c>
    </row>
    <row r="14391" spans="1:30">
      <c r="A14391" t="s">
        <v>38972</v>
      </c>
      <c r="B14391" s="1">
        <v>41321</v>
      </c>
      <c r="C14391" s="1">
        <v>41325</v>
      </c>
      <c r="D14391" t="s">
        <v>783</v>
      </c>
      <c r="E14391" t="s">
        <v>38973</v>
      </c>
      <c r="F14391" t="s">
        <v>3353</v>
      </c>
      <c r="G14391" t="s">
        <v>786</v>
      </c>
      <c r="H14391" t="s">
        <v>13010</v>
      </c>
      <c r="I14391" t="s">
        <v>13011</v>
      </c>
      <c r="J14391" t="s">
        <v>5724</v>
      </c>
      <c r="K14391" t="s">
        <v>9</v>
      </c>
      <c r="L14391" t="s">
        <v>825</v>
      </c>
      <c r="M14391" t="s">
        <v>5188</v>
      </c>
      <c r="N14391" t="s">
        <v>4512</v>
      </c>
      <c r="O14391" t="s">
        <v>5104</v>
      </c>
      <c r="P14391" t="s">
        <v>5189</v>
      </c>
      <c r="Q14391">
        <v>418.71599999999989</v>
      </c>
      <c r="R14391">
        <v>6</v>
      </c>
      <c r="S14391">
        <v>0.4</v>
      </c>
      <c r="T14391">
        <v>-132.624</v>
      </c>
      <c r="U14391">
        <v>64.22</v>
      </c>
      <c r="V14391" t="s">
        <v>16231</v>
      </c>
      <c r="W14391" t="s">
        <v>796</v>
      </c>
      <c r="X14391">
        <v>2013</v>
      </c>
      <c r="Y14391">
        <v>2</v>
      </c>
      <c r="Z14391" t="s">
        <v>1219</v>
      </c>
      <c r="AA14391" t="s">
        <v>2169</v>
      </c>
      <c r="AB14391">
        <v>-0.31673974722723802</v>
      </c>
      <c r="AC14391">
        <v>4</v>
      </c>
      <c r="AD14391" t="s">
        <v>1298</v>
      </c>
    </row>
    <row r="14392" spans="1:30">
      <c r="A14392" t="s">
        <v>38974</v>
      </c>
      <c r="B14392" s="1">
        <v>41402</v>
      </c>
      <c r="C14392" s="1">
        <v>41407</v>
      </c>
      <c r="D14392" t="s">
        <v>783</v>
      </c>
      <c r="E14392" t="s">
        <v>38975</v>
      </c>
      <c r="F14392" t="s">
        <v>7588</v>
      </c>
      <c r="G14392" t="s">
        <v>811</v>
      </c>
      <c r="H14392" t="s">
        <v>38894</v>
      </c>
      <c r="I14392" t="s">
        <v>15494</v>
      </c>
      <c r="J14392" t="s">
        <v>5724</v>
      </c>
      <c r="K14392" t="s">
        <v>9</v>
      </c>
      <c r="L14392" t="s">
        <v>825</v>
      </c>
      <c r="M14392" t="s">
        <v>13721</v>
      </c>
      <c r="N14392" t="s">
        <v>6017</v>
      </c>
      <c r="O14392" t="s">
        <v>6841</v>
      </c>
      <c r="P14392" t="s">
        <v>13722</v>
      </c>
      <c r="Q14392">
        <v>1490.6849999999997</v>
      </c>
      <c r="R14392">
        <v>5</v>
      </c>
      <c r="S14392">
        <v>0.3</v>
      </c>
      <c r="T14392">
        <v>170.23500000000001</v>
      </c>
      <c r="U14392">
        <v>61.77</v>
      </c>
      <c r="V14392" t="s">
        <v>795</v>
      </c>
      <c r="W14392" t="s">
        <v>796</v>
      </c>
      <c r="X14392">
        <v>2013</v>
      </c>
      <c r="Y14392">
        <v>5</v>
      </c>
      <c r="Z14392" t="s">
        <v>797</v>
      </c>
      <c r="AA14392" t="s">
        <v>798</v>
      </c>
      <c r="AB14392">
        <v>0.114199176888477</v>
      </c>
      <c r="AC14392">
        <v>5</v>
      </c>
      <c r="AD14392" t="s">
        <v>1298</v>
      </c>
    </row>
    <row r="14393" spans="1:30">
      <c r="A14393" t="s">
        <v>222</v>
      </c>
      <c r="B14393" s="1">
        <v>42243</v>
      </c>
      <c r="C14393" s="1">
        <v>42248</v>
      </c>
      <c r="D14393" t="s">
        <v>783</v>
      </c>
      <c r="E14393" t="s">
        <v>38976</v>
      </c>
      <c r="F14393" t="s">
        <v>7662</v>
      </c>
      <c r="G14393" t="s">
        <v>811</v>
      </c>
      <c r="H14393" t="s">
        <v>6854</v>
      </c>
      <c r="I14393" t="s">
        <v>6469</v>
      </c>
      <c r="J14393" t="s">
        <v>5724</v>
      </c>
      <c r="K14393" t="s">
        <v>9</v>
      </c>
      <c r="L14393" t="s">
        <v>825</v>
      </c>
      <c r="M14393" t="s">
        <v>8006</v>
      </c>
      <c r="N14393" t="s">
        <v>6017</v>
      </c>
      <c r="O14393" t="s">
        <v>6018</v>
      </c>
      <c r="P14393" t="s">
        <v>8007</v>
      </c>
      <c r="Q14393">
        <v>880.41600000000005</v>
      </c>
      <c r="R14393">
        <v>4</v>
      </c>
      <c r="S14393">
        <v>0.4</v>
      </c>
      <c r="T14393">
        <v>44.015999999999963</v>
      </c>
      <c r="U14393">
        <v>61.06</v>
      </c>
      <c r="V14393" t="s">
        <v>795</v>
      </c>
      <c r="W14393" t="s">
        <v>2</v>
      </c>
      <c r="X14393">
        <v>2015</v>
      </c>
      <c r="Y14393">
        <v>8</v>
      </c>
      <c r="Z14393" t="s">
        <v>955</v>
      </c>
      <c r="AA14393" t="s">
        <v>1351</v>
      </c>
      <c r="AB14393">
        <v>4.9994548031839399E-2</v>
      </c>
      <c r="AC14393">
        <v>5</v>
      </c>
      <c r="AD14393" t="s">
        <v>1298</v>
      </c>
    </row>
    <row r="14394" spans="1:30">
      <c r="A14394" t="s">
        <v>38977</v>
      </c>
      <c r="B14394" s="1">
        <v>42290</v>
      </c>
      <c r="C14394" s="1">
        <v>42294</v>
      </c>
      <c r="D14394" t="s">
        <v>783</v>
      </c>
      <c r="E14394" t="s">
        <v>38978</v>
      </c>
      <c r="F14394" t="s">
        <v>8361</v>
      </c>
      <c r="G14394" t="s">
        <v>786</v>
      </c>
      <c r="H14394" t="s">
        <v>38891</v>
      </c>
      <c r="I14394" t="s">
        <v>38889</v>
      </c>
      <c r="J14394" t="s">
        <v>5724</v>
      </c>
      <c r="K14394" t="s">
        <v>9</v>
      </c>
      <c r="L14394" t="s">
        <v>825</v>
      </c>
      <c r="M14394" t="s">
        <v>2902</v>
      </c>
      <c r="N14394" t="s">
        <v>792</v>
      </c>
      <c r="O14394" t="s">
        <v>2872</v>
      </c>
      <c r="P14394" t="s">
        <v>2903</v>
      </c>
      <c r="Q14394">
        <v>724.10399999999993</v>
      </c>
      <c r="R14394">
        <v>4</v>
      </c>
      <c r="S14394">
        <v>0.4</v>
      </c>
      <c r="T14394">
        <v>-84.576000000000022</v>
      </c>
      <c r="U14394">
        <v>58.33</v>
      </c>
      <c r="V14394" t="s">
        <v>16231</v>
      </c>
      <c r="W14394" t="s">
        <v>796</v>
      </c>
      <c r="X14394">
        <v>2015</v>
      </c>
      <c r="Y14394">
        <v>10</v>
      </c>
      <c r="Z14394" t="s">
        <v>829</v>
      </c>
      <c r="AA14394" t="s">
        <v>1472</v>
      </c>
      <c r="AB14394">
        <v>-0.116800901527957</v>
      </c>
      <c r="AC14394">
        <v>4</v>
      </c>
      <c r="AD14394" t="s">
        <v>1298</v>
      </c>
    </row>
    <row r="14395" spans="1:30">
      <c r="A14395" t="s">
        <v>38979</v>
      </c>
      <c r="B14395" s="1">
        <v>41355</v>
      </c>
      <c r="C14395" s="1">
        <v>41355</v>
      </c>
      <c r="D14395" t="s">
        <v>19440</v>
      </c>
      <c r="E14395" t="s">
        <v>38980</v>
      </c>
      <c r="F14395" t="s">
        <v>2038</v>
      </c>
      <c r="G14395" t="s">
        <v>811</v>
      </c>
      <c r="H14395" t="s">
        <v>13010</v>
      </c>
      <c r="I14395" t="s">
        <v>13011</v>
      </c>
      <c r="J14395" t="s">
        <v>5724</v>
      </c>
      <c r="K14395" t="s">
        <v>9</v>
      </c>
      <c r="L14395" t="s">
        <v>825</v>
      </c>
      <c r="M14395" t="s">
        <v>38981</v>
      </c>
      <c r="N14395" t="s">
        <v>6017</v>
      </c>
      <c r="O14395" t="s">
        <v>6841</v>
      </c>
      <c r="P14395" t="s">
        <v>38982</v>
      </c>
      <c r="Q14395">
        <v>511.44</v>
      </c>
      <c r="R14395">
        <v>4</v>
      </c>
      <c r="S14395">
        <v>0.6</v>
      </c>
      <c r="T14395">
        <v>-191.88</v>
      </c>
      <c r="U14395">
        <v>58.14</v>
      </c>
      <c r="V14395" t="s">
        <v>795</v>
      </c>
      <c r="W14395" t="s">
        <v>796</v>
      </c>
      <c r="X14395">
        <v>2013</v>
      </c>
      <c r="Y14395">
        <v>3</v>
      </c>
      <c r="Z14395" t="s">
        <v>850</v>
      </c>
      <c r="AA14395" t="s">
        <v>991</v>
      </c>
      <c r="AB14395">
        <v>-0.37517597372125799</v>
      </c>
      <c r="AC14395">
        <v>0</v>
      </c>
      <c r="AD14395" t="s">
        <v>1298</v>
      </c>
    </row>
    <row r="14396" spans="1:30">
      <c r="A14396" t="s">
        <v>237</v>
      </c>
      <c r="B14396" s="1">
        <v>42312</v>
      </c>
      <c r="C14396" s="1">
        <v>42317</v>
      </c>
      <c r="D14396" t="s">
        <v>19456</v>
      </c>
      <c r="E14396" t="s">
        <v>38983</v>
      </c>
      <c r="F14396" t="s">
        <v>16884</v>
      </c>
      <c r="G14396" t="s">
        <v>834</v>
      </c>
      <c r="H14396" t="s">
        <v>38913</v>
      </c>
      <c r="I14396" t="s">
        <v>38889</v>
      </c>
      <c r="J14396" t="s">
        <v>5724</v>
      </c>
      <c r="K14396" t="s">
        <v>9</v>
      </c>
      <c r="L14396" t="s">
        <v>825</v>
      </c>
      <c r="M14396" t="s">
        <v>8700</v>
      </c>
      <c r="N14396" t="s">
        <v>4512</v>
      </c>
      <c r="O14396" t="s">
        <v>4513</v>
      </c>
      <c r="P14396" t="s">
        <v>8701</v>
      </c>
      <c r="Q14396">
        <v>356.61599999999999</v>
      </c>
      <c r="R14396">
        <v>4</v>
      </c>
      <c r="S14396">
        <v>0.4</v>
      </c>
      <c r="T14396">
        <v>-124.82400000000003</v>
      </c>
      <c r="U14396">
        <v>57.34</v>
      </c>
      <c r="V14396" t="s">
        <v>16231</v>
      </c>
      <c r="W14396" t="s">
        <v>2</v>
      </c>
      <c r="X14396">
        <v>2015</v>
      </c>
      <c r="Y14396">
        <v>11</v>
      </c>
      <c r="Z14396" t="s">
        <v>806</v>
      </c>
      <c r="AA14396" t="s">
        <v>807</v>
      </c>
      <c r="AB14396">
        <v>-0.35002355474796398</v>
      </c>
      <c r="AC14396">
        <v>5</v>
      </c>
      <c r="AD14396" t="s">
        <v>1298</v>
      </c>
    </row>
    <row r="14397" spans="1:30">
      <c r="A14397" t="s">
        <v>38984</v>
      </c>
      <c r="B14397" s="1">
        <v>42046</v>
      </c>
      <c r="C14397" s="1">
        <v>42050</v>
      </c>
      <c r="D14397" t="s">
        <v>783</v>
      </c>
      <c r="E14397" t="s">
        <v>38985</v>
      </c>
      <c r="F14397" t="s">
        <v>3755</v>
      </c>
      <c r="G14397" t="s">
        <v>811</v>
      </c>
      <c r="H14397" t="s">
        <v>24650</v>
      </c>
      <c r="I14397" t="s">
        <v>23207</v>
      </c>
      <c r="J14397" t="s">
        <v>5724</v>
      </c>
      <c r="K14397" t="s">
        <v>9</v>
      </c>
      <c r="L14397" t="s">
        <v>825</v>
      </c>
      <c r="M14397" t="s">
        <v>24176</v>
      </c>
      <c r="N14397" t="s">
        <v>6017</v>
      </c>
      <c r="O14397" t="s">
        <v>6841</v>
      </c>
      <c r="P14397" t="s">
        <v>24177</v>
      </c>
      <c r="Q14397">
        <v>363.38399999999996</v>
      </c>
      <c r="R14397">
        <v>1</v>
      </c>
      <c r="S14397">
        <v>0.3</v>
      </c>
      <c r="T14397">
        <v>-98.645999999999987</v>
      </c>
      <c r="U14397">
        <v>54.76</v>
      </c>
      <c r="V14397" t="s">
        <v>16231</v>
      </c>
      <c r="W14397" t="s">
        <v>796</v>
      </c>
      <c r="X14397">
        <v>2015</v>
      </c>
      <c r="Y14397">
        <v>2</v>
      </c>
      <c r="Z14397" t="s">
        <v>1219</v>
      </c>
      <c r="AA14397" t="s">
        <v>1220</v>
      </c>
      <c r="AB14397">
        <v>-0.27146489663826701</v>
      </c>
      <c r="AC14397">
        <v>4</v>
      </c>
      <c r="AD14397" t="s">
        <v>1298</v>
      </c>
    </row>
    <row r="14398" spans="1:30">
      <c r="A14398" t="s">
        <v>38986</v>
      </c>
      <c r="B14398" s="1">
        <v>41783</v>
      </c>
      <c r="C14398" s="1">
        <v>41787</v>
      </c>
      <c r="D14398" t="s">
        <v>783</v>
      </c>
      <c r="E14398" t="s">
        <v>38987</v>
      </c>
      <c r="F14398" t="s">
        <v>6584</v>
      </c>
      <c r="G14398" t="s">
        <v>834</v>
      </c>
      <c r="H14398" t="s">
        <v>6854</v>
      </c>
      <c r="I14398" t="s">
        <v>6469</v>
      </c>
      <c r="J14398" t="s">
        <v>5724</v>
      </c>
      <c r="K14398" t="s">
        <v>9</v>
      </c>
      <c r="L14398" t="s">
        <v>825</v>
      </c>
      <c r="M14398" t="s">
        <v>6733</v>
      </c>
      <c r="N14398" t="s">
        <v>6017</v>
      </c>
      <c r="O14398" t="s">
        <v>6473</v>
      </c>
      <c r="P14398" t="s">
        <v>6734</v>
      </c>
      <c r="Q14398">
        <v>741.00600000000009</v>
      </c>
      <c r="R14398">
        <v>7</v>
      </c>
      <c r="S14398">
        <v>0.4</v>
      </c>
      <c r="T14398">
        <v>-333.56400000000014</v>
      </c>
      <c r="U14398">
        <v>53.41</v>
      </c>
      <c r="V14398" t="s">
        <v>795</v>
      </c>
      <c r="W14398" t="s">
        <v>796</v>
      </c>
      <c r="X14398">
        <v>2014</v>
      </c>
      <c r="Y14398">
        <v>5</v>
      </c>
      <c r="Z14398" t="s">
        <v>797</v>
      </c>
      <c r="AA14398" t="s">
        <v>906</v>
      </c>
      <c r="AB14398">
        <v>-0.45015020121294602</v>
      </c>
      <c r="AC14398">
        <v>4</v>
      </c>
      <c r="AD14398" t="s">
        <v>1298</v>
      </c>
    </row>
    <row r="14399" spans="1:30">
      <c r="A14399" t="s">
        <v>38988</v>
      </c>
      <c r="B14399" s="1">
        <v>41210</v>
      </c>
      <c r="C14399" s="1">
        <v>41215</v>
      </c>
      <c r="D14399" t="s">
        <v>783</v>
      </c>
      <c r="E14399" t="s">
        <v>38989</v>
      </c>
      <c r="F14399" t="s">
        <v>2834</v>
      </c>
      <c r="G14399" t="s">
        <v>811</v>
      </c>
      <c r="H14399" t="s">
        <v>38990</v>
      </c>
      <c r="I14399" t="s">
        <v>38889</v>
      </c>
      <c r="J14399" t="s">
        <v>5724</v>
      </c>
      <c r="K14399" t="s">
        <v>9</v>
      </c>
      <c r="L14399" t="s">
        <v>825</v>
      </c>
      <c r="M14399" t="s">
        <v>26230</v>
      </c>
      <c r="N14399" t="s">
        <v>6017</v>
      </c>
      <c r="O14399" t="s">
        <v>6841</v>
      </c>
      <c r="P14399" t="s">
        <v>26231</v>
      </c>
      <c r="Q14399">
        <v>747.05399999999986</v>
      </c>
      <c r="R14399">
        <v>2</v>
      </c>
      <c r="S14399">
        <v>0.3</v>
      </c>
      <c r="T14399">
        <v>-234.84599999999995</v>
      </c>
      <c r="U14399">
        <v>52.95</v>
      </c>
      <c r="V14399" t="s">
        <v>795</v>
      </c>
      <c r="W14399" t="s">
        <v>796</v>
      </c>
      <c r="X14399">
        <v>2012</v>
      </c>
      <c r="Y14399">
        <v>10</v>
      </c>
      <c r="Z14399" t="s">
        <v>829</v>
      </c>
      <c r="AA14399" t="s">
        <v>1055</v>
      </c>
      <c r="AB14399">
        <v>-0.31436281714574799</v>
      </c>
      <c r="AC14399">
        <v>5</v>
      </c>
      <c r="AD14399" t="s">
        <v>1298</v>
      </c>
    </row>
    <row r="14400" spans="1:30">
      <c r="A14400" t="s">
        <v>38991</v>
      </c>
      <c r="B14400" s="1">
        <v>42160</v>
      </c>
      <c r="C14400" s="1">
        <v>42167</v>
      </c>
      <c r="D14400" t="s">
        <v>783</v>
      </c>
      <c r="E14400" t="s">
        <v>38992</v>
      </c>
      <c r="F14400" t="s">
        <v>1779</v>
      </c>
      <c r="G14400" t="s">
        <v>786</v>
      </c>
      <c r="H14400" t="s">
        <v>38894</v>
      </c>
      <c r="I14400" t="s">
        <v>15494</v>
      </c>
      <c r="J14400" t="s">
        <v>5724</v>
      </c>
      <c r="K14400" t="s">
        <v>9</v>
      </c>
      <c r="L14400" t="s">
        <v>825</v>
      </c>
      <c r="M14400" t="s">
        <v>16404</v>
      </c>
      <c r="N14400" t="s">
        <v>6017</v>
      </c>
      <c r="O14400" t="s">
        <v>6841</v>
      </c>
      <c r="P14400" t="s">
        <v>16405</v>
      </c>
      <c r="Q14400">
        <v>646.56899999999996</v>
      </c>
      <c r="R14400">
        <v>1</v>
      </c>
      <c r="S14400">
        <v>0.3</v>
      </c>
      <c r="T14400">
        <v>-55.430999999999983</v>
      </c>
      <c r="U14400">
        <v>51.56</v>
      </c>
      <c r="V14400" t="s">
        <v>15042</v>
      </c>
      <c r="W14400" t="s">
        <v>796</v>
      </c>
      <c r="X14400">
        <v>2015</v>
      </c>
      <c r="Y14400">
        <v>6</v>
      </c>
      <c r="Z14400" t="s">
        <v>964</v>
      </c>
      <c r="AA14400" t="s">
        <v>1275</v>
      </c>
      <c r="AB14400">
        <v>-8.5730989267966698E-2</v>
      </c>
      <c r="AC14400">
        <v>7</v>
      </c>
      <c r="AD14400" t="s">
        <v>1298</v>
      </c>
    </row>
    <row r="14401" spans="1:30">
      <c r="A14401" t="s">
        <v>38993</v>
      </c>
      <c r="B14401" s="1">
        <v>41632</v>
      </c>
      <c r="C14401" s="1">
        <v>41635</v>
      </c>
      <c r="D14401" t="s">
        <v>19456</v>
      </c>
      <c r="E14401" t="s">
        <v>38994</v>
      </c>
      <c r="F14401" t="s">
        <v>2342</v>
      </c>
      <c r="G14401" t="s">
        <v>834</v>
      </c>
      <c r="H14401" t="s">
        <v>38891</v>
      </c>
      <c r="I14401" t="s">
        <v>38889</v>
      </c>
      <c r="J14401" t="s">
        <v>5724</v>
      </c>
      <c r="K14401" t="s">
        <v>9</v>
      </c>
      <c r="L14401" t="s">
        <v>825</v>
      </c>
      <c r="M14401" t="s">
        <v>6498</v>
      </c>
      <c r="N14401" t="s">
        <v>6017</v>
      </c>
      <c r="O14401" t="s">
        <v>6473</v>
      </c>
      <c r="P14401" t="s">
        <v>6499</v>
      </c>
      <c r="Q14401">
        <v>556.70399999999995</v>
      </c>
      <c r="R14401">
        <v>2</v>
      </c>
      <c r="S14401">
        <v>0.4</v>
      </c>
      <c r="T14401">
        <v>-306.21599999999995</v>
      </c>
      <c r="U14401">
        <v>48.73</v>
      </c>
      <c r="V14401" t="s">
        <v>795</v>
      </c>
      <c r="W14401" t="s">
        <v>796</v>
      </c>
      <c r="X14401">
        <v>2013</v>
      </c>
      <c r="Y14401">
        <v>12</v>
      </c>
      <c r="Z14401" t="s">
        <v>923</v>
      </c>
      <c r="AA14401" t="s">
        <v>1401</v>
      </c>
      <c r="AB14401">
        <v>-0.55005173305742405</v>
      </c>
      <c r="AC14401">
        <v>3</v>
      </c>
      <c r="AD14401" t="s">
        <v>1298</v>
      </c>
    </row>
    <row r="14402" spans="1:30">
      <c r="A14402" t="s">
        <v>38995</v>
      </c>
      <c r="B14402" s="1">
        <v>42213</v>
      </c>
      <c r="C14402" s="1">
        <v>42216</v>
      </c>
      <c r="D14402" t="s">
        <v>19456</v>
      </c>
      <c r="E14402" t="s">
        <v>38996</v>
      </c>
      <c r="F14402" t="s">
        <v>7709</v>
      </c>
      <c r="G14402" t="s">
        <v>811</v>
      </c>
      <c r="H14402" t="s">
        <v>20132</v>
      </c>
      <c r="I14402" t="s">
        <v>38889</v>
      </c>
      <c r="J14402" t="s">
        <v>5724</v>
      </c>
      <c r="K14402" t="s">
        <v>9</v>
      </c>
      <c r="L14402" t="s">
        <v>825</v>
      </c>
      <c r="M14402" t="s">
        <v>6152</v>
      </c>
      <c r="N14402" t="s">
        <v>6017</v>
      </c>
      <c r="O14402" t="s">
        <v>6018</v>
      </c>
      <c r="P14402" t="s">
        <v>6153</v>
      </c>
      <c r="Q14402">
        <v>465.15599999999995</v>
      </c>
      <c r="R14402">
        <v>2</v>
      </c>
      <c r="S14402">
        <v>0.4</v>
      </c>
      <c r="T14402">
        <v>-255.86400000000003</v>
      </c>
      <c r="U14402">
        <v>46.63</v>
      </c>
      <c r="V14402" t="s">
        <v>16231</v>
      </c>
      <c r="W14402" t="s">
        <v>796</v>
      </c>
      <c r="X14402">
        <v>2015</v>
      </c>
      <c r="Y14402">
        <v>7</v>
      </c>
      <c r="Z14402" t="s">
        <v>818</v>
      </c>
      <c r="AA14402" t="s">
        <v>982</v>
      </c>
      <c r="AB14402">
        <v>-0.55006062482263995</v>
      </c>
      <c r="AC14402">
        <v>3</v>
      </c>
      <c r="AD14402" t="s">
        <v>1298</v>
      </c>
    </row>
    <row r="14403" spans="1:30">
      <c r="A14403" t="s">
        <v>38997</v>
      </c>
      <c r="B14403" s="1">
        <v>42364</v>
      </c>
      <c r="C14403" s="1">
        <v>42368</v>
      </c>
      <c r="D14403" t="s">
        <v>19456</v>
      </c>
      <c r="E14403" t="s">
        <v>38998</v>
      </c>
      <c r="F14403" t="s">
        <v>2755</v>
      </c>
      <c r="G14403" t="s">
        <v>834</v>
      </c>
      <c r="H14403" t="s">
        <v>38936</v>
      </c>
      <c r="I14403" t="s">
        <v>38889</v>
      </c>
      <c r="J14403" t="s">
        <v>5724</v>
      </c>
      <c r="K14403" t="s">
        <v>9</v>
      </c>
      <c r="L14403" t="s">
        <v>825</v>
      </c>
      <c r="M14403" t="s">
        <v>4714</v>
      </c>
      <c r="N14403" t="s">
        <v>4512</v>
      </c>
      <c r="O14403" t="s">
        <v>4513</v>
      </c>
      <c r="P14403" t="s">
        <v>4715</v>
      </c>
      <c r="Q14403">
        <v>229.28399999999999</v>
      </c>
      <c r="R14403">
        <v>2</v>
      </c>
      <c r="S14403">
        <v>0.4</v>
      </c>
      <c r="T14403">
        <v>-7.6560000000000059</v>
      </c>
      <c r="U14403">
        <v>43.81</v>
      </c>
      <c r="V14403" t="s">
        <v>16231</v>
      </c>
      <c r="W14403" t="s">
        <v>796</v>
      </c>
      <c r="X14403">
        <v>2015</v>
      </c>
      <c r="Y14403">
        <v>12</v>
      </c>
      <c r="Z14403" t="s">
        <v>923</v>
      </c>
      <c r="AA14403" t="s">
        <v>1011</v>
      </c>
      <c r="AB14403">
        <v>-3.3390903857225103E-2</v>
      </c>
      <c r="AC14403">
        <v>4</v>
      </c>
      <c r="AD14403" t="s">
        <v>1298</v>
      </c>
    </row>
    <row r="14404" spans="1:30">
      <c r="A14404" t="s">
        <v>38999</v>
      </c>
      <c r="B14404" s="1">
        <v>41872</v>
      </c>
      <c r="C14404" s="1">
        <v>41877</v>
      </c>
      <c r="D14404" t="s">
        <v>783</v>
      </c>
      <c r="E14404" t="s">
        <v>39000</v>
      </c>
      <c r="F14404" t="s">
        <v>1344</v>
      </c>
      <c r="G14404" t="s">
        <v>834</v>
      </c>
      <c r="H14404" t="s">
        <v>13010</v>
      </c>
      <c r="I14404" t="s">
        <v>13011</v>
      </c>
      <c r="J14404" t="s">
        <v>5724</v>
      </c>
      <c r="K14404" t="s">
        <v>9</v>
      </c>
      <c r="L14404" t="s">
        <v>825</v>
      </c>
      <c r="M14404" t="s">
        <v>25050</v>
      </c>
      <c r="N14404" t="s">
        <v>4512</v>
      </c>
      <c r="O14404" t="s">
        <v>5104</v>
      </c>
      <c r="P14404" t="s">
        <v>25051</v>
      </c>
      <c r="Q14404">
        <v>363.92399999999998</v>
      </c>
      <c r="R14404">
        <v>11</v>
      </c>
      <c r="S14404">
        <v>0.4</v>
      </c>
      <c r="T14404">
        <v>-170.01600000000002</v>
      </c>
      <c r="U14404">
        <v>42.14</v>
      </c>
      <c r="V14404" t="s">
        <v>16231</v>
      </c>
      <c r="W14404" t="s">
        <v>796</v>
      </c>
      <c r="X14404">
        <v>2014</v>
      </c>
      <c r="Y14404">
        <v>8</v>
      </c>
      <c r="Z14404" t="s">
        <v>955</v>
      </c>
      <c r="AA14404" t="s">
        <v>1243</v>
      </c>
      <c r="AB14404">
        <v>-0.46717446499818599</v>
      </c>
      <c r="AC14404">
        <v>5</v>
      </c>
      <c r="AD14404" t="s">
        <v>1298</v>
      </c>
    </row>
    <row r="14405" spans="1:30">
      <c r="A14405" t="s">
        <v>39001</v>
      </c>
      <c r="B14405" s="1">
        <v>42219</v>
      </c>
      <c r="C14405" s="1">
        <v>42219</v>
      </c>
      <c r="D14405" t="s">
        <v>19440</v>
      </c>
      <c r="E14405" t="s">
        <v>39002</v>
      </c>
      <c r="F14405" t="s">
        <v>1527</v>
      </c>
      <c r="G14405" t="s">
        <v>834</v>
      </c>
      <c r="H14405" t="s">
        <v>38913</v>
      </c>
      <c r="I14405" t="s">
        <v>38889</v>
      </c>
      <c r="J14405" t="s">
        <v>5724</v>
      </c>
      <c r="K14405" t="s">
        <v>9</v>
      </c>
      <c r="L14405" t="s">
        <v>825</v>
      </c>
      <c r="M14405" t="s">
        <v>5645</v>
      </c>
      <c r="N14405" t="s">
        <v>4512</v>
      </c>
      <c r="O14405" t="s">
        <v>5517</v>
      </c>
      <c r="P14405" t="s">
        <v>5646</v>
      </c>
      <c r="Q14405">
        <v>211.464</v>
      </c>
      <c r="R14405">
        <v>2</v>
      </c>
      <c r="S14405">
        <v>0.4</v>
      </c>
      <c r="T14405">
        <v>-66.995999999999995</v>
      </c>
      <c r="U14405">
        <v>40.049999999999997</v>
      </c>
      <c r="V14405" t="s">
        <v>795</v>
      </c>
      <c r="W14405" t="s">
        <v>796</v>
      </c>
      <c r="X14405">
        <v>2015</v>
      </c>
      <c r="Y14405">
        <v>8</v>
      </c>
      <c r="Z14405" t="s">
        <v>955</v>
      </c>
      <c r="AA14405" t="s">
        <v>1351</v>
      </c>
      <c r="AB14405">
        <v>-0.31681988423561402</v>
      </c>
      <c r="AC14405">
        <v>0</v>
      </c>
      <c r="AD14405" t="s">
        <v>1298</v>
      </c>
    </row>
    <row r="14406" spans="1:30">
      <c r="A14406" t="s">
        <v>39003</v>
      </c>
      <c r="B14406" s="1">
        <v>41978</v>
      </c>
      <c r="C14406" s="1">
        <v>41982</v>
      </c>
      <c r="D14406" t="s">
        <v>783</v>
      </c>
      <c r="E14406" t="s">
        <v>39004</v>
      </c>
      <c r="F14406" t="s">
        <v>5101</v>
      </c>
      <c r="G14406" t="s">
        <v>834</v>
      </c>
      <c r="H14406" t="s">
        <v>39005</v>
      </c>
      <c r="I14406" t="s">
        <v>38889</v>
      </c>
      <c r="J14406" t="s">
        <v>5724</v>
      </c>
      <c r="K14406" t="s">
        <v>9</v>
      </c>
      <c r="L14406" t="s">
        <v>825</v>
      </c>
      <c r="M14406" t="s">
        <v>13777</v>
      </c>
      <c r="N14406" t="s">
        <v>6017</v>
      </c>
      <c r="O14406" t="s">
        <v>6018</v>
      </c>
      <c r="P14406" t="s">
        <v>13778</v>
      </c>
      <c r="Q14406">
        <v>618.73199999999997</v>
      </c>
      <c r="R14406">
        <v>6</v>
      </c>
      <c r="S14406">
        <v>0.4</v>
      </c>
      <c r="T14406">
        <v>-31.067999999999984</v>
      </c>
      <c r="U14406">
        <v>37.72</v>
      </c>
      <c r="V14406" t="s">
        <v>795</v>
      </c>
      <c r="W14406" t="s">
        <v>796</v>
      </c>
      <c r="X14406">
        <v>2014</v>
      </c>
      <c r="Y14406">
        <v>12</v>
      </c>
      <c r="Z14406" t="s">
        <v>923</v>
      </c>
      <c r="AA14406" t="s">
        <v>924</v>
      </c>
      <c r="AB14406">
        <v>-5.02123698143946E-2</v>
      </c>
      <c r="AC14406">
        <v>4</v>
      </c>
      <c r="AD14406" t="s">
        <v>1298</v>
      </c>
    </row>
    <row r="14407" spans="1:30">
      <c r="A14407" t="s">
        <v>39006</v>
      </c>
      <c r="B14407" s="1">
        <v>41787</v>
      </c>
      <c r="C14407" s="1">
        <v>41789</v>
      </c>
      <c r="D14407" t="s">
        <v>19456</v>
      </c>
      <c r="E14407" t="s">
        <v>39007</v>
      </c>
      <c r="F14407" t="s">
        <v>6606</v>
      </c>
      <c r="G14407" t="s">
        <v>834</v>
      </c>
      <c r="H14407" t="s">
        <v>6854</v>
      </c>
      <c r="I14407" t="s">
        <v>6469</v>
      </c>
      <c r="J14407" t="s">
        <v>5724</v>
      </c>
      <c r="K14407" t="s">
        <v>9</v>
      </c>
      <c r="L14407" t="s">
        <v>825</v>
      </c>
      <c r="M14407" t="s">
        <v>5387</v>
      </c>
      <c r="N14407" t="s">
        <v>4512</v>
      </c>
      <c r="O14407" t="s">
        <v>5104</v>
      </c>
      <c r="P14407" t="s">
        <v>5388</v>
      </c>
      <c r="Q14407">
        <v>377.56799999999998</v>
      </c>
      <c r="R14407">
        <v>6</v>
      </c>
      <c r="S14407">
        <v>0.4</v>
      </c>
      <c r="T14407">
        <v>12.52800000000002</v>
      </c>
      <c r="U14407">
        <v>37.32</v>
      </c>
      <c r="V14407" t="s">
        <v>16231</v>
      </c>
      <c r="W14407" t="s">
        <v>796</v>
      </c>
      <c r="X14407">
        <v>2014</v>
      </c>
      <c r="Y14407">
        <v>5</v>
      </c>
      <c r="Z14407" t="s">
        <v>797</v>
      </c>
      <c r="AA14407" t="s">
        <v>906</v>
      </c>
      <c r="AB14407">
        <v>3.3180778032036701E-2</v>
      </c>
      <c r="AC14407">
        <v>2</v>
      </c>
      <c r="AD14407" t="s">
        <v>1298</v>
      </c>
    </row>
    <row r="14408" spans="1:30">
      <c r="A14408" t="s">
        <v>39008</v>
      </c>
      <c r="B14408" s="1">
        <v>42292</v>
      </c>
      <c r="C14408" s="1">
        <v>42297</v>
      </c>
      <c r="D14408" t="s">
        <v>783</v>
      </c>
      <c r="E14408" t="s">
        <v>39009</v>
      </c>
      <c r="F14408" t="s">
        <v>13443</v>
      </c>
      <c r="G14408" t="s">
        <v>811</v>
      </c>
      <c r="H14408" t="s">
        <v>38894</v>
      </c>
      <c r="I14408" t="s">
        <v>15494</v>
      </c>
      <c r="J14408" t="s">
        <v>5724</v>
      </c>
      <c r="K14408" t="s">
        <v>9</v>
      </c>
      <c r="L14408" t="s">
        <v>825</v>
      </c>
      <c r="M14408" t="s">
        <v>13737</v>
      </c>
      <c r="N14408" t="s">
        <v>6017</v>
      </c>
      <c r="O14408" t="s">
        <v>6841</v>
      </c>
      <c r="P14408" t="s">
        <v>13738</v>
      </c>
      <c r="Q14408">
        <v>651</v>
      </c>
      <c r="R14408">
        <v>2</v>
      </c>
      <c r="S14408">
        <v>0.3</v>
      </c>
      <c r="T14408">
        <v>-158.10000000000002</v>
      </c>
      <c r="U14408">
        <v>37.04</v>
      </c>
      <c r="V14408" t="s">
        <v>795</v>
      </c>
      <c r="W14408" t="s">
        <v>796</v>
      </c>
      <c r="X14408">
        <v>2015</v>
      </c>
      <c r="Y14408">
        <v>10</v>
      </c>
      <c r="Z14408" t="s">
        <v>829</v>
      </c>
      <c r="AA14408" t="s">
        <v>1472</v>
      </c>
      <c r="AB14408">
        <v>-0.24285714285714299</v>
      </c>
      <c r="AC14408">
        <v>5</v>
      </c>
      <c r="AD14408" t="s">
        <v>1298</v>
      </c>
    </row>
    <row r="14409" spans="1:30">
      <c r="A14409" t="s">
        <v>39010</v>
      </c>
      <c r="B14409" s="1">
        <v>42135</v>
      </c>
      <c r="C14409" s="1">
        <v>42139</v>
      </c>
      <c r="D14409" t="s">
        <v>19456</v>
      </c>
      <c r="E14409" t="s">
        <v>39011</v>
      </c>
      <c r="F14409" t="s">
        <v>1693</v>
      </c>
      <c r="G14409" t="s">
        <v>834</v>
      </c>
      <c r="H14409" t="s">
        <v>13010</v>
      </c>
      <c r="I14409" t="s">
        <v>13011</v>
      </c>
      <c r="J14409" t="s">
        <v>5724</v>
      </c>
      <c r="K14409" t="s">
        <v>9</v>
      </c>
      <c r="L14409" t="s">
        <v>825</v>
      </c>
      <c r="M14409" t="s">
        <v>6580</v>
      </c>
      <c r="N14409" t="s">
        <v>6017</v>
      </c>
      <c r="O14409" t="s">
        <v>6473</v>
      </c>
      <c r="P14409" t="s">
        <v>6581</v>
      </c>
      <c r="Q14409">
        <v>269.24399999999997</v>
      </c>
      <c r="R14409">
        <v>3</v>
      </c>
      <c r="S14409">
        <v>0.4</v>
      </c>
      <c r="T14409">
        <v>-134.67599999999999</v>
      </c>
      <c r="U14409">
        <v>36.79</v>
      </c>
      <c r="V14409" t="s">
        <v>16231</v>
      </c>
      <c r="W14409" t="s">
        <v>796</v>
      </c>
      <c r="X14409">
        <v>2015</v>
      </c>
      <c r="Y14409">
        <v>5</v>
      </c>
      <c r="Z14409" t="s">
        <v>797</v>
      </c>
      <c r="AA14409" t="s">
        <v>886</v>
      </c>
      <c r="AB14409">
        <v>-0.500200561572403</v>
      </c>
      <c r="AC14409">
        <v>4</v>
      </c>
      <c r="AD14409" t="s">
        <v>1298</v>
      </c>
    </row>
    <row r="14410" spans="1:30">
      <c r="A14410" t="s">
        <v>39012</v>
      </c>
      <c r="B14410" s="1">
        <v>41809</v>
      </c>
      <c r="C14410" s="1">
        <v>41814</v>
      </c>
      <c r="D14410" t="s">
        <v>783</v>
      </c>
      <c r="E14410" t="s">
        <v>39013</v>
      </c>
      <c r="F14410" t="s">
        <v>8961</v>
      </c>
      <c r="G14410" t="s">
        <v>834</v>
      </c>
      <c r="H14410" t="s">
        <v>39014</v>
      </c>
      <c r="I14410" t="s">
        <v>15494</v>
      </c>
      <c r="J14410" t="s">
        <v>5724</v>
      </c>
      <c r="K14410" t="s">
        <v>9</v>
      </c>
      <c r="L14410" t="s">
        <v>825</v>
      </c>
      <c r="M14410" t="s">
        <v>5567</v>
      </c>
      <c r="N14410" t="s">
        <v>4512</v>
      </c>
      <c r="O14410" t="s">
        <v>5517</v>
      </c>
      <c r="P14410" t="s">
        <v>5568</v>
      </c>
      <c r="Q14410">
        <v>403.27199999999999</v>
      </c>
      <c r="R14410">
        <v>4</v>
      </c>
      <c r="S14410">
        <v>0.4</v>
      </c>
      <c r="T14410">
        <v>-60.52800000000002</v>
      </c>
      <c r="U14410">
        <v>36.71</v>
      </c>
      <c r="V14410" t="s">
        <v>16231</v>
      </c>
      <c r="W14410" t="s">
        <v>796</v>
      </c>
      <c r="X14410">
        <v>2014</v>
      </c>
      <c r="Y14410">
        <v>6</v>
      </c>
      <c r="Z14410" t="s">
        <v>964</v>
      </c>
      <c r="AA14410" t="s">
        <v>965</v>
      </c>
      <c r="AB14410">
        <v>-0.15009224543236299</v>
      </c>
      <c r="AC14410">
        <v>5</v>
      </c>
      <c r="AD14410" t="s">
        <v>1298</v>
      </c>
    </row>
    <row r="14411" spans="1:30">
      <c r="A14411" t="s">
        <v>39015</v>
      </c>
      <c r="B14411" s="1">
        <v>42264</v>
      </c>
      <c r="C14411" s="1">
        <v>42269</v>
      </c>
      <c r="D14411" t="s">
        <v>783</v>
      </c>
      <c r="E14411" t="s">
        <v>39016</v>
      </c>
      <c r="F14411" t="s">
        <v>7920</v>
      </c>
      <c r="G14411" t="s">
        <v>834</v>
      </c>
      <c r="H14411" t="s">
        <v>13010</v>
      </c>
      <c r="I14411" t="s">
        <v>13011</v>
      </c>
      <c r="J14411" t="s">
        <v>5724</v>
      </c>
      <c r="K14411" t="s">
        <v>9</v>
      </c>
      <c r="L14411" t="s">
        <v>825</v>
      </c>
      <c r="M14411" t="s">
        <v>9037</v>
      </c>
      <c r="N14411" t="s">
        <v>4512</v>
      </c>
      <c r="O14411" t="s">
        <v>4513</v>
      </c>
      <c r="P14411" t="s">
        <v>9038</v>
      </c>
      <c r="Q14411">
        <v>267.73199999999997</v>
      </c>
      <c r="R14411">
        <v>3</v>
      </c>
      <c r="S14411">
        <v>0.4</v>
      </c>
      <c r="T14411">
        <v>-156.25800000000004</v>
      </c>
      <c r="U14411">
        <v>34.729999999999997</v>
      </c>
      <c r="V14411" t="s">
        <v>16231</v>
      </c>
      <c r="W14411" t="s">
        <v>796</v>
      </c>
      <c r="X14411">
        <v>2015</v>
      </c>
      <c r="Y14411">
        <v>9</v>
      </c>
      <c r="Z14411" t="s">
        <v>876</v>
      </c>
      <c r="AA14411" t="s">
        <v>877</v>
      </c>
      <c r="AB14411">
        <v>-0.58363587468065103</v>
      </c>
      <c r="AC14411">
        <v>5</v>
      </c>
      <c r="AD14411" t="s">
        <v>1298</v>
      </c>
    </row>
    <row r="14412" spans="1:30">
      <c r="A14412" t="s">
        <v>321</v>
      </c>
      <c r="B14412" s="1">
        <v>41508</v>
      </c>
      <c r="C14412" s="1">
        <v>41511</v>
      </c>
      <c r="D14412" t="s">
        <v>19456</v>
      </c>
      <c r="E14412" t="s">
        <v>39017</v>
      </c>
      <c r="F14412" t="s">
        <v>11863</v>
      </c>
      <c r="G14412" t="s">
        <v>786</v>
      </c>
      <c r="H14412" t="s">
        <v>38913</v>
      </c>
      <c r="I14412" t="s">
        <v>38889</v>
      </c>
      <c r="J14412" t="s">
        <v>5724</v>
      </c>
      <c r="K14412" t="s">
        <v>9</v>
      </c>
      <c r="L14412" t="s">
        <v>825</v>
      </c>
      <c r="M14412" t="s">
        <v>31028</v>
      </c>
      <c r="N14412" t="s">
        <v>4512</v>
      </c>
      <c r="O14412" t="s">
        <v>4529</v>
      </c>
      <c r="P14412" t="s">
        <v>31029</v>
      </c>
      <c r="Q14412">
        <v>483.51599999999996</v>
      </c>
      <c r="R14412">
        <v>3</v>
      </c>
      <c r="S14412">
        <v>0.4</v>
      </c>
      <c r="T14412">
        <v>-217.58400000000006</v>
      </c>
      <c r="U14412">
        <v>33.17</v>
      </c>
      <c r="V14412" t="s">
        <v>795</v>
      </c>
      <c r="W14412" t="s">
        <v>2</v>
      </c>
      <c r="X14412">
        <v>2013</v>
      </c>
      <c r="Y14412">
        <v>8</v>
      </c>
      <c r="Z14412" t="s">
        <v>955</v>
      </c>
      <c r="AA14412" t="s">
        <v>1152</v>
      </c>
      <c r="AB14412">
        <v>-0.45000372273099598</v>
      </c>
      <c r="AC14412">
        <v>3</v>
      </c>
      <c r="AD14412" t="s">
        <v>1298</v>
      </c>
    </row>
    <row r="14413" spans="1:30">
      <c r="A14413" t="s">
        <v>39018</v>
      </c>
      <c r="B14413" s="1">
        <v>41978</v>
      </c>
      <c r="C14413" s="1">
        <v>41983</v>
      </c>
      <c r="D14413" t="s">
        <v>783</v>
      </c>
      <c r="E14413" t="s">
        <v>39019</v>
      </c>
      <c r="F14413" t="s">
        <v>8635</v>
      </c>
      <c r="G14413" t="s">
        <v>811</v>
      </c>
      <c r="H14413" t="s">
        <v>39020</v>
      </c>
      <c r="I14413" t="s">
        <v>19550</v>
      </c>
      <c r="J14413" t="s">
        <v>5724</v>
      </c>
      <c r="K14413" t="s">
        <v>9</v>
      </c>
      <c r="L14413" t="s">
        <v>825</v>
      </c>
      <c r="M14413" t="s">
        <v>6897</v>
      </c>
      <c r="N14413" t="s">
        <v>6017</v>
      </c>
      <c r="O14413" t="s">
        <v>6841</v>
      </c>
      <c r="P14413" t="s">
        <v>6898</v>
      </c>
      <c r="Q14413">
        <v>379.38599999999991</v>
      </c>
      <c r="R14413">
        <v>2</v>
      </c>
      <c r="S14413">
        <v>0.3</v>
      </c>
      <c r="T14413">
        <v>-119.27399999999997</v>
      </c>
      <c r="U14413">
        <v>31.2</v>
      </c>
      <c r="V14413" t="s">
        <v>795</v>
      </c>
      <c r="W14413" t="s">
        <v>796</v>
      </c>
      <c r="X14413">
        <v>2014</v>
      </c>
      <c r="Y14413">
        <v>12</v>
      </c>
      <c r="Z14413" t="s">
        <v>923</v>
      </c>
      <c r="AA14413" t="s">
        <v>924</v>
      </c>
      <c r="AB14413">
        <v>-0.31438693046132399</v>
      </c>
      <c r="AC14413">
        <v>5</v>
      </c>
      <c r="AD14413" t="s">
        <v>1298</v>
      </c>
    </row>
    <row r="14414" spans="1:30">
      <c r="A14414" t="s">
        <v>39021</v>
      </c>
      <c r="B14414" s="1">
        <v>41403</v>
      </c>
      <c r="C14414" s="1">
        <v>41409</v>
      </c>
      <c r="D14414" t="s">
        <v>783</v>
      </c>
      <c r="E14414" t="s">
        <v>39022</v>
      </c>
      <c r="F14414" t="s">
        <v>2149</v>
      </c>
      <c r="G14414" t="s">
        <v>834</v>
      </c>
      <c r="H14414" t="s">
        <v>6854</v>
      </c>
      <c r="I14414" t="s">
        <v>6469</v>
      </c>
      <c r="J14414" t="s">
        <v>5724</v>
      </c>
      <c r="K14414" t="s">
        <v>9</v>
      </c>
      <c r="L14414" t="s">
        <v>825</v>
      </c>
      <c r="M14414" t="s">
        <v>5637</v>
      </c>
      <c r="N14414" t="s">
        <v>4512</v>
      </c>
      <c r="O14414" t="s">
        <v>5517</v>
      </c>
      <c r="P14414" t="s">
        <v>5638</v>
      </c>
      <c r="Q14414">
        <v>504.54</v>
      </c>
      <c r="R14414">
        <v>5</v>
      </c>
      <c r="S14414">
        <v>0.4</v>
      </c>
      <c r="T14414">
        <v>-42.06</v>
      </c>
      <c r="U14414">
        <v>30.98</v>
      </c>
      <c r="V14414" t="s">
        <v>795</v>
      </c>
      <c r="W14414" t="s">
        <v>796</v>
      </c>
      <c r="X14414">
        <v>2013</v>
      </c>
      <c r="Y14414">
        <v>5</v>
      </c>
      <c r="Z14414" t="s">
        <v>797</v>
      </c>
      <c r="AA14414" t="s">
        <v>798</v>
      </c>
      <c r="AB14414">
        <v>-8.3363063384468999E-2</v>
      </c>
      <c r="AC14414">
        <v>6</v>
      </c>
      <c r="AD14414" t="s">
        <v>1298</v>
      </c>
    </row>
    <row r="14415" spans="1:30">
      <c r="A14415" t="s">
        <v>39023</v>
      </c>
      <c r="B14415" s="1">
        <v>42315</v>
      </c>
      <c r="C14415" s="1">
        <v>42322</v>
      </c>
      <c r="D14415" t="s">
        <v>783</v>
      </c>
      <c r="E14415" t="s">
        <v>39024</v>
      </c>
      <c r="F14415" t="s">
        <v>13255</v>
      </c>
      <c r="G14415" t="s">
        <v>811</v>
      </c>
      <c r="H14415" t="s">
        <v>38894</v>
      </c>
      <c r="I14415" t="s">
        <v>15494</v>
      </c>
      <c r="J14415" t="s">
        <v>5724</v>
      </c>
      <c r="K14415" t="s">
        <v>9</v>
      </c>
      <c r="L14415" t="s">
        <v>825</v>
      </c>
      <c r="M14415" t="s">
        <v>37435</v>
      </c>
      <c r="N14415" t="s">
        <v>6017</v>
      </c>
      <c r="O14415" t="s">
        <v>6841</v>
      </c>
      <c r="P14415" t="s">
        <v>37436</v>
      </c>
      <c r="Q14415">
        <v>224.25899999999999</v>
      </c>
      <c r="R14415">
        <v>1</v>
      </c>
      <c r="S14415">
        <v>0.3</v>
      </c>
      <c r="T14415">
        <v>-64.100999999999999</v>
      </c>
      <c r="U14415">
        <v>30.69</v>
      </c>
      <c r="V14415" t="s">
        <v>15042</v>
      </c>
      <c r="W14415" t="s">
        <v>796</v>
      </c>
      <c r="X14415">
        <v>2015</v>
      </c>
      <c r="Y14415">
        <v>11</v>
      </c>
      <c r="Z14415" t="s">
        <v>806</v>
      </c>
      <c r="AA14415" t="s">
        <v>807</v>
      </c>
      <c r="AB14415">
        <v>-0.28583468222011199</v>
      </c>
      <c r="AC14415">
        <v>7</v>
      </c>
      <c r="AD14415" t="s">
        <v>1298</v>
      </c>
    </row>
    <row r="14416" spans="1:30">
      <c r="A14416" t="s">
        <v>39025</v>
      </c>
      <c r="B14416" s="1">
        <v>42185</v>
      </c>
      <c r="C14416" s="1">
        <v>42188</v>
      </c>
      <c r="D14416" t="s">
        <v>19445</v>
      </c>
      <c r="E14416" t="s">
        <v>39026</v>
      </c>
      <c r="F14416" t="s">
        <v>4059</v>
      </c>
      <c r="G14416" t="s">
        <v>834</v>
      </c>
      <c r="H14416" t="s">
        <v>39027</v>
      </c>
      <c r="I14416" t="s">
        <v>15494</v>
      </c>
      <c r="J14416" t="s">
        <v>5724</v>
      </c>
      <c r="K14416" t="s">
        <v>9</v>
      </c>
      <c r="L14416" t="s">
        <v>825</v>
      </c>
      <c r="M14416" t="s">
        <v>13000</v>
      </c>
      <c r="N14416" t="s">
        <v>4512</v>
      </c>
      <c r="O14416" t="s">
        <v>5104</v>
      </c>
      <c r="P14416" t="s">
        <v>13001</v>
      </c>
      <c r="Q14416">
        <v>293.32800000000009</v>
      </c>
      <c r="R14416">
        <v>6</v>
      </c>
      <c r="S14416">
        <v>0.4</v>
      </c>
      <c r="T14416">
        <v>-78.372000000000014</v>
      </c>
      <c r="U14416">
        <v>29.85</v>
      </c>
      <c r="V14416" t="s">
        <v>16231</v>
      </c>
      <c r="W14416" t="s">
        <v>796</v>
      </c>
      <c r="X14416">
        <v>2015</v>
      </c>
      <c r="Y14416">
        <v>6</v>
      </c>
      <c r="Z14416" t="s">
        <v>964</v>
      </c>
      <c r="AA14416" t="s">
        <v>1275</v>
      </c>
      <c r="AB14416">
        <v>-0.26718213058419199</v>
      </c>
      <c r="AC14416">
        <v>3</v>
      </c>
      <c r="AD14416" t="s">
        <v>1298</v>
      </c>
    </row>
    <row r="14417" spans="1:30">
      <c r="A14417" t="s">
        <v>39028</v>
      </c>
      <c r="B14417" s="1">
        <v>42059</v>
      </c>
      <c r="C14417" s="1">
        <v>42060</v>
      </c>
      <c r="D14417" t="s">
        <v>19445</v>
      </c>
      <c r="E14417" t="s">
        <v>39029</v>
      </c>
      <c r="F14417" t="s">
        <v>3896</v>
      </c>
      <c r="G14417" t="s">
        <v>811</v>
      </c>
      <c r="H14417" t="s">
        <v>39030</v>
      </c>
      <c r="I14417" t="s">
        <v>38889</v>
      </c>
      <c r="J14417" t="s">
        <v>5724</v>
      </c>
      <c r="K14417" t="s">
        <v>9</v>
      </c>
      <c r="L14417" t="s">
        <v>825</v>
      </c>
      <c r="M14417" t="s">
        <v>3649</v>
      </c>
      <c r="N14417" t="s">
        <v>792</v>
      </c>
      <c r="O14417" t="s">
        <v>3288</v>
      </c>
      <c r="P14417" t="s">
        <v>3650</v>
      </c>
      <c r="Q14417">
        <v>64.8</v>
      </c>
      <c r="R14417">
        <v>4</v>
      </c>
      <c r="S14417">
        <v>0.4</v>
      </c>
      <c r="T14417">
        <v>-6.480000000000004</v>
      </c>
      <c r="U14417">
        <v>29.04</v>
      </c>
      <c r="V14417" t="s">
        <v>19447</v>
      </c>
      <c r="W14417" t="s">
        <v>796</v>
      </c>
      <c r="X14417">
        <v>2015</v>
      </c>
      <c r="Y14417">
        <v>2</v>
      </c>
      <c r="Z14417" t="s">
        <v>1219</v>
      </c>
      <c r="AA14417" t="s">
        <v>1220</v>
      </c>
      <c r="AB14417">
        <v>-0.1</v>
      </c>
      <c r="AC14417">
        <v>1</v>
      </c>
      <c r="AD14417" t="s">
        <v>1298</v>
      </c>
    </row>
    <row r="14418" spans="1:30">
      <c r="A14418" t="s">
        <v>39031</v>
      </c>
      <c r="B14418" s="1">
        <v>41774</v>
      </c>
      <c r="C14418" s="1">
        <v>41777</v>
      </c>
      <c r="D14418" t="s">
        <v>19456</v>
      </c>
      <c r="E14418" t="s">
        <v>39032</v>
      </c>
      <c r="F14418" t="s">
        <v>1638</v>
      </c>
      <c r="G14418" t="s">
        <v>834</v>
      </c>
      <c r="H14418" t="s">
        <v>38913</v>
      </c>
      <c r="I14418" t="s">
        <v>38889</v>
      </c>
      <c r="J14418" t="s">
        <v>5724</v>
      </c>
      <c r="K14418" t="s">
        <v>9</v>
      </c>
      <c r="L14418" t="s">
        <v>825</v>
      </c>
      <c r="M14418" t="s">
        <v>15192</v>
      </c>
      <c r="N14418" t="s">
        <v>6017</v>
      </c>
      <c r="O14418" t="s">
        <v>6850</v>
      </c>
      <c r="P14418" t="s">
        <v>15193</v>
      </c>
      <c r="Q14418">
        <v>132.29999999999998</v>
      </c>
      <c r="R14418">
        <v>7</v>
      </c>
      <c r="S14418">
        <v>0.4</v>
      </c>
      <c r="T14418">
        <v>6.5099999999999767</v>
      </c>
      <c r="U14418">
        <v>27.87</v>
      </c>
      <c r="V14418" t="s">
        <v>19447</v>
      </c>
      <c r="W14418" t="s">
        <v>796</v>
      </c>
      <c r="X14418">
        <v>2014</v>
      </c>
      <c r="Y14418">
        <v>5</v>
      </c>
      <c r="Z14418" t="s">
        <v>797</v>
      </c>
      <c r="AA14418" t="s">
        <v>906</v>
      </c>
      <c r="AB14418">
        <v>4.9206349206348997E-2</v>
      </c>
      <c r="AC14418">
        <v>3</v>
      </c>
      <c r="AD14418" t="s">
        <v>1298</v>
      </c>
    </row>
    <row r="14419" spans="1:30">
      <c r="A14419" t="s">
        <v>39033</v>
      </c>
      <c r="B14419" s="1">
        <v>40930</v>
      </c>
      <c r="C14419" s="1">
        <v>40931</v>
      </c>
      <c r="D14419" t="s">
        <v>19445</v>
      </c>
      <c r="E14419" t="s">
        <v>39034</v>
      </c>
      <c r="F14419" t="s">
        <v>2317</v>
      </c>
      <c r="G14419" t="s">
        <v>834</v>
      </c>
      <c r="H14419" t="s">
        <v>39030</v>
      </c>
      <c r="I14419" t="s">
        <v>38889</v>
      </c>
      <c r="J14419" t="s">
        <v>5724</v>
      </c>
      <c r="K14419" t="s">
        <v>9</v>
      </c>
      <c r="L14419" t="s">
        <v>825</v>
      </c>
      <c r="M14419" t="s">
        <v>2768</v>
      </c>
      <c r="N14419" t="s">
        <v>792</v>
      </c>
      <c r="O14419" t="s">
        <v>2346</v>
      </c>
      <c r="P14419" t="s">
        <v>2769</v>
      </c>
      <c r="Q14419">
        <v>59.723999999999982</v>
      </c>
      <c r="R14419">
        <v>6</v>
      </c>
      <c r="S14419">
        <v>0.4</v>
      </c>
      <c r="T14419">
        <v>-33.875999999999998</v>
      </c>
      <c r="U14419">
        <v>27.43</v>
      </c>
      <c r="V14419" t="s">
        <v>19447</v>
      </c>
      <c r="W14419" t="s">
        <v>796</v>
      </c>
      <c r="X14419">
        <v>2012</v>
      </c>
      <c r="Y14419">
        <v>1</v>
      </c>
      <c r="Z14419" t="s">
        <v>915</v>
      </c>
      <c r="AA14419" t="s">
        <v>916</v>
      </c>
      <c r="AB14419">
        <v>-0.56720916214587103</v>
      </c>
      <c r="AC14419">
        <v>1</v>
      </c>
      <c r="AD14419" t="s">
        <v>1298</v>
      </c>
    </row>
    <row r="14420" spans="1:30">
      <c r="A14420" t="s">
        <v>39035</v>
      </c>
      <c r="B14420" s="1">
        <v>41854</v>
      </c>
      <c r="C14420" s="1">
        <v>41856</v>
      </c>
      <c r="D14420" t="s">
        <v>19445</v>
      </c>
      <c r="E14420" t="s">
        <v>39036</v>
      </c>
      <c r="F14420" t="s">
        <v>2727</v>
      </c>
      <c r="G14420" t="s">
        <v>811</v>
      </c>
      <c r="H14420" t="s">
        <v>38918</v>
      </c>
      <c r="I14420" t="s">
        <v>15494</v>
      </c>
      <c r="J14420" t="s">
        <v>5724</v>
      </c>
      <c r="K14420" t="s">
        <v>9</v>
      </c>
      <c r="L14420" t="s">
        <v>825</v>
      </c>
      <c r="M14420" t="s">
        <v>34220</v>
      </c>
      <c r="N14420" t="s">
        <v>6017</v>
      </c>
      <c r="O14420" t="s">
        <v>6473</v>
      </c>
      <c r="P14420" t="s">
        <v>34221</v>
      </c>
      <c r="Q14420">
        <v>223.45200000000003</v>
      </c>
      <c r="R14420">
        <v>6</v>
      </c>
      <c r="S14420">
        <v>0.4</v>
      </c>
      <c r="T14420">
        <v>-18.648000000000025</v>
      </c>
      <c r="U14420">
        <v>26.51</v>
      </c>
      <c r="V14420" t="s">
        <v>795</v>
      </c>
      <c r="W14420" t="s">
        <v>796</v>
      </c>
      <c r="X14420">
        <v>2014</v>
      </c>
      <c r="Y14420">
        <v>8</v>
      </c>
      <c r="Z14420" t="s">
        <v>955</v>
      </c>
      <c r="AA14420" t="s">
        <v>1243</v>
      </c>
      <c r="AB14420">
        <v>-8.34541646528114E-2</v>
      </c>
      <c r="AC14420">
        <v>2</v>
      </c>
      <c r="AD14420" t="s">
        <v>1298</v>
      </c>
    </row>
    <row r="14421" spans="1:30">
      <c r="A14421" t="s">
        <v>39037</v>
      </c>
      <c r="B14421" s="1">
        <v>42361</v>
      </c>
      <c r="C14421" s="1">
        <v>42366</v>
      </c>
      <c r="D14421" t="s">
        <v>783</v>
      </c>
      <c r="E14421" t="s">
        <v>39038</v>
      </c>
      <c r="F14421" t="s">
        <v>5163</v>
      </c>
      <c r="G14421" t="s">
        <v>834</v>
      </c>
      <c r="H14421" t="s">
        <v>38936</v>
      </c>
      <c r="I14421" t="s">
        <v>38889</v>
      </c>
      <c r="J14421" t="s">
        <v>5724</v>
      </c>
      <c r="K14421" t="s">
        <v>9</v>
      </c>
      <c r="L14421" t="s">
        <v>825</v>
      </c>
      <c r="M14421" t="s">
        <v>18662</v>
      </c>
      <c r="N14421" t="s">
        <v>6017</v>
      </c>
      <c r="O14421" t="s">
        <v>6841</v>
      </c>
      <c r="P14421" t="s">
        <v>18663</v>
      </c>
      <c r="Q14421">
        <v>379.04399999999998</v>
      </c>
      <c r="R14421">
        <v>2</v>
      </c>
      <c r="S14421">
        <v>0.4</v>
      </c>
      <c r="T14421">
        <v>63.144000000000005</v>
      </c>
      <c r="U14421">
        <v>25.78</v>
      </c>
      <c r="V14421" t="s">
        <v>795</v>
      </c>
      <c r="W14421" t="s">
        <v>796</v>
      </c>
      <c r="X14421">
        <v>2015</v>
      </c>
      <c r="Y14421">
        <v>12</v>
      </c>
      <c r="Z14421" t="s">
        <v>923</v>
      </c>
      <c r="AA14421" t="s">
        <v>1011</v>
      </c>
      <c r="AB14421">
        <v>0.16658752018235401</v>
      </c>
      <c r="AC14421">
        <v>5</v>
      </c>
      <c r="AD14421" t="s">
        <v>1298</v>
      </c>
    </row>
    <row r="14422" spans="1:30">
      <c r="A14422" t="s">
        <v>39039</v>
      </c>
      <c r="B14422" s="1">
        <v>42217</v>
      </c>
      <c r="C14422" s="1">
        <v>42223</v>
      </c>
      <c r="D14422" t="s">
        <v>783</v>
      </c>
      <c r="E14422" t="s">
        <v>39040</v>
      </c>
      <c r="F14422" t="s">
        <v>4091</v>
      </c>
      <c r="G14422" t="s">
        <v>834</v>
      </c>
      <c r="H14422" t="s">
        <v>38918</v>
      </c>
      <c r="I14422" t="s">
        <v>15494</v>
      </c>
      <c r="J14422" t="s">
        <v>5724</v>
      </c>
      <c r="K14422" t="s">
        <v>9</v>
      </c>
      <c r="L14422" t="s">
        <v>825</v>
      </c>
      <c r="M14422" t="s">
        <v>3127</v>
      </c>
      <c r="N14422" t="s">
        <v>792</v>
      </c>
      <c r="O14422" t="s">
        <v>2872</v>
      </c>
      <c r="P14422" t="s">
        <v>3128</v>
      </c>
      <c r="Q14422">
        <v>371.7</v>
      </c>
      <c r="R14422">
        <v>2</v>
      </c>
      <c r="S14422">
        <v>0.4</v>
      </c>
      <c r="T14422">
        <v>43.319999999999993</v>
      </c>
      <c r="U14422">
        <v>25.64</v>
      </c>
      <c r="V14422" t="s">
        <v>795</v>
      </c>
      <c r="W14422" t="s">
        <v>796</v>
      </c>
      <c r="X14422">
        <v>2015</v>
      </c>
      <c r="Y14422">
        <v>8</v>
      </c>
      <c r="Z14422" t="s">
        <v>955</v>
      </c>
      <c r="AA14422" t="s">
        <v>1351</v>
      </c>
      <c r="AB14422">
        <v>0.116545601291364</v>
      </c>
      <c r="AC14422">
        <v>6</v>
      </c>
      <c r="AD14422" t="s">
        <v>1298</v>
      </c>
    </row>
    <row r="14423" spans="1:30">
      <c r="A14423" t="s">
        <v>39041</v>
      </c>
      <c r="B14423" s="1">
        <v>41594</v>
      </c>
      <c r="C14423" s="1">
        <v>41599</v>
      </c>
      <c r="D14423" t="s">
        <v>19456</v>
      </c>
      <c r="E14423" t="s">
        <v>39042</v>
      </c>
      <c r="F14423" t="s">
        <v>2165</v>
      </c>
      <c r="G14423" t="s">
        <v>834</v>
      </c>
      <c r="H14423" t="s">
        <v>38891</v>
      </c>
      <c r="I14423" t="s">
        <v>38889</v>
      </c>
      <c r="J14423" t="s">
        <v>5724</v>
      </c>
      <c r="K14423" t="s">
        <v>9</v>
      </c>
      <c r="L14423" t="s">
        <v>825</v>
      </c>
      <c r="M14423" t="s">
        <v>4879</v>
      </c>
      <c r="N14423" t="s">
        <v>4512</v>
      </c>
      <c r="O14423" t="s">
        <v>4513</v>
      </c>
      <c r="P14423" t="s">
        <v>4880</v>
      </c>
      <c r="Q14423">
        <v>318.13199999999995</v>
      </c>
      <c r="R14423">
        <v>2</v>
      </c>
      <c r="S14423">
        <v>0.4</v>
      </c>
      <c r="T14423">
        <v>-196.18799999999996</v>
      </c>
      <c r="U14423">
        <v>24.99</v>
      </c>
      <c r="V14423" t="s">
        <v>795</v>
      </c>
      <c r="W14423" t="s">
        <v>796</v>
      </c>
      <c r="X14423">
        <v>2013</v>
      </c>
      <c r="Y14423">
        <v>11</v>
      </c>
      <c r="Z14423" t="s">
        <v>806</v>
      </c>
      <c r="AA14423" t="s">
        <v>1327</v>
      </c>
      <c r="AB14423">
        <v>-0.61668741277205696</v>
      </c>
      <c r="AC14423">
        <v>5</v>
      </c>
      <c r="AD14423" t="s">
        <v>1298</v>
      </c>
    </row>
    <row r="14424" spans="1:30">
      <c r="A14424" t="s">
        <v>39043</v>
      </c>
      <c r="B14424" s="1">
        <v>41621</v>
      </c>
      <c r="C14424" s="1">
        <v>41623</v>
      </c>
      <c r="D14424" t="s">
        <v>19456</v>
      </c>
      <c r="E14424" t="s">
        <v>39044</v>
      </c>
      <c r="F14424" t="s">
        <v>3910</v>
      </c>
      <c r="G14424" t="s">
        <v>834</v>
      </c>
      <c r="H14424" t="s">
        <v>38913</v>
      </c>
      <c r="I14424" t="s">
        <v>38889</v>
      </c>
      <c r="J14424" t="s">
        <v>5724</v>
      </c>
      <c r="K14424" t="s">
        <v>9</v>
      </c>
      <c r="L14424" t="s">
        <v>825</v>
      </c>
      <c r="M14424" t="s">
        <v>6665</v>
      </c>
      <c r="N14424" t="s">
        <v>6017</v>
      </c>
      <c r="O14424" t="s">
        <v>6473</v>
      </c>
      <c r="P14424" t="s">
        <v>6666</v>
      </c>
      <c r="Q14424">
        <v>107.136</v>
      </c>
      <c r="R14424">
        <v>2</v>
      </c>
      <c r="S14424">
        <v>0.4</v>
      </c>
      <c r="T14424">
        <v>-60.744000000000007</v>
      </c>
      <c r="U14424">
        <v>24.75</v>
      </c>
      <c r="V14424" t="s">
        <v>19447</v>
      </c>
      <c r="W14424" t="s">
        <v>796</v>
      </c>
      <c r="X14424">
        <v>2013</v>
      </c>
      <c r="Y14424">
        <v>12</v>
      </c>
      <c r="Z14424" t="s">
        <v>923</v>
      </c>
      <c r="AA14424" t="s">
        <v>1401</v>
      </c>
      <c r="AB14424">
        <v>-0.56698028673835099</v>
      </c>
      <c r="AC14424">
        <v>2</v>
      </c>
      <c r="AD14424" t="s">
        <v>1298</v>
      </c>
    </row>
    <row r="14425" spans="1:30">
      <c r="A14425" t="s">
        <v>39045</v>
      </c>
      <c r="B14425" s="1">
        <v>41461</v>
      </c>
      <c r="C14425" s="1">
        <v>41461</v>
      </c>
      <c r="D14425" t="s">
        <v>19440</v>
      </c>
      <c r="E14425" t="s">
        <v>39046</v>
      </c>
      <c r="F14425" t="s">
        <v>5629</v>
      </c>
      <c r="G14425" t="s">
        <v>786</v>
      </c>
      <c r="H14425" t="s">
        <v>38936</v>
      </c>
      <c r="I14425" t="s">
        <v>38889</v>
      </c>
      <c r="J14425" t="s">
        <v>5724</v>
      </c>
      <c r="K14425" t="s">
        <v>9</v>
      </c>
      <c r="L14425" t="s">
        <v>825</v>
      </c>
      <c r="M14425" t="s">
        <v>6785</v>
      </c>
      <c r="N14425" t="s">
        <v>6017</v>
      </c>
      <c r="O14425" t="s">
        <v>6473</v>
      </c>
      <c r="P14425" t="s">
        <v>6786</v>
      </c>
      <c r="Q14425">
        <v>189.57599999999999</v>
      </c>
      <c r="R14425">
        <v>4</v>
      </c>
      <c r="S14425">
        <v>0.4</v>
      </c>
      <c r="T14425">
        <v>-82.22399999999999</v>
      </c>
      <c r="U14425">
        <v>24.71</v>
      </c>
      <c r="V14425" t="s">
        <v>16231</v>
      </c>
      <c r="W14425" t="s">
        <v>796</v>
      </c>
      <c r="X14425">
        <v>2013</v>
      </c>
      <c r="Y14425">
        <v>7</v>
      </c>
      <c r="Z14425" t="s">
        <v>818</v>
      </c>
      <c r="AA14425" t="s">
        <v>866</v>
      </c>
      <c r="AB14425">
        <v>-0.43372578807444001</v>
      </c>
      <c r="AC14425">
        <v>0</v>
      </c>
      <c r="AD14425" t="s">
        <v>1298</v>
      </c>
    </row>
    <row r="14426" spans="1:30">
      <c r="A14426" t="s">
        <v>39047</v>
      </c>
      <c r="B14426" s="1">
        <v>41769</v>
      </c>
      <c r="C14426" s="1">
        <v>41772</v>
      </c>
      <c r="D14426" t="s">
        <v>19445</v>
      </c>
      <c r="E14426" t="s">
        <v>39048</v>
      </c>
      <c r="F14426" t="s">
        <v>2200</v>
      </c>
      <c r="G14426" t="s">
        <v>834</v>
      </c>
      <c r="H14426" t="s">
        <v>39049</v>
      </c>
      <c r="I14426" t="s">
        <v>15494</v>
      </c>
      <c r="J14426" t="s">
        <v>5724</v>
      </c>
      <c r="K14426" t="s">
        <v>9</v>
      </c>
      <c r="L14426" t="s">
        <v>825</v>
      </c>
      <c r="M14426" t="s">
        <v>3281</v>
      </c>
      <c r="N14426" t="s">
        <v>792</v>
      </c>
      <c r="O14426" t="s">
        <v>3282</v>
      </c>
      <c r="P14426" t="s">
        <v>3283</v>
      </c>
      <c r="Q14426">
        <v>119.80799999999999</v>
      </c>
      <c r="R14426">
        <v>4</v>
      </c>
      <c r="S14426">
        <v>0.4</v>
      </c>
      <c r="T14426">
        <v>-10.032000000000011</v>
      </c>
      <c r="U14426">
        <v>21.78</v>
      </c>
      <c r="V14426" t="s">
        <v>795</v>
      </c>
      <c r="W14426" t="s">
        <v>796</v>
      </c>
      <c r="X14426">
        <v>2014</v>
      </c>
      <c r="Y14426">
        <v>5</v>
      </c>
      <c r="Z14426" t="s">
        <v>797</v>
      </c>
      <c r="AA14426" t="s">
        <v>906</v>
      </c>
      <c r="AB14426">
        <v>-8.3733974358974395E-2</v>
      </c>
      <c r="AC14426">
        <v>3</v>
      </c>
      <c r="AD14426" t="s">
        <v>1298</v>
      </c>
    </row>
    <row r="14427" spans="1:30">
      <c r="A14427" t="s">
        <v>39050</v>
      </c>
      <c r="B14427" s="1">
        <v>41165</v>
      </c>
      <c r="C14427" s="1">
        <v>41165</v>
      </c>
      <c r="D14427" t="s">
        <v>19440</v>
      </c>
      <c r="E14427" t="s">
        <v>39051</v>
      </c>
      <c r="F14427" t="s">
        <v>3536</v>
      </c>
      <c r="G14427" t="s">
        <v>786</v>
      </c>
      <c r="H14427" t="s">
        <v>6854</v>
      </c>
      <c r="I14427" t="s">
        <v>6469</v>
      </c>
      <c r="J14427" t="s">
        <v>5724</v>
      </c>
      <c r="K14427" t="s">
        <v>9</v>
      </c>
      <c r="L14427" t="s">
        <v>825</v>
      </c>
      <c r="M14427" t="s">
        <v>10270</v>
      </c>
      <c r="N14427" t="s">
        <v>792</v>
      </c>
      <c r="O14427" t="s">
        <v>3288</v>
      </c>
      <c r="P14427" t="s">
        <v>10271</v>
      </c>
      <c r="Q14427">
        <v>153.09</v>
      </c>
      <c r="R14427">
        <v>7</v>
      </c>
      <c r="S14427">
        <v>0.4</v>
      </c>
      <c r="T14427">
        <v>-69.090000000000018</v>
      </c>
      <c r="U14427">
        <v>21.6</v>
      </c>
      <c r="V14427" t="s">
        <v>19447</v>
      </c>
      <c r="W14427" t="s">
        <v>796</v>
      </c>
      <c r="X14427">
        <v>2012</v>
      </c>
      <c r="Y14427">
        <v>9</v>
      </c>
      <c r="Z14427" t="s">
        <v>876</v>
      </c>
      <c r="AA14427" t="s">
        <v>1194</v>
      </c>
      <c r="AB14427">
        <v>-0.45130315500685902</v>
      </c>
      <c r="AC14427">
        <v>0</v>
      </c>
      <c r="AD14427" t="s">
        <v>1298</v>
      </c>
    </row>
    <row r="14428" spans="1:30">
      <c r="A14428" t="s">
        <v>39052</v>
      </c>
      <c r="B14428" s="1">
        <v>42175</v>
      </c>
      <c r="C14428" s="1">
        <v>42179</v>
      </c>
      <c r="D14428" t="s">
        <v>783</v>
      </c>
      <c r="E14428" t="s">
        <v>39053</v>
      </c>
      <c r="F14428" t="s">
        <v>7554</v>
      </c>
      <c r="G14428" t="s">
        <v>834</v>
      </c>
      <c r="H14428" t="s">
        <v>13010</v>
      </c>
      <c r="I14428" t="s">
        <v>13011</v>
      </c>
      <c r="J14428" t="s">
        <v>5724</v>
      </c>
      <c r="K14428" t="s">
        <v>9</v>
      </c>
      <c r="L14428" t="s">
        <v>825</v>
      </c>
      <c r="M14428" t="s">
        <v>6785</v>
      </c>
      <c r="N14428" t="s">
        <v>6017</v>
      </c>
      <c r="O14428" t="s">
        <v>6473</v>
      </c>
      <c r="P14428" t="s">
        <v>6786</v>
      </c>
      <c r="Q14428">
        <v>236.97</v>
      </c>
      <c r="R14428">
        <v>5</v>
      </c>
      <c r="S14428">
        <v>0.4</v>
      </c>
      <c r="T14428">
        <v>-102.77999999999999</v>
      </c>
      <c r="U14428">
        <v>21.46</v>
      </c>
      <c r="V14428" t="s">
        <v>795</v>
      </c>
      <c r="W14428" t="s">
        <v>796</v>
      </c>
      <c r="X14428">
        <v>2015</v>
      </c>
      <c r="Y14428">
        <v>6</v>
      </c>
      <c r="Z14428" t="s">
        <v>964</v>
      </c>
      <c r="AA14428" t="s">
        <v>1275</v>
      </c>
      <c r="AB14428">
        <v>-0.43372578807444001</v>
      </c>
      <c r="AC14428">
        <v>4</v>
      </c>
      <c r="AD14428" t="s">
        <v>1298</v>
      </c>
    </row>
    <row r="14429" spans="1:30">
      <c r="A14429" t="s">
        <v>39054</v>
      </c>
      <c r="B14429" s="1">
        <v>42015</v>
      </c>
      <c r="C14429" s="1">
        <v>42019</v>
      </c>
      <c r="D14429" t="s">
        <v>783</v>
      </c>
      <c r="E14429" t="s">
        <v>39055</v>
      </c>
      <c r="F14429" t="s">
        <v>2183</v>
      </c>
      <c r="G14429" t="s">
        <v>834</v>
      </c>
      <c r="H14429" t="s">
        <v>6854</v>
      </c>
      <c r="I14429" t="s">
        <v>6469</v>
      </c>
      <c r="J14429" t="s">
        <v>5724</v>
      </c>
      <c r="K14429" t="s">
        <v>9</v>
      </c>
      <c r="L14429" t="s">
        <v>825</v>
      </c>
      <c r="M14429" t="s">
        <v>9013</v>
      </c>
      <c r="N14429" t="s">
        <v>4512</v>
      </c>
      <c r="O14429" t="s">
        <v>4513</v>
      </c>
      <c r="P14429" t="s">
        <v>9014</v>
      </c>
      <c r="Q14429">
        <v>169.30799999999999</v>
      </c>
      <c r="R14429">
        <v>2</v>
      </c>
      <c r="S14429">
        <v>0.4</v>
      </c>
      <c r="T14429">
        <v>8.4479999999999791</v>
      </c>
      <c r="U14429">
        <v>21.41</v>
      </c>
      <c r="V14429" t="s">
        <v>16231</v>
      </c>
      <c r="W14429" t="s">
        <v>796</v>
      </c>
      <c r="X14429">
        <v>2015</v>
      </c>
      <c r="Y14429">
        <v>1</v>
      </c>
      <c r="Z14429" t="s">
        <v>915</v>
      </c>
      <c r="AA14429" t="s">
        <v>1408</v>
      </c>
      <c r="AB14429">
        <v>4.98972287192571E-2</v>
      </c>
      <c r="AC14429">
        <v>4</v>
      </c>
      <c r="AD14429" t="s">
        <v>1298</v>
      </c>
    </row>
    <row r="14430" spans="1:30">
      <c r="A14430" t="s">
        <v>39056</v>
      </c>
      <c r="B14430" s="1">
        <v>42087</v>
      </c>
      <c r="C14430" s="1">
        <v>42091</v>
      </c>
      <c r="D14430" t="s">
        <v>783</v>
      </c>
      <c r="E14430" t="s">
        <v>39057</v>
      </c>
      <c r="F14430" t="s">
        <v>2844</v>
      </c>
      <c r="G14430" t="s">
        <v>811</v>
      </c>
      <c r="H14430" t="s">
        <v>13010</v>
      </c>
      <c r="I14430" t="s">
        <v>13011</v>
      </c>
      <c r="J14430" t="s">
        <v>5724</v>
      </c>
      <c r="K14430" t="s">
        <v>9</v>
      </c>
      <c r="L14430" t="s">
        <v>825</v>
      </c>
      <c r="M14430" t="s">
        <v>16322</v>
      </c>
      <c r="N14430" t="s">
        <v>792</v>
      </c>
      <c r="O14430" t="s">
        <v>2346</v>
      </c>
      <c r="P14430" t="s">
        <v>16323</v>
      </c>
      <c r="Q14430">
        <v>386.64</v>
      </c>
      <c r="R14430">
        <v>12</v>
      </c>
      <c r="S14430">
        <v>0.4</v>
      </c>
      <c r="T14430">
        <v>-245.16</v>
      </c>
      <c r="U14430">
        <v>19.829999999999998</v>
      </c>
      <c r="V14430" t="s">
        <v>795</v>
      </c>
      <c r="W14430" t="s">
        <v>796</v>
      </c>
      <c r="X14430">
        <v>2015</v>
      </c>
      <c r="Y14430">
        <v>3</v>
      </c>
      <c r="Z14430" t="s">
        <v>850</v>
      </c>
      <c r="AA14430" t="s">
        <v>851</v>
      </c>
      <c r="AB14430">
        <v>-0.63407821229050298</v>
      </c>
      <c r="AC14430">
        <v>4</v>
      </c>
      <c r="AD14430" t="s">
        <v>1298</v>
      </c>
    </row>
    <row r="14431" spans="1:30">
      <c r="A14431" t="s">
        <v>39058</v>
      </c>
      <c r="B14431" s="1">
        <v>42160</v>
      </c>
      <c r="C14431" s="1">
        <v>42166</v>
      </c>
      <c r="D14431" t="s">
        <v>783</v>
      </c>
      <c r="E14431" t="s">
        <v>39059</v>
      </c>
      <c r="F14431" t="s">
        <v>3543</v>
      </c>
      <c r="G14431" t="s">
        <v>786</v>
      </c>
      <c r="H14431" t="s">
        <v>13010</v>
      </c>
      <c r="I14431" t="s">
        <v>13011</v>
      </c>
      <c r="J14431" t="s">
        <v>5724</v>
      </c>
      <c r="K14431" t="s">
        <v>9</v>
      </c>
      <c r="L14431" t="s">
        <v>825</v>
      </c>
      <c r="M14431" t="s">
        <v>8799</v>
      </c>
      <c r="N14431" t="s">
        <v>4512</v>
      </c>
      <c r="O14431" t="s">
        <v>4513</v>
      </c>
      <c r="P14431" t="s">
        <v>8800</v>
      </c>
      <c r="Q14431">
        <v>356.50799999999998</v>
      </c>
      <c r="R14431">
        <v>2</v>
      </c>
      <c r="S14431">
        <v>0.4</v>
      </c>
      <c r="T14431">
        <v>-231.732</v>
      </c>
      <c r="U14431">
        <v>19.190000000000001</v>
      </c>
      <c r="V14431" t="s">
        <v>795</v>
      </c>
      <c r="W14431" t="s">
        <v>796</v>
      </c>
      <c r="X14431">
        <v>2015</v>
      </c>
      <c r="Y14431">
        <v>6</v>
      </c>
      <c r="Z14431" t="s">
        <v>964</v>
      </c>
      <c r="AA14431" t="s">
        <v>1275</v>
      </c>
      <c r="AB14431">
        <v>-0.65000504897505795</v>
      </c>
      <c r="AC14431">
        <v>6</v>
      </c>
      <c r="AD14431" t="s">
        <v>1298</v>
      </c>
    </row>
    <row r="14432" spans="1:30">
      <c r="A14432" t="s">
        <v>39060</v>
      </c>
      <c r="B14432" s="1">
        <v>41562</v>
      </c>
      <c r="C14432" s="1">
        <v>41568</v>
      </c>
      <c r="D14432" t="s">
        <v>783</v>
      </c>
      <c r="E14432" t="s">
        <v>39061</v>
      </c>
      <c r="F14432" t="s">
        <v>1420</v>
      </c>
      <c r="G14432" t="s">
        <v>811</v>
      </c>
      <c r="H14432" t="s">
        <v>13010</v>
      </c>
      <c r="I14432" t="s">
        <v>13011</v>
      </c>
      <c r="J14432" t="s">
        <v>5724</v>
      </c>
      <c r="K14432" t="s">
        <v>9</v>
      </c>
      <c r="L14432" t="s">
        <v>825</v>
      </c>
      <c r="M14432" t="s">
        <v>1302</v>
      </c>
      <c r="N14432" t="s">
        <v>792</v>
      </c>
      <c r="O14432" t="s">
        <v>793</v>
      </c>
      <c r="P14432" t="s">
        <v>1303</v>
      </c>
      <c r="Q14432">
        <v>623.42999999999995</v>
      </c>
      <c r="R14432">
        <v>5</v>
      </c>
      <c r="S14432">
        <v>0.4</v>
      </c>
      <c r="T14432">
        <v>-290.97000000000003</v>
      </c>
      <c r="U14432">
        <v>19</v>
      </c>
      <c r="V14432" t="s">
        <v>795</v>
      </c>
      <c r="W14432" t="s">
        <v>796</v>
      </c>
      <c r="X14432">
        <v>2013</v>
      </c>
      <c r="Y14432">
        <v>10</v>
      </c>
      <c r="Z14432" t="s">
        <v>829</v>
      </c>
      <c r="AA14432" t="s">
        <v>1787</v>
      </c>
      <c r="AB14432">
        <v>-0.46672441172224599</v>
      </c>
      <c r="AC14432">
        <v>6</v>
      </c>
      <c r="AD14432" t="s">
        <v>1298</v>
      </c>
    </row>
    <row r="14433" spans="1:30">
      <c r="A14433" t="s">
        <v>39062</v>
      </c>
      <c r="B14433" s="1">
        <v>42028</v>
      </c>
      <c r="C14433" s="1">
        <v>42030</v>
      </c>
      <c r="D14433" t="s">
        <v>19445</v>
      </c>
      <c r="E14433" t="s">
        <v>39063</v>
      </c>
      <c r="F14433" t="s">
        <v>6741</v>
      </c>
      <c r="G14433" t="s">
        <v>786</v>
      </c>
      <c r="H14433" t="s">
        <v>6854</v>
      </c>
      <c r="I14433" t="s">
        <v>6469</v>
      </c>
      <c r="J14433" t="s">
        <v>5724</v>
      </c>
      <c r="K14433" t="s">
        <v>9</v>
      </c>
      <c r="L14433" t="s">
        <v>825</v>
      </c>
      <c r="M14433" t="s">
        <v>22544</v>
      </c>
      <c r="N14433" t="s">
        <v>792</v>
      </c>
      <c r="O14433" t="s">
        <v>3362</v>
      </c>
      <c r="P14433" t="s">
        <v>22545</v>
      </c>
      <c r="Q14433">
        <v>43.344000000000001</v>
      </c>
      <c r="R14433">
        <v>7</v>
      </c>
      <c r="S14433">
        <v>0.4</v>
      </c>
      <c r="T14433">
        <v>-10.206000000000003</v>
      </c>
      <c r="U14433">
        <v>16.12</v>
      </c>
      <c r="V14433" t="s">
        <v>16231</v>
      </c>
      <c r="W14433" t="s">
        <v>796</v>
      </c>
      <c r="X14433">
        <v>2015</v>
      </c>
      <c r="Y14433">
        <v>1</v>
      </c>
      <c r="Z14433" t="s">
        <v>915</v>
      </c>
      <c r="AA14433" t="s">
        <v>1408</v>
      </c>
      <c r="AB14433">
        <v>-0.23546511627906999</v>
      </c>
      <c r="AC14433">
        <v>2</v>
      </c>
      <c r="AD14433" t="s">
        <v>1298</v>
      </c>
    </row>
    <row r="14434" spans="1:30">
      <c r="A14434" t="s">
        <v>39064</v>
      </c>
      <c r="B14434" s="1">
        <v>41262</v>
      </c>
      <c r="C14434" s="1">
        <v>41267</v>
      </c>
      <c r="D14434" t="s">
        <v>783</v>
      </c>
      <c r="E14434" t="s">
        <v>39065</v>
      </c>
      <c r="F14434" t="s">
        <v>2027</v>
      </c>
      <c r="G14434" t="s">
        <v>811</v>
      </c>
      <c r="H14434" t="s">
        <v>38891</v>
      </c>
      <c r="I14434" t="s">
        <v>38889</v>
      </c>
      <c r="J14434" t="s">
        <v>5724</v>
      </c>
      <c r="K14434" t="s">
        <v>9</v>
      </c>
      <c r="L14434" t="s">
        <v>825</v>
      </c>
      <c r="M14434" t="s">
        <v>13087</v>
      </c>
      <c r="N14434" t="s">
        <v>4512</v>
      </c>
      <c r="O14434" t="s">
        <v>4513</v>
      </c>
      <c r="P14434" t="s">
        <v>13088</v>
      </c>
      <c r="Q14434">
        <v>229.17599999999999</v>
      </c>
      <c r="R14434">
        <v>2</v>
      </c>
      <c r="S14434">
        <v>0.4</v>
      </c>
      <c r="T14434">
        <v>38.195999999999998</v>
      </c>
      <c r="U14434">
        <v>15.41</v>
      </c>
      <c r="V14434" t="s">
        <v>795</v>
      </c>
      <c r="W14434" t="s">
        <v>796</v>
      </c>
      <c r="X14434">
        <v>2012</v>
      </c>
      <c r="Y14434">
        <v>12</v>
      </c>
      <c r="Z14434" t="s">
        <v>923</v>
      </c>
      <c r="AA14434" t="s">
        <v>945</v>
      </c>
      <c r="AB14434">
        <v>0.16666666666666699</v>
      </c>
      <c r="AC14434">
        <v>5</v>
      </c>
      <c r="AD14434" t="s">
        <v>1298</v>
      </c>
    </row>
    <row r="14435" spans="1:30">
      <c r="A14435" t="s">
        <v>39066</v>
      </c>
      <c r="B14435" s="1">
        <v>42145</v>
      </c>
      <c r="C14435" s="1">
        <v>42147</v>
      </c>
      <c r="D14435" t="s">
        <v>19445</v>
      </c>
      <c r="E14435" t="s">
        <v>39067</v>
      </c>
      <c r="F14435" t="s">
        <v>3601</v>
      </c>
      <c r="G14435" t="s">
        <v>811</v>
      </c>
      <c r="H14435" t="s">
        <v>39068</v>
      </c>
      <c r="I14435" t="s">
        <v>38902</v>
      </c>
      <c r="J14435" t="s">
        <v>5724</v>
      </c>
      <c r="K14435" t="s">
        <v>9</v>
      </c>
      <c r="L14435" t="s">
        <v>825</v>
      </c>
      <c r="M14435" t="s">
        <v>13773</v>
      </c>
      <c r="N14435" t="s">
        <v>6017</v>
      </c>
      <c r="O14435" t="s">
        <v>6018</v>
      </c>
      <c r="P14435" t="s">
        <v>13774</v>
      </c>
      <c r="Q14435">
        <v>57.984000000000016</v>
      </c>
      <c r="R14435">
        <v>1</v>
      </c>
      <c r="S14435">
        <v>0.6</v>
      </c>
      <c r="T14435">
        <v>-66.696000000000012</v>
      </c>
      <c r="U14435">
        <v>14.89</v>
      </c>
      <c r="V14435" t="s">
        <v>19447</v>
      </c>
      <c r="W14435" t="s">
        <v>796</v>
      </c>
      <c r="X14435">
        <v>2015</v>
      </c>
      <c r="Y14435">
        <v>5</v>
      </c>
      <c r="Z14435" t="s">
        <v>797</v>
      </c>
      <c r="AA14435" t="s">
        <v>886</v>
      </c>
      <c r="AB14435">
        <v>-1.15024834437086</v>
      </c>
      <c r="AC14435">
        <v>2</v>
      </c>
      <c r="AD14435" t="s">
        <v>1298</v>
      </c>
    </row>
    <row r="14436" spans="1:30">
      <c r="A14436" t="s">
        <v>39069</v>
      </c>
      <c r="B14436" s="1">
        <v>41992</v>
      </c>
      <c r="C14436" s="1">
        <v>41996</v>
      </c>
      <c r="D14436" t="s">
        <v>783</v>
      </c>
      <c r="E14436" t="s">
        <v>39070</v>
      </c>
      <c r="F14436" t="s">
        <v>2117</v>
      </c>
      <c r="G14436" t="s">
        <v>834</v>
      </c>
      <c r="H14436" t="s">
        <v>38913</v>
      </c>
      <c r="I14436" t="s">
        <v>38889</v>
      </c>
      <c r="J14436" t="s">
        <v>5724</v>
      </c>
      <c r="K14436" t="s">
        <v>9</v>
      </c>
      <c r="L14436" t="s">
        <v>825</v>
      </c>
      <c r="M14436" t="s">
        <v>18419</v>
      </c>
      <c r="N14436" t="s">
        <v>4512</v>
      </c>
      <c r="O14436" t="s">
        <v>5104</v>
      </c>
      <c r="P14436" t="s">
        <v>18420</v>
      </c>
      <c r="Q14436">
        <v>151.36199999999999</v>
      </c>
      <c r="R14436">
        <v>3</v>
      </c>
      <c r="S14436">
        <v>0.4</v>
      </c>
      <c r="T14436">
        <v>-7.5780000000000172</v>
      </c>
      <c r="U14436">
        <v>12.17</v>
      </c>
      <c r="V14436" t="s">
        <v>795</v>
      </c>
      <c r="W14436" t="s">
        <v>796</v>
      </c>
      <c r="X14436">
        <v>2014</v>
      </c>
      <c r="Y14436">
        <v>12</v>
      </c>
      <c r="Z14436" t="s">
        <v>923</v>
      </c>
      <c r="AA14436" t="s">
        <v>924</v>
      </c>
      <c r="AB14436">
        <v>-5.0065406112498601E-2</v>
      </c>
      <c r="AC14436">
        <v>4</v>
      </c>
      <c r="AD14436" t="s">
        <v>1298</v>
      </c>
    </row>
    <row r="14437" spans="1:30">
      <c r="A14437" t="s">
        <v>500</v>
      </c>
      <c r="B14437" s="1">
        <v>42361</v>
      </c>
      <c r="C14437" s="1">
        <v>42365</v>
      </c>
      <c r="D14437" t="s">
        <v>783</v>
      </c>
      <c r="E14437" t="s">
        <v>39071</v>
      </c>
      <c r="F14437" t="s">
        <v>4755</v>
      </c>
      <c r="G14437" t="s">
        <v>834</v>
      </c>
      <c r="H14437" t="s">
        <v>38913</v>
      </c>
      <c r="I14437" t="s">
        <v>38889</v>
      </c>
      <c r="J14437" t="s">
        <v>5724</v>
      </c>
      <c r="K14437" t="s">
        <v>9</v>
      </c>
      <c r="L14437" t="s">
        <v>825</v>
      </c>
      <c r="M14437" t="s">
        <v>6744</v>
      </c>
      <c r="N14437" t="s">
        <v>6017</v>
      </c>
      <c r="O14437" t="s">
        <v>6473</v>
      </c>
      <c r="P14437" t="s">
        <v>6745</v>
      </c>
      <c r="Q14437">
        <v>178.20000000000002</v>
      </c>
      <c r="R14437">
        <v>4</v>
      </c>
      <c r="S14437">
        <v>0.4</v>
      </c>
      <c r="T14437">
        <v>-115.92000000000003</v>
      </c>
      <c r="U14437">
        <v>11.8</v>
      </c>
      <c r="V14437" t="s">
        <v>795</v>
      </c>
      <c r="W14437" t="s">
        <v>2</v>
      </c>
      <c r="X14437">
        <v>2015</v>
      </c>
      <c r="Y14437">
        <v>12</v>
      </c>
      <c r="Z14437" t="s">
        <v>923</v>
      </c>
      <c r="AA14437" t="s">
        <v>1011</v>
      </c>
      <c r="AB14437">
        <v>-0.65050505050505103</v>
      </c>
      <c r="AC14437">
        <v>4</v>
      </c>
      <c r="AD14437" t="s">
        <v>1298</v>
      </c>
    </row>
    <row r="14438" spans="1:30">
      <c r="A14438" t="s">
        <v>512</v>
      </c>
      <c r="B14438" s="1">
        <v>41492</v>
      </c>
      <c r="C14438" s="1">
        <v>41496</v>
      </c>
      <c r="D14438" t="s">
        <v>19456</v>
      </c>
      <c r="E14438" t="s">
        <v>39072</v>
      </c>
      <c r="F14438" t="s">
        <v>4045</v>
      </c>
      <c r="G14438" t="s">
        <v>834</v>
      </c>
      <c r="H14438" t="s">
        <v>38891</v>
      </c>
      <c r="I14438" t="s">
        <v>38889</v>
      </c>
      <c r="J14438" t="s">
        <v>5724</v>
      </c>
      <c r="K14438" t="s">
        <v>9</v>
      </c>
      <c r="L14438" t="s">
        <v>825</v>
      </c>
      <c r="M14438" t="s">
        <v>7859</v>
      </c>
      <c r="N14438" t="s">
        <v>6017</v>
      </c>
      <c r="O14438" t="s">
        <v>6473</v>
      </c>
      <c r="P14438" t="s">
        <v>7860</v>
      </c>
      <c r="Q14438">
        <v>69.515999999999991</v>
      </c>
      <c r="R14438">
        <v>2</v>
      </c>
      <c r="S14438">
        <v>0.4</v>
      </c>
      <c r="T14438">
        <v>-10.463999999999992</v>
      </c>
      <c r="U14438">
        <v>11.12</v>
      </c>
      <c r="V14438" t="s">
        <v>16231</v>
      </c>
      <c r="W14438" t="s">
        <v>2</v>
      </c>
      <c r="X14438">
        <v>2013</v>
      </c>
      <c r="Y14438">
        <v>8</v>
      </c>
      <c r="Z14438" t="s">
        <v>955</v>
      </c>
      <c r="AA14438" t="s">
        <v>1152</v>
      </c>
      <c r="AB14438">
        <v>-0.15052649749697899</v>
      </c>
      <c r="AC14438">
        <v>4</v>
      </c>
      <c r="AD14438" t="s">
        <v>1298</v>
      </c>
    </row>
    <row r="14439" spans="1:30">
      <c r="A14439" t="s">
        <v>39073</v>
      </c>
      <c r="B14439" s="1">
        <v>41335</v>
      </c>
      <c r="C14439" s="1">
        <v>41341</v>
      </c>
      <c r="D14439" t="s">
        <v>783</v>
      </c>
      <c r="E14439" t="s">
        <v>39074</v>
      </c>
      <c r="F14439" t="s">
        <v>3505</v>
      </c>
      <c r="G14439" t="s">
        <v>786</v>
      </c>
      <c r="H14439" t="s">
        <v>13010</v>
      </c>
      <c r="I14439" t="s">
        <v>13011</v>
      </c>
      <c r="J14439" t="s">
        <v>5724</v>
      </c>
      <c r="K14439" t="s">
        <v>9</v>
      </c>
      <c r="L14439" t="s">
        <v>825</v>
      </c>
      <c r="M14439" t="s">
        <v>11656</v>
      </c>
      <c r="N14439" t="s">
        <v>792</v>
      </c>
      <c r="O14439" t="s">
        <v>793</v>
      </c>
      <c r="P14439" t="s">
        <v>11657</v>
      </c>
      <c r="Q14439">
        <v>206.71199999999999</v>
      </c>
      <c r="R14439">
        <v>6</v>
      </c>
      <c r="S14439">
        <v>0.4</v>
      </c>
      <c r="T14439">
        <v>17.171999999999969</v>
      </c>
      <c r="U14439">
        <v>10.77</v>
      </c>
      <c r="V14439" t="s">
        <v>795</v>
      </c>
      <c r="W14439" t="s">
        <v>796</v>
      </c>
      <c r="X14439">
        <v>2013</v>
      </c>
      <c r="Y14439">
        <v>3</v>
      </c>
      <c r="Z14439" t="s">
        <v>850</v>
      </c>
      <c r="AA14439" t="s">
        <v>991</v>
      </c>
      <c r="AB14439">
        <v>8.3072100313479502E-2</v>
      </c>
      <c r="AC14439">
        <v>6</v>
      </c>
      <c r="AD14439" t="s">
        <v>1298</v>
      </c>
    </row>
    <row r="14440" spans="1:30">
      <c r="A14440" t="s">
        <v>39075</v>
      </c>
      <c r="B14440" s="1">
        <v>41095</v>
      </c>
      <c r="C14440" s="1">
        <v>41099</v>
      </c>
      <c r="D14440" t="s">
        <v>783</v>
      </c>
      <c r="E14440" t="s">
        <v>39076</v>
      </c>
      <c r="F14440" t="s">
        <v>4446</v>
      </c>
      <c r="G14440" t="s">
        <v>834</v>
      </c>
      <c r="H14440" t="s">
        <v>13010</v>
      </c>
      <c r="I14440" t="s">
        <v>13011</v>
      </c>
      <c r="J14440" t="s">
        <v>5724</v>
      </c>
      <c r="K14440" t="s">
        <v>9</v>
      </c>
      <c r="L14440" t="s">
        <v>825</v>
      </c>
      <c r="M14440" t="s">
        <v>6175</v>
      </c>
      <c r="N14440" t="s">
        <v>6017</v>
      </c>
      <c r="O14440" t="s">
        <v>6018</v>
      </c>
      <c r="P14440" t="s">
        <v>6176</v>
      </c>
      <c r="Q14440">
        <v>180.39599999999999</v>
      </c>
      <c r="R14440">
        <v>2</v>
      </c>
      <c r="S14440">
        <v>0.4</v>
      </c>
      <c r="T14440">
        <v>-90.203999999999994</v>
      </c>
      <c r="U14440">
        <v>9.5299999999999994</v>
      </c>
      <c r="V14440" t="s">
        <v>795</v>
      </c>
      <c r="W14440" t="s">
        <v>796</v>
      </c>
      <c r="X14440">
        <v>2012</v>
      </c>
      <c r="Y14440">
        <v>7</v>
      </c>
      <c r="Z14440" t="s">
        <v>818</v>
      </c>
      <c r="AA14440" t="s">
        <v>819</v>
      </c>
      <c r="AB14440">
        <v>-0.50003326016097904</v>
      </c>
      <c r="AC14440">
        <v>4</v>
      </c>
      <c r="AD14440" t="s">
        <v>1298</v>
      </c>
    </row>
    <row r="14441" spans="1:30">
      <c r="A14441" t="s">
        <v>39077</v>
      </c>
      <c r="B14441" s="1">
        <v>42182</v>
      </c>
      <c r="C14441" s="1">
        <v>42188</v>
      </c>
      <c r="D14441" t="s">
        <v>783</v>
      </c>
      <c r="E14441" t="s">
        <v>39078</v>
      </c>
      <c r="F14441" t="s">
        <v>8985</v>
      </c>
      <c r="G14441" t="s">
        <v>834</v>
      </c>
      <c r="H14441" t="s">
        <v>38891</v>
      </c>
      <c r="I14441" t="s">
        <v>38889</v>
      </c>
      <c r="J14441" t="s">
        <v>5724</v>
      </c>
      <c r="K14441" t="s">
        <v>9</v>
      </c>
      <c r="L14441" t="s">
        <v>825</v>
      </c>
      <c r="M14441" t="s">
        <v>9659</v>
      </c>
      <c r="N14441" t="s">
        <v>792</v>
      </c>
      <c r="O14441" t="s">
        <v>3282</v>
      </c>
      <c r="P14441" t="s">
        <v>9660</v>
      </c>
      <c r="Q14441">
        <v>147.78</v>
      </c>
      <c r="R14441">
        <v>10</v>
      </c>
      <c r="S14441">
        <v>0.4</v>
      </c>
      <c r="T14441">
        <v>-73.920000000000016</v>
      </c>
      <c r="U14441">
        <v>8.69</v>
      </c>
      <c r="V14441" t="s">
        <v>795</v>
      </c>
      <c r="W14441" t="s">
        <v>796</v>
      </c>
      <c r="X14441">
        <v>2015</v>
      </c>
      <c r="Y14441">
        <v>6</v>
      </c>
      <c r="Z14441" t="s">
        <v>964</v>
      </c>
      <c r="AA14441" t="s">
        <v>1275</v>
      </c>
      <c r="AB14441">
        <v>-0.500203004466098</v>
      </c>
      <c r="AC14441">
        <v>6</v>
      </c>
      <c r="AD14441" t="s">
        <v>1298</v>
      </c>
    </row>
    <row r="14442" spans="1:30">
      <c r="A14442" t="s">
        <v>39079</v>
      </c>
      <c r="B14442" s="1">
        <v>42048</v>
      </c>
      <c r="C14442" s="1">
        <v>42054</v>
      </c>
      <c r="D14442" t="s">
        <v>783</v>
      </c>
      <c r="E14442" t="s">
        <v>39080</v>
      </c>
      <c r="F14442" t="s">
        <v>2099</v>
      </c>
      <c r="G14442" t="s">
        <v>786</v>
      </c>
      <c r="H14442" t="s">
        <v>6854</v>
      </c>
      <c r="I14442" t="s">
        <v>6469</v>
      </c>
      <c r="J14442" t="s">
        <v>5724</v>
      </c>
      <c r="K14442" t="s">
        <v>9</v>
      </c>
      <c r="L14442" t="s">
        <v>825</v>
      </c>
      <c r="M14442" t="s">
        <v>5343</v>
      </c>
      <c r="N14442" t="s">
        <v>4512</v>
      </c>
      <c r="O14442" t="s">
        <v>5104</v>
      </c>
      <c r="P14442" t="s">
        <v>5344</v>
      </c>
      <c r="Q14442">
        <v>150.60599999999999</v>
      </c>
      <c r="R14442">
        <v>3</v>
      </c>
      <c r="S14442">
        <v>0.4</v>
      </c>
      <c r="T14442">
        <v>-37.674000000000007</v>
      </c>
      <c r="U14442">
        <v>8.16</v>
      </c>
      <c r="V14442" t="s">
        <v>795</v>
      </c>
      <c r="W14442" t="s">
        <v>796</v>
      </c>
      <c r="X14442">
        <v>2015</v>
      </c>
      <c r="Y14442">
        <v>2</v>
      </c>
      <c r="Z14442" t="s">
        <v>1219</v>
      </c>
      <c r="AA14442" t="s">
        <v>1220</v>
      </c>
      <c r="AB14442">
        <v>-0.25014939643838902</v>
      </c>
      <c r="AC14442">
        <v>6</v>
      </c>
      <c r="AD14442" t="s">
        <v>1298</v>
      </c>
    </row>
    <row r="14443" spans="1:30">
      <c r="A14443" t="s">
        <v>39081</v>
      </c>
      <c r="B14443" s="1">
        <v>41954</v>
      </c>
      <c r="C14443" s="1">
        <v>41959</v>
      </c>
      <c r="D14443" t="s">
        <v>783</v>
      </c>
      <c r="E14443" t="s">
        <v>39082</v>
      </c>
      <c r="F14443" t="s">
        <v>12459</v>
      </c>
      <c r="G14443" t="s">
        <v>834</v>
      </c>
      <c r="H14443" t="s">
        <v>39068</v>
      </c>
      <c r="I14443" t="s">
        <v>38902</v>
      </c>
      <c r="J14443" t="s">
        <v>5724</v>
      </c>
      <c r="K14443" t="s">
        <v>9</v>
      </c>
      <c r="L14443" t="s">
        <v>825</v>
      </c>
      <c r="M14443" t="s">
        <v>9824</v>
      </c>
      <c r="N14443" t="s">
        <v>792</v>
      </c>
      <c r="O14443" t="s">
        <v>3288</v>
      </c>
      <c r="P14443" t="s">
        <v>9825</v>
      </c>
      <c r="Q14443">
        <v>56.304000000000002</v>
      </c>
      <c r="R14443">
        <v>2</v>
      </c>
      <c r="S14443">
        <v>0.4</v>
      </c>
      <c r="T14443">
        <v>-18.816000000000003</v>
      </c>
      <c r="U14443">
        <v>8.08</v>
      </c>
      <c r="V14443" t="s">
        <v>16231</v>
      </c>
      <c r="W14443" t="s">
        <v>796</v>
      </c>
      <c r="X14443">
        <v>2014</v>
      </c>
      <c r="Y14443">
        <v>11</v>
      </c>
      <c r="Z14443" t="s">
        <v>806</v>
      </c>
      <c r="AA14443" t="s">
        <v>840</v>
      </c>
      <c r="AB14443">
        <v>-0.33418584825234399</v>
      </c>
      <c r="AC14443">
        <v>5</v>
      </c>
      <c r="AD14443" t="s">
        <v>1298</v>
      </c>
    </row>
    <row r="14444" spans="1:30">
      <c r="A14444" t="s">
        <v>39083</v>
      </c>
      <c r="B14444" s="1">
        <v>41732</v>
      </c>
      <c r="C14444" s="1">
        <v>41738</v>
      </c>
      <c r="D14444" t="s">
        <v>783</v>
      </c>
      <c r="E14444" t="s">
        <v>39084</v>
      </c>
      <c r="F14444" t="s">
        <v>3735</v>
      </c>
      <c r="G14444" t="s">
        <v>811</v>
      </c>
      <c r="H14444" t="s">
        <v>38891</v>
      </c>
      <c r="I14444" t="s">
        <v>38889</v>
      </c>
      <c r="J14444" t="s">
        <v>5724</v>
      </c>
      <c r="K14444" t="s">
        <v>9</v>
      </c>
      <c r="L14444" t="s">
        <v>825</v>
      </c>
      <c r="M14444" t="s">
        <v>39085</v>
      </c>
      <c r="N14444" t="s">
        <v>6017</v>
      </c>
      <c r="O14444" t="s">
        <v>6850</v>
      </c>
      <c r="P14444" t="s">
        <v>39086</v>
      </c>
      <c r="Q14444">
        <v>102.02400000000002</v>
      </c>
      <c r="R14444">
        <v>4</v>
      </c>
      <c r="S14444">
        <v>0.4</v>
      </c>
      <c r="T14444">
        <v>-15.336000000000013</v>
      </c>
      <c r="U14444">
        <v>7.38</v>
      </c>
      <c r="V14444" t="s">
        <v>795</v>
      </c>
      <c r="W14444" t="s">
        <v>796</v>
      </c>
      <c r="X14444">
        <v>2014</v>
      </c>
      <c r="Y14444">
        <v>4</v>
      </c>
      <c r="Z14444" t="s">
        <v>857</v>
      </c>
      <c r="AA14444" t="s">
        <v>1103</v>
      </c>
      <c r="AB14444">
        <v>-0.150317572335921</v>
      </c>
      <c r="AC14444">
        <v>6</v>
      </c>
      <c r="AD14444" t="s">
        <v>1298</v>
      </c>
    </row>
    <row r="14445" spans="1:30">
      <c r="A14445" t="s">
        <v>39087</v>
      </c>
      <c r="B14445" s="1">
        <v>41934</v>
      </c>
      <c r="C14445" s="1">
        <v>41938</v>
      </c>
      <c r="D14445" t="s">
        <v>783</v>
      </c>
      <c r="E14445" t="s">
        <v>39088</v>
      </c>
      <c r="F14445" t="s">
        <v>1685</v>
      </c>
      <c r="G14445" t="s">
        <v>786</v>
      </c>
      <c r="H14445" t="s">
        <v>39089</v>
      </c>
      <c r="I14445" t="s">
        <v>38889</v>
      </c>
      <c r="J14445" t="s">
        <v>5724</v>
      </c>
      <c r="K14445" t="s">
        <v>9</v>
      </c>
      <c r="L14445" t="s">
        <v>825</v>
      </c>
      <c r="M14445" t="s">
        <v>8186</v>
      </c>
      <c r="N14445" t="s">
        <v>6017</v>
      </c>
      <c r="O14445" t="s">
        <v>6018</v>
      </c>
      <c r="P14445" t="s">
        <v>8187</v>
      </c>
      <c r="Q14445">
        <v>89.352000000000004</v>
      </c>
      <c r="R14445">
        <v>1</v>
      </c>
      <c r="S14445">
        <v>0.4</v>
      </c>
      <c r="T14445">
        <v>-59.568000000000012</v>
      </c>
      <c r="U14445">
        <v>5.17</v>
      </c>
      <c r="V14445" t="s">
        <v>795</v>
      </c>
      <c r="W14445" t="s">
        <v>796</v>
      </c>
      <c r="X14445">
        <v>2014</v>
      </c>
      <c r="Y14445">
        <v>10</v>
      </c>
      <c r="Z14445" t="s">
        <v>829</v>
      </c>
      <c r="AA14445" t="s">
        <v>830</v>
      </c>
      <c r="AB14445">
        <v>-0.66666666666666696</v>
      </c>
      <c r="AC14445">
        <v>4</v>
      </c>
      <c r="AD14445" t="s">
        <v>1298</v>
      </c>
    </row>
    <row r="14446" spans="1:30">
      <c r="A14446" t="s">
        <v>39090</v>
      </c>
      <c r="B14446" s="1">
        <v>41454</v>
      </c>
      <c r="C14446" s="1">
        <v>41454</v>
      </c>
      <c r="D14446" t="s">
        <v>19440</v>
      </c>
      <c r="E14446" t="s">
        <v>39091</v>
      </c>
      <c r="F14446" t="s">
        <v>2869</v>
      </c>
      <c r="G14446" t="s">
        <v>834</v>
      </c>
      <c r="H14446" t="s">
        <v>13010</v>
      </c>
      <c r="I14446" t="s">
        <v>13011</v>
      </c>
      <c r="J14446" t="s">
        <v>5724</v>
      </c>
      <c r="K14446" t="s">
        <v>9</v>
      </c>
      <c r="L14446" t="s">
        <v>825</v>
      </c>
      <c r="M14446" t="s">
        <v>13697</v>
      </c>
      <c r="N14446" t="s">
        <v>6017</v>
      </c>
      <c r="O14446" t="s">
        <v>6473</v>
      </c>
      <c r="P14446" t="s">
        <v>13698</v>
      </c>
      <c r="Q14446">
        <v>33.263999999999996</v>
      </c>
      <c r="R14446">
        <v>1</v>
      </c>
      <c r="S14446">
        <v>0.4</v>
      </c>
      <c r="T14446">
        <v>-13.866000000000001</v>
      </c>
      <c r="U14446">
        <v>4.93</v>
      </c>
      <c r="V14446" t="s">
        <v>795</v>
      </c>
      <c r="W14446" t="s">
        <v>796</v>
      </c>
      <c r="X14446">
        <v>2013</v>
      </c>
      <c r="Y14446">
        <v>6</v>
      </c>
      <c r="Z14446" t="s">
        <v>964</v>
      </c>
      <c r="AA14446" t="s">
        <v>1017</v>
      </c>
      <c r="AB14446">
        <v>-0.41684704184704202</v>
      </c>
      <c r="AC14446">
        <v>0</v>
      </c>
      <c r="AD14446" t="s">
        <v>1298</v>
      </c>
    </row>
    <row r="14447" spans="1:30">
      <c r="A14447" t="s">
        <v>39092</v>
      </c>
      <c r="B14447" s="1">
        <v>42160</v>
      </c>
      <c r="C14447" s="1">
        <v>42163</v>
      </c>
      <c r="D14447" t="s">
        <v>19456</v>
      </c>
      <c r="E14447" t="s">
        <v>39093</v>
      </c>
      <c r="F14447" t="s">
        <v>1500</v>
      </c>
      <c r="G14447" t="s">
        <v>811</v>
      </c>
      <c r="H14447" t="s">
        <v>13010</v>
      </c>
      <c r="I14447" t="s">
        <v>13011</v>
      </c>
      <c r="J14447" t="s">
        <v>5724</v>
      </c>
      <c r="K14447" t="s">
        <v>9</v>
      </c>
      <c r="L14447" t="s">
        <v>825</v>
      </c>
      <c r="M14447" t="s">
        <v>864</v>
      </c>
      <c r="N14447" t="s">
        <v>792</v>
      </c>
      <c r="O14447" t="s">
        <v>793</v>
      </c>
      <c r="P14447" t="s">
        <v>865</v>
      </c>
      <c r="Q14447">
        <v>119.07</v>
      </c>
      <c r="R14447">
        <v>1</v>
      </c>
      <c r="S14447">
        <v>0.4</v>
      </c>
      <c r="T14447">
        <v>9.9000000000000057</v>
      </c>
      <c r="U14447">
        <v>4.7699999999999996</v>
      </c>
      <c r="V14447" t="s">
        <v>795</v>
      </c>
      <c r="W14447" t="s">
        <v>796</v>
      </c>
      <c r="X14447">
        <v>2015</v>
      </c>
      <c r="Y14447">
        <v>6</v>
      </c>
      <c r="Z14447" t="s">
        <v>964</v>
      </c>
      <c r="AA14447" t="s">
        <v>1275</v>
      </c>
      <c r="AB14447">
        <v>8.3144368858654602E-2</v>
      </c>
      <c r="AC14447">
        <v>3</v>
      </c>
      <c r="AD14447" t="s">
        <v>1298</v>
      </c>
    </row>
    <row r="14448" spans="1:30">
      <c r="A14448" t="s">
        <v>39094</v>
      </c>
      <c r="B14448" s="1">
        <v>41768</v>
      </c>
      <c r="C14448" s="1">
        <v>41771</v>
      </c>
      <c r="D14448" t="s">
        <v>19445</v>
      </c>
      <c r="E14448" t="s">
        <v>39095</v>
      </c>
      <c r="F14448" t="s">
        <v>5897</v>
      </c>
      <c r="G14448" t="s">
        <v>834</v>
      </c>
      <c r="H14448" t="s">
        <v>13010</v>
      </c>
      <c r="I14448" t="s">
        <v>13011</v>
      </c>
      <c r="J14448" t="s">
        <v>5724</v>
      </c>
      <c r="K14448" t="s">
        <v>9</v>
      </c>
      <c r="L14448" t="s">
        <v>825</v>
      </c>
      <c r="M14448" t="s">
        <v>2294</v>
      </c>
      <c r="N14448" t="s">
        <v>792</v>
      </c>
      <c r="O14448" t="s">
        <v>1681</v>
      </c>
      <c r="P14448" t="s">
        <v>2295</v>
      </c>
      <c r="Q14448">
        <v>27.432000000000002</v>
      </c>
      <c r="R14448">
        <v>6</v>
      </c>
      <c r="S14448">
        <v>0.4</v>
      </c>
      <c r="T14448">
        <v>-3.3480000000000025</v>
      </c>
      <c r="U14448">
        <v>3.86</v>
      </c>
      <c r="V14448" t="s">
        <v>19447</v>
      </c>
      <c r="W14448" t="s">
        <v>796</v>
      </c>
      <c r="X14448">
        <v>2014</v>
      </c>
      <c r="Y14448">
        <v>5</v>
      </c>
      <c r="Z14448" t="s">
        <v>797</v>
      </c>
      <c r="AA14448" t="s">
        <v>906</v>
      </c>
      <c r="AB14448">
        <v>-0.122047244094488</v>
      </c>
      <c r="AC14448">
        <v>3</v>
      </c>
      <c r="AD14448" t="s">
        <v>1298</v>
      </c>
    </row>
    <row r="14449" spans="1:30">
      <c r="A14449" t="s">
        <v>39096</v>
      </c>
      <c r="B14449" s="1">
        <v>41597</v>
      </c>
      <c r="C14449" s="1">
        <v>41598</v>
      </c>
      <c r="D14449" t="s">
        <v>19445</v>
      </c>
      <c r="E14449" t="s">
        <v>39097</v>
      </c>
      <c r="F14449" t="s">
        <v>2781</v>
      </c>
      <c r="G14449" t="s">
        <v>834</v>
      </c>
      <c r="H14449" t="s">
        <v>13010</v>
      </c>
      <c r="I14449" t="s">
        <v>13011</v>
      </c>
      <c r="J14449" t="s">
        <v>5724</v>
      </c>
      <c r="K14449" t="s">
        <v>9</v>
      </c>
      <c r="L14449" t="s">
        <v>825</v>
      </c>
      <c r="M14449" t="s">
        <v>1968</v>
      </c>
      <c r="N14449" t="s">
        <v>792</v>
      </c>
      <c r="O14449" t="s">
        <v>1681</v>
      </c>
      <c r="P14449" t="s">
        <v>1969</v>
      </c>
      <c r="Q14449">
        <v>14.831999999999999</v>
      </c>
      <c r="R14449">
        <v>2</v>
      </c>
      <c r="S14449">
        <v>0.4</v>
      </c>
      <c r="T14449">
        <v>1.9320000000000004</v>
      </c>
      <c r="U14449">
        <v>3.67</v>
      </c>
      <c r="V14449" t="s">
        <v>16231</v>
      </c>
      <c r="W14449" t="s">
        <v>796</v>
      </c>
      <c r="X14449">
        <v>2013</v>
      </c>
      <c r="Y14449">
        <v>11</v>
      </c>
      <c r="Z14449" t="s">
        <v>806</v>
      </c>
      <c r="AA14449" t="s">
        <v>1327</v>
      </c>
      <c r="AB14449">
        <v>0.130258899676375</v>
      </c>
      <c r="AC14449">
        <v>1</v>
      </c>
      <c r="AD14449" t="s">
        <v>1298</v>
      </c>
    </row>
    <row r="14450" spans="1:30">
      <c r="A14450" t="s">
        <v>39098</v>
      </c>
      <c r="B14450" s="1">
        <v>41535</v>
      </c>
      <c r="C14450" s="1">
        <v>41540</v>
      </c>
      <c r="D14450" t="s">
        <v>783</v>
      </c>
      <c r="E14450" t="s">
        <v>39099</v>
      </c>
      <c r="F14450" t="s">
        <v>2827</v>
      </c>
      <c r="G14450" t="s">
        <v>811</v>
      </c>
      <c r="H14450" t="s">
        <v>6854</v>
      </c>
      <c r="I14450" t="s">
        <v>6469</v>
      </c>
      <c r="J14450" t="s">
        <v>5724</v>
      </c>
      <c r="K14450" t="s">
        <v>9</v>
      </c>
      <c r="L14450" t="s">
        <v>825</v>
      </c>
      <c r="M14450" t="s">
        <v>14102</v>
      </c>
      <c r="N14450" t="s">
        <v>6017</v>
      </c>
      <c r="O14450" t="s">
        <v>6850</v>
      </c>
      <c r="P14450" t="s">
        <v>14103</v>
      </c>
      <c r="Q14450">
        <v>38.087999999999994</v>
      </c>
      <c r="R14450">
        <v>4</v>
      </c>
      <c r="S14450">
        <v>0.4</v>
      </c>
      <c r="T14450">
        <v>-7.6319999999999979</v>
      </c>
      <c r="U14450">
        <v>3.16</v>
      </c>
      <c r="V14450" t="s">
        <v>795</v>
      </c>
      <c r="W14450" t="s">
        <v>796</v>
      </c>
      <c r="X14450">
        <v>2013</v>
      </c>
      <c r="Y14450">
        <v>9</v>
      </c>
      <c r="Z14450" t="s">
        <v>876</v>
      </c>
      <c r="AA14450" t="s">
        <v>1097</v>
      </c>
      <c r="AB14450">
        <v>-0.200378071833648</v>
      </c>
      <c r="AC14450">
        <v>5</v>
      </c>
      <c r="AD14450" t="s">
        <v>1298</v>
      </c>
    </row>
    <row r="14451" spans="1:30">
      <c r="A14451" t="s">
        <v>39100</v>
      </c>
      <c r="B14451" s="1">
        <v>41441</v>
      </c>
      <c r="C14451" s="1">
        <v>41446</v>
      </c>
      <c r="D14451" t="s">
        <v>19456</v>
      </c>
      <c r="E14451" t="s">
        <v>39101</v>
      </c>
      <c r="F14451" t="s">
        <v>6123</v>
      </c>
      <c r="G14451" t="s">
        <v>811</v>
      </c>
      <c r="H14451" t="s">
        <v>39089</v>
      </c>
      <c r="I14451" t="s">
        <v>38889</v>
      </c>
      <c r="J14451" t="s">
        <v>5724</v>
      </c>
      <c r="K14451" t="s">
        <v>9</v>
      </c>
      <c r="L14451" t="s">
        <v>825</v>
      </c>
      <c r="M14451" t="s">
        <v>9547</v>
      </c>
      <c r="N14451" t="s">
        <v>792</v>
      </c>
      <c r="O14451" t="s">
        <v>3274</v>
      </c>
      <c r="P14451" t="s">
        <v>9548</v>
      </c>
      <c r="Q14451">
        <v>39.131999999999998</v>
      </c>
      <c r="R14451">
        <v>2</v>
      </c>
      <c r="S14451">
        <v>0.4</v>
      </c>
      <c r="T14451">
        <v>-11.088000000000001</v>
      </c>
      <c r="U14451">
        <v>2.34</v>
      </c>
      <c r="V14451" t="s">
        <v>795</v>
      </c>
      <c r="W14451" t="s">
        <v>796</v>
      </c>
      <c r="X14451">
        <v>2013</v>
      </c>
      <c r="Y14451">
        <v>6</v>
      </c>
      <c r="Z14451" t="s">
        <v>964</v>
      </c>
      <c r="AA14451" t="s">
        <v>1017</v>
      </c>
      <c r="AB14451">
        <v>-0.28334866605335801</v>
      </c>
      <c r="AC14451">
        <v>5</v>
      </c>
      <c r="AD14451" t="s">
        <v>1298</v>
      </c>
    </row>
    <row r="14452" spans="1:30">
      <c r="A14452" t="s">
        <v>39102</v>
      </c>
      <c r="B14452" s="1">
        <v>41387</v>
      </c>
      <c r="C14452" s="1">
        <v>41394</v>
      </c>
      <c r="D14452" t="s">
        <v>783</v>
      </c>
      <c r="E14452" t="s">
        <v>39103</v>
      </c>
      <c r="F14452" t="s">
        <v>7035</v>
      </c>
      <c r="G14452" t="s">
        <v>811</v>
      </c>
      <c r="H14452" t="s">
        <v>39104</v>
      </c>
      <c r="I14452" t="s">
        <v>38889</v>
      </c>
      <c r="J14452" t="s">
        <v>5724</v>
      </c>
      <c r="K14452" t="s">
        <v>9</v>
      </c>
      <c r="L14452" t="s">
        <v>825</v>
      </c>
      <c r="M14452" t="s">
        <v>9975</v>
      </c>
      <c r="N14452" t="s">
        <v>792</v>
      </c>
      <c r="O14452" t="s">
        <v>3380</v>
      </c>
      <c r="P14452" t="s">
        <v>9976</v>
      </c>
      <c r="Q14452">
        <v>28.512</v>
      </c>
      <c r="R14452">
        <v>4</v>
      </c>
      <c r="S14452">
        <v>0.4</v>
      </c>
      <c r="T14452">
        <v>0.43199999999999861</v>
      </c>
      <c r="U14452">
        <v>2.04</v>
      </c>
      <c r="V14452" t="s">
        <v>795</v>
      </c>
      <c r="W14452" t="s">
        <v>796</v>
      </c>
      <c r="X14452">
        <v>2013</v>
      </c>
      <c r="Y14452">
        <v>4</v>
      </c>
      <c r="Z14452" t="s">
        <v>857</v>
      </c>
      <c r="AA14452" t="s">
        <v>858</v>
      </c>
      <c r="AB14452">
        <v>1.51515151515151E-2</v>
      </c>
      <c r="AC14452">
        <v>7</v>
      </c>
      <c r="AD14452" t="s">
        <v>1298</v>
      </c>
    </row>
    <row r="14453" spans="1:30">
      <c r="A14453" t="s">
        <v>39105</v>
      </c>
      <c r="B14453" s="1">
        <v>42288</v>
      </c>
      <c r="C14453" s="1">
        <v>42293</v>
      </c>
      <c r="D14453" t="s">
        <v>19456</v>
      </c>
      <c r="E14453" t="s">
        <v>39106</v>
      </c>
      <c r="F14453" t="s">
        <v>9423</v>
      </c>
      <c r="G14453" t="s">
        <v>786</v>
      </c>
      <c r="H14453" t="s">
        <v>39089</v>
      </c>
      <c r="I14453" t="s">
        <v>38889</v>
      </c>
      <c r="J14453" t="s">
        <v>5724</v>
      </c>
      <c r="K14453" t="s">
        <v>9</v>
      </c>
      <c r="L14453" t="s">
        <v>825</v>
      </c>
      <c r="M14453" t="s">
        <v>4082</v>
      </c>
      <c r="N14453" t="s">
        <v>792</v>
      </c>
      <c r="O14453" t="s">
        <v>3274</v>
      </c>
      <c r="P14453" t="s">
        <v>4083</v>
      </c>
      <c r="Q14453">
        <v>11.88</v>
      </c>
      <c r="R14453">
        <v>1</v>
      </c>
      <c r="S14453">
        <v>0.4</v>
      </c>
      <c r="T14453">
        <v>0.5699999999999994</v>
      </c>
      <c r="U14453">
        <v>1.83</v>
      </c>
      <c r="V14453" t="s">
        <v>795</v>
      </c>
      <c r="W14453" t="s">
        <v>796</v>
      </c>
      <c r="X14453">
        <v>2015</v>
      </c>
      <c r="Y14453">
        <v>10</v>
      </c>
      <c r="Z14453" t="s">
        <v>829</v>
      </c>
      <c r="AA14453" t="s">
        <v>1472</v>
      </c>
      <c r="AB14453">
        <v>4.79797979797979E-2</v>
      </c>
      <c r="AC14453">
        <v>5</v>
      </c>
      <c r="AD14453" t="s">
        <v>1298</v>
      </c>
    </row>
    <row r="14454" spans="1:30">
      <c r="A14454" t="s">
        <v>39107</v>
      </c>
      <c r="B14454" s="1">
        <v>42165</v>
      </c>
      <c r="C14454" s="1">
        <v>42170</v>
      </c>
      <c r="D14454" t="s">
        <v>783</v>
      </c>
      <c r="E14454" t="s">
        <v>39108</v>
      </c>
      <c r="F14454" t="s">
        <v>1177</v>
      </c>
      <c r="G14454" t="s">
        <v>834</v>
      </c>
      <c r="H14454" t="s">
        <v>13010</v>
      </c>
      <c r="I14454" t="s">
        <v>13011</v>
      </c>
      <c r="J14454" t="s">
        <v>5724</v>
      </c>
      <c r="K14454" t="s">
        <v>9</v>
      </c>
      <c r="L14454" t="s">
        <v>825</v>
      </c>
      <c r="M14454" t="s">
        <v>12738</v>
      </c>
      <c r="N14454" t="s">
        <v>792</v>
      </c>
      <c r="O14454" t="s">
        <v>1681</v>
      </c>
      <c r="P14454" t="s">
        <v>12739</v>
      </c>
      <c r="Q14454">
        <v>7.8119999999999994</v>
      </c>
      <c r="R14454">
        <v>1</v>
      </c>
      <c r="S14454">
        <v>0.4</v>
      </c>
      <c r="T14454">
        <v>-2.7480000000000002</v>
      </c>
      <c r="U14454">
        <v>1.3</v>
      </c>
      <c r="V14454" t="s">
        <v>795</v>
      </c>
      <c r="W14454" t="s">
        <v>796</v>
      </c>
      <c r="X14454">
        <v>2015</v>
      </c>
      <c r="Y14454">
        <v>6</v>
      </c>
      <c r="Z14454" t="s">
        <v>964</v>
      </c>
      <c r="AA14454" t="s">
        <v>1275</v>
      </c>
      <c r="AB14454">
        <v>-0.35176651305683598</v>
      </c>
      <c r="AC14454">
        <v>5</v>
      </c>
      <c r="AD14454" t="s">
        <v>1298</v>
      </c>
    </row>
    <row r="14455" spans="1:30">
      <c r="A14455" t="s">
        <v>39109</v>
      </c>
      <c r="B14455" s="1">
        <v>42221</v>
      </c>
      <c r="C14455" s="1">
        <v>42222</v>
      </c>
      <c r="D14455" t="s">
        <v>19445</v>
      </c>
      <c r="E14455" t="s">
        <v>39110</v>
      </c>
      <c r="F14455" t="s">
        <v>5737</v>
      </c>
      <c r="G14455" t="s">
        <v>834</v>
      </c>
      <c r="H14455" t="s">
        <v>38958</v>
      </c>
      <c r="I14455" t="s">
        <v>38902</v>
      </c>
      <c r="J14455" t="s">
        <v>5724</v>
      </c>
      <c r="K14455" t="s">
        <v>9</v>
      </c>
      <c r="L14455" t="s">
        <v>825</v>
      </c>
      <c r="M14455" t="s">
        <v>3032</v>
      </c>
      <c r="N14455" t="s">
        <v>792</v>
      </c>
      <c r="O14455" t="s">
        <v>2872</v>
      </c>
      <c r="P14455" t="s">
        <v>3033</v>
      </c>
      <c r="Q14455">
        <v>4191.5069999999996</v>
      </c>
      <c r="R14455">
        <v>9</v>
      </c>
      <c r="S14455">
        <v>0.1</v>
      </c>
      <c r="T14455">
        <v>1164.2669999999998</v>
      </c>
      <c r="U14455">
        <v>614.34</v>
      </c>
      <c r="V14455" t="s">
        <v>16231</v>
      </c>
      <c r="W14455" t="s">
        <v>796</v>
      </c>
      <c r="X14455">
        <v>2015</v>
      </c>
      <c r="Y14455">
        <v>8</v>
      </c>
      <c r="Z14455" t="s">
        <v>955</v>
      </c>
      <c r="AA14455" t="s">
        <v>1351</v>
      </c>
      <c r="AB14455">
        <v>0.27776811538189</v>
      </c>
      <c r="AC14455">
        <v>1</v>
      </c>
      <c r="AD14455" t="s">
        <v>1298</v>
      </c>
    </row>
    <row r="14456" spans="1:30">
      <c r="A14456" t="s">
        <v>69</v>
      </c>
      <c r="B14456" s="1">
        <v>41443</v>
      </c>
      <c r="C14456" s="1">
        <v>41445</v>
      </c>
      <c r="D14456" t="s">
        <v>19456</v>
      </c>
      <c r="E14456" t="s">
        <v>39111</v>
      </c>
      <c r="F14456" t="s">
        <v>2214</v>
      </c>
      <c r="G14456" t="s">
        <v>834</v>
      </c>
      <c r="H14456" t="s">
        <v>39020</v>
      </c>
      <c r="I14456" t="s">
        <v>19550</v>
      </c>
      <c r="J14456" t="s">
        <v>5724</v>
      </c>
      <c r="K14456" t="s">
        <v>9</v>
      </c>
      <c r="L14456" t="s">
        <v>825</v>
      </c>
      <c r="M14456" t="s">
        <v>1396</v>
      </c>
      <c r="N14456" t="s">
        <v>792</v>
      </c>
      <c r="O14456" t="s">
        <v>793</v>
      </c>
      <c r="P14456" t="s">
        <v>1397</v>
      </c>
      <c r="Q14456">
        <v>689.09399999999982</v>
      </c>
      <c r="R14456">
        <v>14</v>
      </c>
      <c r="S14456">
        <v>0.1</v>
      </c>
      <c r="T14456">
        <v>-53.885999999999989</v>
      </c>
      <c r="U14456">
        <v>204.72</v>
      </c>
      <c r="V14456" t="s">
        <v>19447</v>
      </c>
      <c r="W14456" t="s">
        <v>2</v>
      </c>
      <c r="X14456">
        <v>2013</v>
      </c>
      <c r="Y14456">
        <v>6</v>
      </c>
      <c r="Z14456" t="s">
        <v>964</v>
      </c>
      <c r="AA14456" t="s">
        <v>1017</v>
      </c>
      <c r="AB14456">
        <v>-7.8198329981105597E-2</v>
      </c>
      <c r="AC14456">
        <v>2</v>
      </c>
      <c r="AD14456" t="s">
        <v>1298</v>
      </c>
    </row>
    <row r="14457" spans="1:30">
      <c r="A14457" t="s">
        <v>39112</v>
      </c>
      <c r="B14457" s="1">
        <v>41913</v>
      </c>
      <c r="C14457" s="1">
        <v>41914</v>
      </c>
      <c r="D14457" t="s">
        <v>19445</v>
      </c>
      <c r="E14457" t="s">
        <v>39113</v>
      </c>
      <c r="F14457" t="s">
        <v>2337</v>
      </c>
      <c r="G14457" t="s">
        <v>834</v>
      </c>
      <c r="H14457" t="s">
        <v>39020</v>
      </c>
      <c r="I14457" t="s">
        <v>19550</v>
      </c>
      <c r="J14457" t="s">
        <v>5724</v>
      </c>
      <c r="K14457" t="s">
        <v>9</v>
      </c>
      <c r="L14457" t="s">
        <v>825</v>
      </c>
      <c r="M14457" t="s">
        <v>4747</v>
      </c>
      <c r="N14457" t="s">
        <v>4512</v>
      </c>
      <c r="O14457" t="s">
        <v>4513</v>
      </c>
      <c r="P14457" t="s">
        <v>4748</v>
      </c>
      <c r="Q14457">
        <v>1943.19</v>
      </c>
      <c r="R14457">
        <v>6</v>
      </c>
      <c r="S14457">
        <v>0.1</v>
      </c>
      <c r="T14457">
        <v>258.93</v>
      </c>
      <c r="U14457">
        <v>499.62</v>
      </c>
      <c r="V14457" t="s">
        <v>16231</v>
      </c>
      <c r="W14457" t="s">
        <v>796</v>
      </c>
      <c r="X14457">
        <v>2014</v>
      </c>
      <c r="Y14457">
        <v>10</v>
      </c>
      <c r="Z14457" t="s">
        <v>829</v>
      </c>
      <c r="AA14457" t="s">
        <v>830</v>
      </c>
      <c r="AB14457">
        <v>0.13324996526330399</v>
      </c>
      <c r="AC14457">
        <v>1</v>
      </c>
      <c r="AD14457" t="s">
        <v>1298</v>
      </c>
    </row>
    <row r="14458" spans="1:30">
      <c r="A14458" t="s">
        <v>39114</v>
      </c>
      <c r="B14458" s="1">
        <v>41984</v>
      </c>
      <c r="C14458" s="1">
        <v>41987</v>
      </c>
      <c r="D14458" t="s">
        <v>19456</v>
      </c>
      <c r="E14458" t="s">
        <v>39115</v>
      </c>
      <c r="F14458" t="s">
        <v>3840</v>
      </c>
      <c r="G14458" t="s">
        <v>811</v>
      </c>
      <c r="H14458" t="s">
        <v>39020</v>
      </c>
      <c r="I14458" t="s">
        <v>19550</v>
      </c>
      <c r="J14458" t="s">
        <v>5724</v>
      </c>
      <c r="K14458" t="s">
        <v>9</v>
      </c>
      <c r="L14458" t="s">
        <v>825</v>
      </c>
      <c r="M14458" t="s">
        <v>8883</v>
      </c>
      <c r="N14458" t="s">
        <v>4512</v>
      </c>
      <c r="O14458" t="s">
        <v>4513</v>
      </c>
      <c r="P14458" t="s">
        <v>8884</v>
      </c>
      <c r="Q14458">
        <v>1695.8700000000001</v>
      </c>
      <c r="R14458">
        <v>5</v>
      </c>
      <c r="S14458">
        <v>0.1</v>
      </c>
      <c r="T14458">
        <v>-37.830000000000013</v>
      </c>
      <c r="U14458">
        <v>498.62</v>
      </c>
      <c r="V14458" t="s">
        <v>19447</v>
      </c>
      <c r="W14458" t="s">
        <v>796</v>
      </c>
      <c r="X14458">
        <v>2014</v>
      </c>
      <c r="Y14458">
        <v>12</v>
      </c>
      <c r="Z14458" t="s">
        <v>923</v>
      </c>
      <c r="AA14458" t="s">
        <v>924</v>
      </c>
      <c r="AB14458">
        <v>-2.23071343911974E-2</v>
      </c>
      <c r="AC14458">
        <v>3</v>
      </c>
      <c r="AD14458" t="s">
        <v>1298</v>
      </c>
    </row>
    <row r="14459" spans="1:30">
      <c r="A14459" t="s">
        <v>39116</v>
      </c>
      <c r="B14459" s="1">
        <v>42347</v>
      </c>
      <c r="C14459" s="1">
        <v>42349</v>
      </c>
      <c r="D14459" t="s">
        <v>19445</v>
      </c>
      <c r="E14459" t="s">
        <v>39117</v>
      </c>
      <c r="F14459" t="s">
        <v>10810</v>
      </c>
      <c r="G14459" t="s">
        <v>786</v>
      </c>
      <c r="H14459" t="s">
        <v>38901</v>
      </c>
      <c r="I14459" t="s">
        <v>38902</v>
      </c>
      <c r="J14459" t="s">
        <v>5724</v>
      </c>
      <c r="K14459" t="s">
        <v>9</v>
      </c>
      <c r="L14459" t="s">
        <v>825</v>
      </c>
      <c r="M14459" t="s">
        <v>9092</v>
      </c>
      <c r="N14459" t="s">
        <v>4512</v>
      </c>
      <c r="O14459" t="s">
        <v>5517</v>
      </c>
      <c r="P14459" t="s">
        <v>9093</v>
      </c>
      <c r="Q14459">
        <v>1725.4620000000004</v>
      </c>
      <c r="R14459">
        <v>3</v>
      </c>
      <c r="S14459">
        <v>0.1</v>
      </c>
      <c r="T14459">
        <v>747.61200000000008</v>
      </c>
      <c r="U14459">
        <v>479.94</v>
      </c>
      <c r="V14459" t="s">
        <v>16231</v>
      </c>
      <c r="W14459" t="s">
        <v>796</v>
      </c>
      <c r="X14459">
        <v>2015</v>
      </c>
      <c r="Y14459">
        <v>12</v>
      </c>
      <c r="Z14459" t="s">
        <v>923</v>
      </c>
      <c r="AA14459" t="s">
        <v>1011</v>
      </c>
      <c r="AB14459">
        <v>0.433282216588948</v>
      </c>
      <c r="AC14459">
        <v>2</v>
      </c>
      <c r="AD14459" t="s">
        <v>1298</v>
      </c>
    </row>
    <row r="14460" spans="1:30">
      <c r="A14460" t="s">
        <v>39118</v>
      </c>
      <c r="B14460" s="1">
        <v>41912</v>
      </c>
      <c r="C14460" s="1">
        <v>41915</v>
      </c>
      <c r="D14460" t="s">
        <v>19445</v>
      </c>
      <c r="E14460" t="s">
        <v>39119</v>
      </c>
      <c r="F14460" t="s">
        <v>8545</v>
      </c>
      <c r="G14460" t="s">
        <v>811</v>
      </c>
      <c r="H14460" t="s">
        <v>39020</v>
      </c>
      <c r="I14460" t="s">
        <v>19550</v>
      </c>
      <c r="J14460" t="s">
        <v>5724</v>
      </c>
      <c r="K14460" t="s">
        <v>9</v>
      </c>
      <c r="L14460" t="s">
        <v>825</v>
      </c>
      <c r="M14460" t="s">
        <v>8006</v>
      </c>
      <c r="N14460" t="s">
        <v>6017</v>
      </c>
      <c r="O14460" t="s">
        <v>6018</v>
      </c>
      <c r="P14460" t="s">
        <v>8007</v>
      </c>
      <c r="Q14460">
        <v>1320.6240000000003</v>
      </c>
      <c r="R14460">
        <v>4</v>
      </c>
      <c r="S14460">
        <v>0.1</v>
      </c>
      <c r="T14460">
        <v>484.22400000000005</v>
      </c>
      <c r="U14460">
        <v>410.88</v>
      </c>
      <c r="V14460" t="s">
        <v>19447</v>
      </c>
      <c r="W14460" t="s">
        <v>796</v>
      </c>
      <c r="X14460">
        <v>2014</v>
      </c>
      <c r="Y14460">
        <v>9</v>
      </c>
      <c r="Z14460" t="s">
        <v>876</v>
      </c>
      <c r="AA14460" t="s">
        <v>1086</v>
      </c>
      <c r="AB14460">
        <v>0.36666303202122602</v>
      </c>
      <c r="AC14460">
        <v>3</v>
      </c>
      <c r="AD14460" t="s">
        <v>1298</v>
      </c>
    </row>
    <row r="14461" spans="1:30">
      <c r="A14461" t="s">
        <v>39120</v>
      </c>
      <c r="B14461" s="1">
        <v>41976</v>
      </c>
      <c r="C14461" s="1">
        <v>41979</v>
      </c>
      <c r="D14461" t="s">
        <v>19456</v>
      </c>
      <c r="E14461" t="s">
        <v>39121</v>
      </c>
      <c r="F14461" t="s">
        <v>4105</v>
      </c>
      <c r="G14461" t="s">
        <v>834</v>
      </c>
      <c r="H14461" t="s">
        <v>39020</v>
      </c>
      <c r="I14461" t="s">
        <v>19550</v>
      </c>
      <c r="J14461" t="s">
        <v>5724</v>
      </c>
      <c r="K14461" t="s">
        <v>9</v>
      </c>
      <c r="L14461" t="s">
        <v>825</v>
      </c>
      <c r="M14461" t="s">
        <v>15135</v>
      </c>
      <c r="N14461" t="s">
        <v>6017</v>
      </c>
      <c r="O14461" t="s">
        <v>6473</v>
      </c>
      <c r="P14461" t="s">
        <v>15136</v>
      </c>
      <c r="Q14461">
        <v>1704.9959999999996</v>
      </c>
      <c r="R14461">
        <v>4</v>
      </c>
      <c r="S14461">
        <v>0.1</v>
      </c>
      <c r="T14461">
        <v>378.87599999999998</v>
      </c>
      <c r="U14461">
        <v>403.46</v>
      </c>
      <c r="V14461" t="s">
        <v>19447</v>
      </c>
      <c r="W14461" t="s">
        <v>796</v>
      </c>
      <c r="X14461">
        <v>2014</v>
      </c>
      <c r="Y14461">
        <v>12</v>
      </c>
      <c r="Z14461" t="s">
        <v>923</v>
      </c>
      <c r="AA14461" t="s">
        <v>924</v>
      </c>
      <c r="AB14461">
        <v>0.22221518408254301</v>
      </c>
      <c r="AC14461">
        <v>3</v>
      </c>
      <c r="AD14461" t="s">
        <v>1298</v>
      </c>
    </row>
    <row r="14462" spans="1:30">
      <c r="A14462" t="s">
        <v>39122</v>
      </c>
      <c r="B14462" s="1">
        <v>41473</v>
      </c>
      <c r="C14462" s="1">
        <v>41474</v>
      </c>
      <c r="D14462" t="s">
        <v>19445</v>
      </c>
      <c r="E14462" t="s">
        <v>39123</v>
      </c>
      <c r="F14462" t="s">
        <v>2933</v>
      </c>
      <c r="G14462" t="s">
        <v>811</v>
      </c>
      <c r="H14462" t="s">
        <v>24650</v>
      </c>
      <c r="I14462" t="s">
        <v>23207</v>
      </c>
      <c r="J14462" t="s">
        <v>5724</v>
      </c>
      <c r="K14462" t="s">
        <v>9</v>
      </c>
      <c r="L14462" t="s">
        <v>825</v>
      </c>
      <c r="M14462" t="s">
        <v>8297</v>
      </c>
      <c r="N14462" t="s">
        <v>4512</v>
      </c>
      <c r="O14462" t="s">
        <v>5104</v>
      </c>
      <c r="P14462" t="s">
        <v>8298</v>
      </c>
      <c r="Q14462">
        <v>1863</v>
      </c>
      <c r="R14462">
        <v>8</v>
      </c>
      <c r="S14462">
        <v>0.1</v>
      </c>
      <c r="T14462">
        <v>393.24</v>
      </c>
      <c r="U14462">
        <v>339.06</v>
      </c>
      <c r="V14462" t="s">
        <v>16231</v>
      </c>
      <c r="W14462" t="s">
        <v>796</v>
      </c>
      <c r="X14462">
        <v>2013</v>
      </c>
      <c r="Y14462">
        <v>7</v>
      </c>
      <c r="Z14462" t="s">
        <v>818</v>
      </c>
      <c r="AA14462" t="s">
        <v>866</v>
      </c>
      <c r="AB14462">
        <v>0.21107890499194801</v>
      </c>
      <c r="AC14462">
        <v>1</v>
      </c>
      <c r="AD14462" t="s">
        <v>1298</v>
      </c>
    </row>
    <row r="14463" spans="1:30">
      <c r="A14463" t="s">
        <v>39124</v>
      </c>
      <c r="B14463" s="1">
        <v>42046</v>
      </c>
      <c r="C14463" s="1">
        <v>42046</v>
      </c>
      <c r="D14463" t="s">
        <v>19440</v>
      </c>
      <c r="E14463" t="s">
        <v>39125</v>
      </c>
      <c r="F14463" t="s">
        <v>2668</v>
      </c>
      <c r="G14463" t="s">
        <v>834</v>
      </c>
      <c r="H14463" t="s">
        <v>39126</v>
      </c>
      <c r="I14463" t="s">
        <v>19550</v>
      </c>
      <c r="J14463" t="s">
        <v>5724</v>
      </c>
      <c r="K14463" t="s">
        <v>9</v>
      </c>
      <c r="L14463" t="s">
        <v>825</v>
      </c>
      <c r="M14463" t="s">
        <v>5078</v>
      </c>
      <c r="N14463" t="s">
        <v>4512</v>
      </c>
      <c r="O14463" t="s">
        <v>4513</v>
      </c>
      <c r="P14463" t="s">
        <v>5079</v>
      </c>
      <c r="Q14463">
        <v>1027.7280000000001</v>
      </c>
      <c r="R14463">
        <v>8</v>
      </c>
      <c r="S14463">
        <v>0.1</v>
      </c>
      <c r="T14463">
        <v>182.68799999999999</v>
      </c>
      <c r="U14463">
        <v>332.2</v>
      </c>
      <c r="V14463" t="s">
        <v>19447</v>
      </c>
      <c r="W14463" t="s">
        <v>796</v>
      </c>
      <c r="X14463">
        <v>2015</v>
      </c>
      <c r="Y14463">
        <v>2</v>
      </c>
      <c r="Z14463" t="s">
        <v>1219</v>
      </c>
      <c r="AA14463" t="s">
        <v>1220</v>
      </c>
      <c r="AB14463">
        <v>0.17775909579188301</v>
      </c>
      <c r="AC14463">
        <v>0</v>
      </c>
      <c r="AD14463" t="s">
        <v>1298</v>
      </c>
    </row>
    <row r="14464" spans="1:30">
      <c r="A14464" t="s">
        <v>39127</v>
      </c>
      <c r="B14464" s="1">
        <v>42332</v>
      </c>
      <c r="C14464" s="1">
        <v>42334</v>
      </c>
      <c r="D14464" t="s">
        <v>19445</v>
      </c>
      <c r="E14464" t="s">
        <v>39128</v>
      </c>
      <c r="F14464" t="s">
        <v>6896</v>
      </c>
      <c r="G14464" t="s">
        <v>811</v>
      </c>
      <c r="H14464" t="s">
        <v>38901</v>
      </c>
      <c r="I14464" t="s">
        <v>38902</v>
      </c>
      <c r="J14464" t="s">
        <v>5724</v>
      </c>
      <c r="K14464" t="s">
        <v>9</v>
      </c>
      <c r="L14464" t="s">
        <v>825</v>
      </c>
      <c r="M14464" t="s">
        <v>5516</v>
      </c>
      <c r="N14464" t="s">
        <v>4512</v>
      </c>
      <c r="O14464" t="s">
        <v>5517</v>
      </c>
      <c r="P14464" t="s">
        <v>5518</v>
      </c>
      <c r="Q14464">
        <v>2863.35</v>
      </c>
      <c r="R14464">
        <v>5</v>
      </c>
      <c r="S14464">
        <v>0.1</v>
      </c>
      <c r="T14464">
        <v>858.9</v>
      </c>
      <c r="U14464">
        <v>242.57</v>
      </c>
      <c r="V14464" t="s">
        <v>795</v>
      </c>
      <c r="W14464" t="s">
        <v>796</v>
      </c>
      <c r="X14464">
        <v>2015</v>
      </c>
      <c r="Y14464">
        <v>11</v>
      </c>
      <c r="Z14464" t="s">
        <v>806</v>
      </c>
      <c r="AA14464" t="s">
        <v>807</v>
      </c>
      <c r="AB14464">
        <v>0.29996332966630002</v>
      </c>
      <c r="AC14464">
        <v>2</v>
      </c>
      <c r="AD14464" t="s">
        <v>1298</v>
      </c>
    </row>
    <row r="14465" spans="1:30">
      <c r="A14465" t="s">
        <v>39129</v>
      </c>
      <c r="B14465" s="1">
        <v>42208</v>
      </c>
      <c r="C14465" s="1">
        <v>42210</v>
      </c>
      <c r="D14465" t="s">
        <v>19456</v>
      </c>
      <c r="E14465" t="s">
        <v>39130</v>
      </c>
      <c r="F14465" t="s">
        <v>2720</v>
      </c>
      <c r="G14465" t="s">
        <v>834</v>
      </c>
      <c r="H14465" t="s">
        <v>39020</v>
      </c>
      <c r="I14465" t="s">
        <v>19550</v>
      </c>
      <c r="J14465" t="s">
        <v>5724</v>
      </c>
      <c r="K14465" t="s">
        <v>9</v>
      </c>
      <c r="L14465" t="s">
        <v>825</v>
      </c>
      <c r="M14465" t="s">
        <v>1035</v>
      </c>
      <c r="N14465" t="s">
        <v>792</v>
      </c>
      <c r="O14465" t="s">
        <v>793</v>
      </c>
      <c r="P14465" t="s">
        <v>1036</v>
      </c>
      <c r="Q14465">
        <v>952.29</v>
      </c>
      <c r="R14465">
        <v>5</v>
      </c>
      <c r="S14465">
        <v>0.1</v>
      </c>
      <c r="T14465">
        <v>-53.010000000000012</v>
      </c>
      <c r="U14465">
        <v>223.43</v>
      </c>
      <c r="V14465" t="s">
        <v>16231</v>
      </c>
      <c r="W14465" t="s">
        <v>796</v>
      </c>
      <c r="X14465">
        <v>2015</v>
      </c>
      <c r="Y14465">
        <v>7</v>
      </c>
      <c r="Z14465" t="s">
        <v>818</v>
      </c>
      <c r="AA14465" t="s">
        <v>982</v>
      </c>
      <c r="AB14465">
        <v>-5.56658160854362E-2</v>
      </c>
      <c r="AC14465">
        <v>2</v>
      </c>
      <c r="AD14465" t="s">
        <v>1298</v>
      </c>
    </row>
    <row r="14466" spans="1:30">
      <c r="A14466" t="s">
        <v>39131</v>
      </c>
      <c r="B14466" s="1">
        <v>41366</v>
      </c>
      <c r="C14466" s="1">
        <v>41368</v>
      </c>
      <c r="D14466" t="s">
        <v>19445</v>
      </c>
      <c r="E14466" t="s">
        <v>39132</v>
      </c>
      <c r="F14466" t="s">
        <v>4607</v>
      </c>
      <c r="G14466" t="s">
        <v>834</v>
      </c>
      <c r="H14466" t="s">
        <v>39133</v>
      </c>
      <c r="I14466" t="s">
        <v>19550</v>
      </c>
      <c r="J14466" t="s">
        <v>5724</v>
      </c>
      <c r="K14466" t="s">
        <v>9</v>
      </c>
      <c r="L14466" t="s">
        <v>825</v>
      </c>
      <c r="M14466" t="s">
        <v>12898</v>
      </c>
      <c r="N14466" t="s">
        <v>4512</v>
      </c>
      <c r="O14466" t="s">
        <v>4513</v>
      </c>
      <c r="P14466" t="s">
        <v>12899</v>
      </c>
      <c r="Q14466">
        <v>528.92999999999995</v>
      </c>
      <c r="R14466">
        <v>2</v>
      </c>
      <c r="S14466">
        <v>0.1</v>
      </c>
      <c r="T14466">
        <v>188.01000000000005</v>
      </c>
      <c r="U14466">
        <v>191.99</v>
      </c>
      <c r="V14466" t="s">
        <v>19447</v>
      </c>
      <c r="W14466" t="s">
        <v>796</v>
      </c>
      <c r="X14466">
        <v>2013</v>
      </c>
      <c r="Y14466">
        <v>4</v>
      </c>
      <c r="Z14466" t="s">
        <v>857</v>
      </c>
      <c r="AA14466" t="s">
        <v>858</v>
      </c>
      <c r="AB14466">
        <v>0.35545346265101202</v>
      </c>
      <c r="AC14466">
        <v>2</v>
      </c>
      <c r="AD14466" t="s">
        <v>1298</v>
      </c>
    </row>
    <row r="14467" spans="1:30">
      <c r="A14467" t="s">
        <v>39134</v>
      </c>
      <c r="B14467" s="1">
        <v>41912</v>
      </c>
      <c r="C14467" s="1">
        <v>41915</v>
      </c>
      <c r="D14467" t="s">
        <v>19445</v>
      </c>
      <c r="E14467" t="s">
        <v>39135</v>
      </c>
      <c r="F14467" t="s">
        <v>1370</v>
      </c>
      <c r="G14467" t="s">
        <v>834</v>
      </c>
      <c r="H14467" t="s">
        <v>39126</v>
      </c>
      <c r="I14467" t="s">
        <v>19550</v>
      </c>
      <c r="J14467" t="s">
        <v>5724</v>
      </c>
      <c r="K14467" t="s">
        <v>9</v>
      </c>
      <c r="L14467" t="s">
        <v>825</v>
      </c>
      <c r="M14467" t="s">
        <v>6580</v>
      </c>
      <c r="N14467" t="s">
        <v>6017</v>
      </c>
      <c r="O14467" t="s">
        <v>6473</v>
      </c>
      <c r="P14467" t="s">
        <v>6581</v>
      </c>
      <c r="Q14467">
        <v>538.48799999999994</v>
      </c>
      <c r="R14467">
        <v>4</v>
      </c>
      <c r="S14467">
        <v>0.1</v>
      </c>
      <c r="T14467">
        <v>-7.1999999999988518E-2</v>
      </c>
      <c r="U14467">
        <v>183.4</v>
      </c>
      <c r="V14467" t="s">
        <v>19447</v>
      </c>
      <c r="W14467" t="s">
        <v>796</v>
      </c>
      <c r="X14467">
        <v>2014</v>
      </c>
      <c r="Y14467">
        <v>9</v>
      </c>
      <c r="Z14467" t="s">
        <v>876</v>
      </c>
      <c r="AA14467" t="s">
        <v>1086</v>
      </c>
      <c r="AB14467">
        <v>-1.3370771493513E-4</v>
      </c>
      <c r="AC14467">
        <v>3</v>
      </c>
      <c r="AD14467" t="s">
        <v>1298</v>
      </c>
    </row>
    <row r="14468" spans="1:30">
      <c r="A14468" t="s">
        <v>39136</v>
      </c>
      <c r="B14468" s="1">
        <v>41809</v>
      </c>
      <c r="C14468" s="1">
        <v>41814</v>
      </c>
      <c r="D14468" t="s">
        <v>19456</v>
      </c>
      <c r="E14468" t="s">
        <v>39137</v>
      </c>
      <c r="F14468" t="s">
        <v>7939</v>
      </c>
      <c r="G14468" t="s">
        <v>811</v>
      </c>
      <c r="H14468" t="s">
        <v>6468</v>
      </c>
      <c r="I14468" t="s">
        <v>6469</v>
      </c>
      <c r="J14468" t="s">
        <v>5724</v>
      </c>
      <c r="K14468" t="s">
        <v>9</v>
      </c>
      <c r="L14468" t="s">
        <v>825</v>
      </c>
      <c r="M14468" t="s">
        <v>6631</v>
      </c>
      <c r="N14468" t="s">
        <v>6017</v>
      </c>
      <c r="O14468" t="s">
        <v>6473</v>
      </c>
      <c r="P14468" t="s">
        <v>6632</v>
      </c>
      <c r="Q14468">
        <v>1652.3999999999996</v>
      </c>
      <c r="R14468">
        <v>4</v>
      </c>
      <c r="S14468">
        <v>0.1</v>
      </c>
      <c r="T14468">
        <v>55.080000000000041</v>
      </c>
      <c r="U14468">
        <v>170.7</v>
      </c>
      <c r="V14468" t="s">
        <v>795</v>
      </c>
      <c r="W14468" t="s">
        <v>796</v>
      </c>
      <c r="X14468">
        <v>2014</v>
      </c>
      <c r="Y14468">
        <v>6</v>
      </c>
      <c r="Z14468" t="s">
        <v>964</v>
      </c>
      <c r="AA14468" t="s">
        <v>965</v>
      </c>
      <c r="AB14468">
        <v>3.3333333333333402E-2</v>
      </c>
      <c r="AC14468">
        <v>5</v>
      </c>
      <c r="AD14468" t="s">
        <v>1298</v>
      </c>
    </row>
    <row r="14469" spans="1:30">
      <c r="A14469" t="s">
        <v>39138</v>
      </c>
      <c r="B14469" s="1">
        <v>41898</v>
      </c>
      <c r="C14469" s="1">
        <v>41901</v>
      </c>
      <c r="D14469" t="s">
        <v>19456</v>
      </c>
      <c r="E14469" t="s">
        <v>39139</v>
      </c>
      <c r="F14469" t="s">
        <v>5215</v>
      </c>
      <c r="G14469" t="s">
        <v>786</v>
      </c>
      <c r="H14469" t="s">
        <v>6468</v>
      </c>
      <c r="I14469" t="s">
        <v>6469</v>
      </c>
      <c r="J14469" t="s">
        <v>5724</v>
      </c>
      <c r="K14469" t="s">
        <v>9</v>
      </c>
      <c r="L14469" t="s">
        <v>825</v>
      </c>
      <c r="M14469" t="s">
        <v>3145</v>
      </c>
      <c r="N14469" t="s">
        <v>792</v>
      </c>
      <c r="O14469" t="s">
        <v>2872</v>
      </c>
      <c r="P14469" t="s">
        <v>3146</v>
      </c>
      <c r="Q14469">
        <v>843.3180000000001</v>
      </c>
      <c r="R14469">
        <v>14</v>
      </c>
      <c r="S14469">
        <v>0.1</v>
      </c>
      <c r="T14469">
        <v>-56.322000000000031</v>
      </c>
      <c r="U14469">
        <v>156.62</v>
      </c>
      <c r="V14469" t="s">
        <v>16231</v>
      </c>
      <c r="W14469" t="s">
        <v>796</v>
      </c>
      <c r="X14469">
        <v>2014</v>
      </c>
      <c r="Y14469">
        <v>9</v>
      </c>
      <c r="Z14469" t="s">
        <v>876</v>
      </c>
      <c r="AA14469" t="s">
        <v>1086</v>
      </c>
      <c r="AB14469">
        <v>-6.6786194531600201E-2</v>
      </c>
      <c r="AC14469">
        <v>3</v>
      </c>
      <c r="AD14469" t="s">
        <v>1298</v>
      </c>
    </row>
    <row r="14470" spans="1:30">
      <c r="A14470" t="s">
        <v>39140</v>
      </c>
      <c r="B14470" s="1">
        <v>42132</v>
      </c>
      <c r="C14470" s="1">
        <v>42136</v>
      </c>
      <c r="D14470" t="s">
        <v>19456</v>
      </c>
      <c r="E14470" t="s">
        <v>39141</v>
      </c>
      <c r="F14470" t="s">
        <v>3758</v>
      </c>
      <c r="G14470" t="s">
        <v>811</v>
      </c>
      <c r="H14470" t="s">
        <v>39142</v>
      </c>
      <c r="I14470" t="s">
        <v>38902</v>
      </c>
      <c r="J14470" t="s">
        <v>5724</v>
      </c>
      <c r="K14470" t="s">
        <v>9</v>
      </c>
      <c r="L14470" t="s">
        <v>825</v>
      </c>
      <c r="M14470" t="s">
        <v>5103</v>
      </c>
      <c r="N14470" t="s">
        <v>4512</v>
      </c>
      <c r="O14470" t="s">
        <v>5104</v>
      </c>
      <c r="P14470" t="s">
        <v>5105</v>
      </c>
      <c r="Q14470">
        <v>1774.2240000000002</v>
      </c>
      <c r="R14470">
        <v>8</v>
      </c>
      <c r="S14470">
        <v>0.1</v>
      </c>
      <c r="T14470">
        <v>492.62399999999997</v>
      </c>
      <c r="U14470">
        <v>144.86000000000001</v>
      </c>
      <c r="V14470" t="s">
        <v>795</v>
      </c>
      <c r="W14470" t="s">
        <v>796</v>
      </c>
      <c r="X14470">
        <v>2015</v>
      </c>
      <c r="Y14470">
        <v>5</v>
      </c>
      <c r="Z14470" t="s">
        <v>797</v>
      </c>
      <c r="AA14470" t="s">
        <v>886</v>
      </c>
      <c r="AB14470">
        <v>0.27765603441279102</v>
      </c>
      <c r="AC14470">
        <v>4</v>
      </c>
      <c r="AD14470" t="s">
        <v>1298</v>
      </c>
    </row>
    <row r="14471" spans="1:30">
      <c r="A14471" t="s">
        <v>39143</v>
      </c>
      <c r="B14471" s="1">
        <v>41135</v>
      </c>
      <c r="C14471" s="1">
        <v>41137</v>
      </c>
      <c r="D14471" t="s">
        <v>19445</v>
      </c>
      <c r="E14471" t="s">
        <v>39144</v>
      </c>
      <c r="F14471" t="s">
        <v>3046</v>
      </c>
      <c r="G14471" t="s">
        <v>811</v>
      </c>
      <c r="H14471" t="s">
        <v>38901</v>
      </c>
      <c r="I14471" t="s">
        <v>38902</v>
      </c>
      <c r="J14471" t="s">
        <v>5724</v>
      </c>
      <c r="K14471" t="s">
        <v>9</v>
      </c>
      <c r="L14471" t="s">
        <v>825</v>
      </c>
      <c r="M14471" t="s">
        <v>17115</v>
      </c>
      <c r="N14471" t="s">
        <v>6017</v>
      </c>
      <c r="O14471" t="s">
        <v>6473</v>
      </c>
      <c r="P14471" t="s">
        <v>17116</v>
      </c>
      <c r="Q14471">
        <v>453.43800000000005</v>
      </c>
      <c r="R14471">
        <v>3</v>
      </c>
      <c r="S14471">
        <v>0.1</v>
      </c>
      <c r="T14471">
        <v>146.08799999999997</v>
      </c>
      <c r="U14471">
        <v>136.79</v>
      </c>
      <c r="V14471" t="s">
        <v>16231</v>
      </c>
      <c r="W14471" t="s">
        <v>796</v>
      </c>
      <c r="X14471">
        <v>2012</v>
      </c>
      <c r="Y14471">
        <v>8</v>
      </c>
      <c r="Z14471" t="s">
        <v>955</v>
      </c>
      <c r="AA14471" t="s">
        <v>956</v>
      </c>
      <c r="AB14471">
        <v>0.32217855583343202</v>
      </c>
      <c r="AC14471">
        <v>2</v>
      </c>
      <c r="AD14471" t="s">
        <v>1298</v>
      </c>
    </row>
    <row r="14472" spans="1:30">
      <c r="A14472" t="s">
        <v>39145</v>
      </c>
      <c r="B14472" s="1">
        <v>41950</v>
      </c>
      <c r="C14472" s="1">
        <v>41953</v>
      </c>
      <c r="D14472" t="s">
        <v>19456</v>
      </c>
      <c r="E14472" t="s">
        <v>39146</v>
      </c>
      <c r="F14472" t="s">
        <v>7747</v>
      </c>
      <c r="G14472" t="s">
        <v>834</v>
      </c>
      <c r="H14472" t="s">
        <v>38923</v>
      </c>
      <c r="I14472" t="s">
        <v>38902</v>
      </c>
      <c r="J14472" t="s">
        <v>5724</v>
      </c>
      <c r="K14472" t="s">
        <v>9</v>
      </c>
      <c r="L14472" t="s">
        <v>825</v>
      </c>
      <c r="M14472" t="s">
        <v>13622</v>
      </c>
      <c r="N14472" t="s">
        <v>6017</v>
      </c>
      <c r="O14472" t="s">
        <v>6018</v>
      </c>
      <c r="P14472" t="s">
        <v>13623</v>
      </c>
      <c r="Q14472">
        <v>900.072</v>
      </c>
      <c r="R14472">
        <v>6</v>
      </c>
      <c r="S14472">
        <v>0.1</v>
      </c>
      <c r="T14472">
        <v>9.9720000000000084</v>
      </c>
      <c r="U14472">
        <v>135.97</v>
      </c>
      <c r="V14472" t="s">
        <v>16231</v>
      </c>
      <c r="W14472" t="s">
        <v>796</v>
      </c>
      <c r="X14472">
        <v>2014</v>
      </c>
      <c r="Y14472">
        <v>11</v>
      </c>
      <c r="Z14472" t="s">
        <v>806</v>
      </c>
      <c r="AA14472" t="s">
        <v>840</v>
      </c>
      <c r="AB14472">
        <v>1.1079113670906301E-2</v>
      </c>
      <c r="AC14472">
        <v>3</v>
      </c>
      <c r="AD14472" t="s">
        <v>1298</v>
      </c>
    </row>
    <row r="14473" spans="1:30">
      <c r="A14473" t="s">
        <v>39147</v>
      </c>
      <c r="B14473" s="1">
        <v>41411</v>
      </c>
      <c r="C14473" s="1">
        <v>41415</v>
      </c>
      <c r="D14473" t="s">
        <v>19456</v>
      </c>
      <c r="E14473" t="s">
        <v>39148</v>
      </c>
      <c r="F14473" t="s">
        <v>6878</v>
      </c>
      <c r="G14473" t="s">
        <v>834</v>
      </c>
      <c r="H14473" t="s">
        <v>39020</v>
      </c>
      <c r="I14473" t="s">
        <v>19550</v>
      </c>
      <c r="J14473" t="s">
        <v>5724</v>
      </c>
      <c r="K14473" t="s">
        <v>9</v>
      </c>
      <c r="L14473" t="s">
        <v>825</v>
      </c>
      <c r="M14473" t="s">
        <v>7956</v>
      </c>
      <c r="N14473" t="s">
        <v>6017</v>
      </c>
      <c r="O14473" t="s">
        <v>6018</v>
      </c>
      <c r="P14473" t="s">
        <v>7957</v>
      </c>
      <c r="Q14473">
        <v>565.11000000000013</v>
      </c>
      <c r="R14473">
        <v>5</v>
      </c>
      <c r="S14473">
        <v>0.1</v>
      </c>
      <c r="T14473">
        <v>-31.440000000000008</v>
      </c>
      <c r="U14473">
        <v>125.5</v>
      </c>
      <c r="V14473" t="s">
        <v>16231</v>
      </c>
      <c r="W14473" t="s">
        <v>796</v>
      </c>
      <c r="X14473">
        <v>2013</v>
      </c>
      <c r="Y14473">
        <v>5</v>
      </c>
      <c r="Z14473" t="s">
        <v>797</v>
      </c>
      <c r="AA14473" t="s">
        <v>798</v>
      </c>
      <c r="AB14473">
        <v>-5.5635186069968701E-2</v>
      </c>
      <c r="AC14473">
        <v>4</v>
      </c>
      <c r="AD14473" t="s">
        <v>1298</v>
      </c>
    </row>
    <row r="14474" spans="1:30">
      <c r="A14474" t="s">
        <v>39149</v>
      </c>
      <c r="B14474" s="1">
        <v>42284</v>
      </c>
      <c r="C14474" s="1">
        <v>42287</v>
      </c>
      <c r="D14474" t="s">
        <v>19456</v>
      </c>
      <c r="E14474" t="s">
        <v>39150</v>
      </c>
      <c r="F14474" t="s">
        <v>3499</v>
      </c>
      <c r="G14474" t="s">
        <v>786</v>
      </c>
      <c r="H14474" t="s">
        <v>38901</v>
      </c>
      <c r="I14474" t="s">
        <v>38902</v>
      </c>
      <c r="J14474" t="s">
        <v>5724</v>
      </c>
      <c r="K14474" t="s">
        <v>9</v>
      </c>
      <c r="L14474" t="s">
        <v>825</v>
      </c>
      <c r="M14474" t="s">
        <v>18419</v>
      </c>
      <c r="N14474" t="s">
        <v>4512</v>
      </c>
      <c r="O14474" t="s">
        <v>5104</v>
      </c>
      <c r="P14474" t="s">
        <v>18420</v>
      </c>
      <c r="Q14474">
        <v>378.40500000000009</v>
      </c>
      <c r="R14474">
        <v>5</v>
      </c>
      <c r="S14474">
        <v>0.1</v>
      </c>
      <c r="T14474">
        <v>113.50500000000001</v>
      </c>
      <c r="U14474">
        <v>115.98</v>
      </c>
      <c r="V14474" t="s">
        <v>19447</v>
      </c>
      <c r="W14474" t="s">
        <v>796</v>
      </c>
      <c r="X14474">
        <v>2015</v>
      </c>
      <c r="Y14474">
        <v>10</v>
      </c>
      <c r="Z14474" t="s">
        <v>829</v>
      </c>
      <c r="AA14474" t="s">
        <v>1472</v>
      </c>
      <c r="AB14474">
        <v>0.29995639592500101</v>
      </c>
      <c r="AC14474">
        <v>3</v>
      </c>
      <c r="AD14474" t="s">
        <v>1298</v>
      </c>
    </row>
    <row r="14475" spans="1:30">
      <c r="A14475" t="s">
        <v>39151</v>
      </c>
      <c r="B14475" s="1">
        <v>41734</v>
      </c>
      <c r="C14475" s="1">
        <v>41738</v>
      </c>
      <c r="D14475" t="s">
        <v>19456</v>
      </c>
      <c r="E14475" t="s">
        <v>39152</v>
      </c>
      <c r="F14475" t="s">
        <v>3184</v>
      </c>
      <c r="G14475" t="s">
        <v>811</v>
      </c>
      <c r="H14475" t="s">
        <v>38901</v>
      </c>
      <c r="I14475" t="s">
        <v>38902</v>
      </c>
      <c r="J14475" t="s">
        <v>5724</v>
      </c>
      <c r="K14475" t="s">
        <v>9</v>
      </c>
      <c r="L14475" t="s">
        <v>825</v>
      </c>
      <c r="M14475" t="s">
        <v>6631</v>
      </c>
      <c r="N14475" t="s">
        <v>6017</v>
      </c>
      <c r="O14475" t="s">
        <v>6473</v>
      </c>
      <c r="P14475" t="s">
        <v>6632</v>
      </c>
      <c r="Q14475">
        <v>826.19999999999982</v>
      </c>
      <c r="R14475">
        <v>2</v>
      </c>
      <c r="S14475">
        <v>0.1</v>
      </c>
      <c r="T14475">
        <v>27.54000000000002</v>
      </c>
      <c r="U14475">
        <v>107.54</v>
      </c>
      <c r="V14475" t="s">
        <v>16231</v>
      </c>
      <c r="W14475" t="s">
        <v>796</v>
      </c>
      <c r="X14475">
        <v>2014</v>
      </c>
      <c r="Y14475">
        <v>4</v>
      </c>
      <c r="Z14475" t="s">
        <v>857</v>
      </c>
      <c r="AA14475" t="s">
        <v>1103</v>
      </c>
      <c r="AB14475">
        <v>3.3333333333333402E-2</v>
      </c>
      <c r="AC14475">
        <v>4</v>
      </c>
      <c r="AD14475" t="s">
        <v>1298</v>
      </c>
    </row>
    <row r="14476" spans="1:30">
      <c r="A14476" t="s">
        <v>39153</v>
      </c>
      <c r="B14476" s="1">
        <v>41184</v>
      </c>
      <c r="C14476" s="1">
        <v>41184</v>
      </c>
      <c r="D14476" t="s">
        <v>19440</v>
      </c>
      <c r="E14476" t="s">
        <v>39154</v>
      </c>
      <c r="F14476" t="s">
        <v>7410</v>
      </c>
      <c r="G14476" t="s">
        <v>834</v>
      </c>
      <c r="H14476" t="s">
        <v>23891</v>
      </c>
      <c r="I14476" t="s">
        <v>23207</v>
      </c>
      <c r="J14476" t="s">
        <v>5724</v>
      </c>
      <c r="K14476" t="s">
        <v>9</v>
      </c>
      <c r="L14476" t="s">
        <v>825</v>
      </c>
      <c r="M14476" t="s">
        <v>5616</v>
      </c>
      <c r="N14476" t="s">
        <v>4512</v>
      </c>
      <c r="O14476" t="s">
        <v>5517</v>
      </c>
      <c r="P14476" t="s">
        <v>5617</v>
      </c>
      <c r="Q14476">
        <v>780.16500000000008</v>
      </c>
      <c r="R14476">
        <v>5</v>
      </c>
      <c r="S14476">
        <v>0.1</v>
      </c>
      <c r="T14476">
        <v>320.71500000000003</v>
      </c>
      <c r="U14476">
        <v>101.56</v>
      </c>
      <c r="V14476" t="s">
        <v>795</v>
      </c>
      <c r="W14476" t="s">
        <v>796</v>
      </c>
      <c r="X14476">
        <v>2012</v>
      </c>
      <c r="Y14476">
        <v>10</v>
      </c>
      <c r="Z14476" t="s">
        <v>829</v>
      </c>
      <c r="AA14476" t="s">
        <v>1055</v>
      </c>
      <c r="AB14476">
        <v>0.41108611639845399</v>
      </c>
      <c r="AC14476">
        <v>0</v>
      </c>
      <c r="AD14476" t="s">
        <v>1298</v>
      </c>
    </row>
    <row r="14477" spans="1:30">
      <c r="A14477" t="s">
        <v>39155</v>
      </c>
      <c r="B14477" s="1">
        <v>41406</v>
      </c>
      <c r="C14477" s="1">
        <v>41408</v>
      </c>
      <c r="D14477" t="s">
        <v>19445</v>
      </c>
      <c r="E14477" t="s">
        <v>39156</v>
      </c>
      <c r="F14477" t="s">
        <v>9009</v>
      </c>
      <c r="G14477" t="s">
        <v>834</v>
      </c>
      <c r="H14477" t="s">
        <v>39157</v>
      </c>
      <c r="I14477" t="s">
        <v>19550</v>
      </c>
      <c r="J14477" t="s">
        <v>5724</v>
      </c>
      <c r="K14477" t="s">
        <v>9</v>
      </c>
      <c r="L14477" t="s">
        <v>825</v>
      </c>
      <c r="M14477" t="s">
        <v>5862</v>
      </c>
      <c r="N14477" t="s">
        <v>4512</v>
      </c>
      <c r="O14477" t="s">
        <v>5517</v>
      </c>
      <c r="P14477" t="s">
        <v>5863</v>
      </c>
      <c r="Q14477">
        <v>410.18399999999997</v>
      </c>
      <c r="R14477">
        <v>6</v>
      </c>
      <c r="S14477">
        <v>0.1</v>
      </c>
      <c r="T14477">
        <v>150.26400000000001</v>
      </c>
      <c r="U14477">
        <v>99.73</v>
      </c>
      <c r="V14477" t="s">
        <v>19447</v>
      </c>
      <c r="W14477" t="s">
        <v>796</v>
      </c>
      <c r="X14477">
        <v>2013</v>
      </c>
      <c r="Y14477">
        <v>5</v>
      </c>
      <c r="Z14477" t="s">
        <v>797</v>
      </c>
      <c r="AA14477" t="s">
        <v>798</v>
      </c>
      <c r="AB14477">
        <v>0.36633315780235198</v>
      </c>
      <c r="AC14477">
        <v>2</v>
      </c>
      <c r="AD14477" t="s">
        <v>1298</v>
      </c>
    </row>
    <row r="14478" spans="1:30">
      <c r="A14478" t="s">
        <v>39158</v>
      </c>
      <c r="B14478" s="1">
        <v>41611</v>
      </c>
      <c r="C14478" s="1">
        <v>41613</v>
      </c>
      <c r="D14478" t="s">
        <v>19445</v>
      </c>
      <c r="E14478" t="s">
        <v>39159</v>
      </c>
      <c r="F14478" t="s">
        <v>5247</v>
      </c>
      <c r="G14478" t="s">
        <v>834</v>
      </c>
      <c r="H14478" t="s">
        <v>38901</v>
      </c>
      <c r="I14478" t="s">
        <v>38902</v>
      </c>
      <c r="J14478" t="s">
        <v>5724</v>
      </c>
      <c r="K14478" t="s">
        <v>9</v>
      </c>
      <c r="L14478" t="s">
        <v>825</v>
      </c>
      <c r="M14478" t="s">
        <v>4559</v>
      </c>
      <c r="N14478" t="s">
        <v>4512</v>
      </c>
      <c r="O14478" t="s">
        <v>4513</v>
      </c>
      <c r="P14478" t="s">
        <v>4560</v>
      </c>
      <c r="Q14478">
        <v>259.524</v>
      </c>
      <c r="R14478">
        <v>2</v>
      </c>
      <c r="S14478">
        <v>0.1</v>
      </c>
      <c r="T14478">
        <v>8.6039999999999957</v>
      </c>
      <c r="U14478">
        <v>98.62</v>
      </c>
      <c r="V14478" t="s">
        <v>16231</v>
      </c>
      <c r="W14478" t="s">
        <v>796</v>
      </c>
      <c r="X14478">
        <v>2013</v>
      </c>
      <c r="Y14478">
        <v>12</v>
      </c>
      <c r="Z14478" t="s">
        <v>923</v>
      </c>
      <c r="AA14478" t="s">
        <v>1401</v>
      </c>
      <c r="AB14478">
        <v>3.3153003190456401E-2</v>
      </c>
      <c r="AC14478">
        <v>2</v>
      </c>
      <c r="AD14478" t="s">
        <v>1298</v>
      </c>
    </row>
    <row r="14479" spans="1:30">
      <c r="A14479" t="s">
        <v>39160</v>
      </c>
      <c r="B14479" s="1">
        <v>42116</v>
      </c>
      <c r="C14479" s="1">
        <v>42117</v>
      </c>
      <c r="D14479" t="s">
        <v>19445</v>
      </c>
      <c r="E14479" t="s">
        <v>39161</v>
      </c>
      <c r="F14479" t="s">
        <v>1549</v>
      </c>
      <c r="G14479" t="s">
        <v>786</v>
      </c>
      <c r="H14479" t="s">
        <v>38901</v>
      </c>
      <c r="I14479" t="s">
        <v>38902</v>
      </c>
      <c r="J14479" t="s">
        <v>5724</v>
      </c>
      <c r="K14479" t="s">
        <v>9</v>
      </c>
      <c r="L14479" t="s">
        <v>825</v>
      </c>
      <c r="M14479" t="s">
        <v>903</v>
      </c>
      <c r="N14479" t="s">
        <v>792</v>
      </c>
      <c r="O14479" t="s">
        <v>793</v>
      </c>
      <c r="P14479" t="s">
        <v>904</v>
      </c>
      <c r="Q14479">
        <v>895.05</v>
      </c>
      <c r="R14479">
        <v>5</v>
      </c>
      <c r="S14479">
        <v>0.1</v>
      </c>
      <c r="T14479">
        <v>39.749999999999986</v>
      </c>
      <c r="U14479">
        <v>98.28</v>
      </c>
      <c r="V14479" t="s">
        <v>16231</v>
      </c>
      <c r="W14479" t="s">
        <v>796</v>
      </c>
      <c r="X14479">
        <v>2015</v>
      </c>
      <c r="Y14479">
        <v>4</v>
      </c>
      <c r="Z14479" t="s">
        <v>857</v>
      </c>
      <c r="AA14479" t="s">
        <v>997</v>
      </c>
      <c r="AB14479">
        <v>4.4410926763867903E-2</v>
      </c>
      <c r="AC14479">
        <v>1</v>
      </c>
      <c r="AD14479" t="s">
        <v>1298</v>
      </c>
    </row>
    <row r="14480" spans="1:30">
      <c r="A14480" t="s">
        <v>39162</v>
      </c>
      <c r="B14480" s="1">
        <v>41880</v>
      </c>
      <c r="C14480" s="1">
        <v>41881</v>
      </c>
      <c r="D14480" t="s">
        <v>19445</v>
      </c>
      <c r="E14480" t="s">
        <v>39163</v>
      </c>
      <c r="F14480" t="s">
        <v>2061</v>
      </c>
      <c r="G14480" t="s">
        <v>786</v>
      </c>
      <c r="H14480" t="s">
        <v>38901</v>
      </c>
      <c r="I14480" t="s">
        <v>38902</v>
      </c>
      <c r="J14480" t="s">
        <v>5724</v>
      </c>
      <c r="K14480" t="s">
        <v>9</v>
      </c>
      <c r="L14480" t="s">
        <v>825</v>
      </c>
      <c r="M14480" t="s">
        <v>7669</v>
      </c>
      <c r="N14480" t="s">
        <v>6017</v>
      </c>
      <c r="O14480" t="s">
        <v>6473</v>
      </c>
      <c r="P14480" t="s">
        <v>7670</v>
      </c>
      <c r="Q14480">
        <v>583.30800000000011</v>
      </c>
      <c r="R14480">
        <v>4</v>
      </c>
      <c r="S14480">
        <v>0.1</v>
      </c>
      <c r="T14480">
        <v>77.74799999999999</v>
      </c>
      <c r="U14480">
        <v>94.15</v>
      </c>
      <c r="V14480" t="s">
        <v>19447</v>
      </c>
      <c r="W14480" t="s">
        <v>796</v>
      </c>
      <c r="X14480">
        <v>2014</v>
      </c>
      <c r="Y14480">
        <v>8</v>
      </c>
      <c r="Z14480" t="s">
        <v>955</v>
      </c>
      <c r="AA14480" t="s">
        <v>1243</v>
      </c>
      <c r="AB14480">
        <v>0.13328807422493799</v>
      </c>
      <c r="AC14480">
        <v>1</v>
      </c>
      <c r="AD14480" t="s">
        <v>1298</v>
      </c>
    </row>
    <row r="14481" spans="1:30">
      <c r="A14481" t="s">
        <v>39164</v>
      </c>
      <c r="B14481" s="1">
        <v>41452</v>
      </c>
      <c r="C14481" s="1">
        <v>41457</v>
      </c>
      <c r="D14481" t="s">
        <v>19456</v>
      </c>
      <c r="E14481" t="s">
        <v>39165</v>
      </c>
      <c r="F14481" t="s">
        <v>12120</v>
      </c>
      <c r="G14481" t="s">
        <v>811</v>
      </c>
      <c r="H14481" t="s">
        <v>39020</v>
      </c>
      <c r="I14481" t="s">
        <v>19550</v>
      </c>
      <c r="J14481" t="s">
        <v>5724</v>
      </c>
      <c r="K14481" t="s">
        <v>9</v>
      </c>
      <c r="L14481" t="s">
        <v>825</v>
      </c>
      <c r="M14481" t="s">
        <v>864</v>
      </c>
      <c r="N14481" t="s">
        <v>792</v>
      </c>
      <c r="O14481" t="s">
        <v>793</v>
      </c>
      <c r="P14481" t="s">
        <v>865</v>
      </c>
      <c r="Q14481">
        <v>714.42</v>
      </c>
      <c r="R14481">
        <v>4</v>
      </c>
      <c r="S14481">
        <v>0.1</v>
      </c>
      <c r="T14481">
        <v>277.74</v>
      </c>
      <c r="U14481">
        <v>91.48</v>
      </c>
      <c r="V14481" t="s">
        <v>795</v>
      </c>
      <c r="W14481" t="s">
        <v>796</v>
      </c>
      <c r="X14481">
        <v>2013</v>
      </c>
      <c r="Y14481">
        <v>6</v>
      </c>
      <c r="Z14481" t="s">
        <v>964</v>
      </c>
      <c r="AA14481" t="s">
        <v>1017</v>
      </c>
      <c r="AB14481">
        <v>0.388762912572436</v>
      </c>
      <c r="AC14481">
        <v>5</v>
      </c>
      <c r="AD14481" t="s">
        <v>1298</v>
      </c>
    </row>
    <row r="14482" spans="1:30">
      <c r="A14482" t="s">
        <v>39166</v>
      </c>
      <c r="B14482" s="1">
        <v>42230</v>
      </c>
      <c r="C14482" s="1">
        <v>42234</v>
      </c>
      <c r="D14482" t="s">
        <v>19456</v>
      </c>
      <c r="E14482" t="s">
        <v>39167</v>
      </c>
      <c r="F14482" t="s">
        <v>7369</v>
      </c>
      <c r="G14482" t="s">
        <v>811</v>
      </c>
      <c r="H14482" t="s">
        <v>39168</v>
      </c>
      <c r="I14482" t="s">
        <v>38902</v>
      </c>
      <c r="J14482" t="s">
        <v>5724</v>
      </c>
      <c r="K14482" t="s">
        <v>9</v>
      </c>
      <c r="L14482" t="s">
        <v>825</v>
      </c>
      <c r="M14482" t="s">
        <v>6119</v>
      </c>
      <c r="N14482" t="s">
        <v>6017</v>
      </c>
      <c r="O14482" t="s">
        <v>6018</v>
      </c>
      <c r="P14482" t="s">
        <v>6120</v>
      </c>
      <c r="Q14482">
        <v>702.27</v>
      </c>
      <c r="R14482">
        <v>2</v>
      </c>
      <c r="S14482">
        <v>0.1</v>
      </c>
      <c r="T14482">
        <v>179.42999999999998</v>
      </c>
      <c r="U14482">
        <v>64.540000000000006</v>
      </c>
      <c r="V14482" t="s">
        <v>795</v>
      </c>
      <c r="W14482" t="s">
        <v>796</v>
      </c>
      <c r="X14482">
        <v>2015</v>
      </c>
      <c r="Y14482">
        <v>8</v>
      </c>
      <c r="Z14482" t="s">
        <v>955</v>
      </c>
      <c r="AA14482" t="s">
        <v>1351</v>
      </c>
      <c r="AB14482">
        <v>0.255500021359306</v>
      </c>
      <c r="AC14482">
        <v>4</v>
      </c>
      <c r="AD14482" t="s">
        <v>1298</v>
      </c>
    </row>
    <row r="14483" spans="1:30">
      <c r="A14483" t="s">
        <v>39169</v>
      </c>
      <c r="B14483" s="1">
        <v>41200</v>
      </c>
      <c r="C14483" s="1">
        <v>41201</v>
      </c>
      <c r="D14483" t="s">
        <v>19445</v>
      </c>
      <c r="E14483" t="s">
        <v>39170</v>
      </c>
      <c r="F14483" t="s">
        <v>5007</v>
      </c>
      <c r="G14483" t="s">
        <v>811</v>
      </c>
      <c r="H14483" t="s">
        <v>39020</v>
      </c>
      <c r="I14483" t="s">
        <v>19550</v>
      </c>
      <c r="J14483" t="s">
        <v>5724</v>
      </c>
      <c r="K14483" t="s">
        <v>9</v>
      </c>
      <c r="L14483" t="s">
        <v>825</v>
      </c>
      <c r="M14483" t="s">
        <v>6586</v>
      </c>
      <c r="N14483" t="s">
        <v>6017</v>
      </c>
      <c r="O14483" t="s">
        <v>6473</v>
      </c>
      <c r="P14483" t="s">
        <v>6587</v>
      </c>
      <c r="Q14483">
        <v>493.04700000000003</v>
      </c>
      <c r="R14483">
        <v>3</v>
      </c>
      <c r="S14483">
        <v>0.1</v>
      </c>
      <c r="T14483">
        <v>-21.933000000000014</v>
      </c>
      <c r="U14483">
        <v>57.26</v>
      </c>
      <c r="V14483" t="s">
        <v>16231</v>
      </c>
      <c r="W14483" t="s">
        <v>796</v>
      </c>
      <c r="X14483">
        <v>2012</v>
      </c>
      <c r="Y14483">
        <v>10</v>
      </c>
      <c r="Z14483" t="s">
        <v>829</v>
      </c>
      <c r="AA14483" t="s">
        <v>1055</v>
      </c>
      <c r="AB14483">
        <v>-4.4484602887757199E-2</v>
      </c>
      <c r="AC14483">
        <v>1</v>
      </c>
      <c r="AD14483" t="s">
        <v>1298</v>
      </c>
    </row>
    <row r="14484" spans="1:30">
      <c r="A14484" t="s">
        <v>39171</v>
      </c>
      <c r="B14484" s="1">
        <v>42313</v>
      </c>
      <c r="C14484" s="1">
        <v>42313</v>
      </c>
      <c r="D14484" t="s">
        <v>19440</v>
      </c>
      <c r="E14484" t="s">
        <v>39172</v>
      </c>
      <c r="F14484" t="s">
        <v>7061</v>
      </c>
      <c r="G14484" t="s">
        <v>811</v>
      </c>
      <c r="H14484" t="s">
        <v>38901</v>
      </c>
      <c r="I14484" t="s">
        <v>38902</v>
      </c>
      <c r="J14484" t="s">
        <v>5724</v>
      </c>
      <c r="K14484" t="s">
        <v>9</v>
      </c>
      <c r="L14484" t="s">
        <v>825</v>
      </c>
      <c r="M14484" t="s">
        <v>3005</v>
      </c>
      <c r="N14484" t="s">
        <v>792</v>
      </c>
      <c r="O14484" t="s">
        <v>2872</v>
      </c>
      <c r="P14484" t="s">
        <v>3006</v>
      </c>
      <c r="Q14484">
        <v>450.79199999999997</v>
      </c>
      <c r="R14484">
        <v>1</v>
      </c>
      <c r="S14484">
        <v>0.1</v>
      </c>
      <c r="T14484">
        <v>150.25200000000001</v>
      </c>
      <c r="U14484">
        <v>56.66</v>
      </c>
      <c r="V14484" t="s">
        <v>16231</v>
      </c>
      <c r="W14484" t="s">
        <v>796</v>
      </c>
      <c r="X14484">
        <v>2015</v>
      </c>
      <c r="Y14484">
        <v>11</v>
      </c>
      <c r="Z14484" t="s">
        <v>806</v>
      </c>
      <c r="AA14484" t="s">
        <v>807</v>
      </c>
      <c r="AB14484">
        <v>0.33330671351754199</v>
      </c>
      <c r="AC14484">
        <v>0</v>
      </c>
      <c r="AD14484" t="s">
        <v>1298</v>
      </c>
    </row>
    <row r="14485" spans="1:30">
      <c r="A14485" t="s">
        <v>39173</v>
      </c>
      <c r="B14485" s="1">
        <v>42228</v>
      </c>
      <c r="C14485" s="1">
        <v>42230</v>
      </c>
      <c r="D14485" t="s">
        <v>19456</v>
      </c>
      <c r="E14485" t="s">
        <v>39174</v>
      </c>
      <c r="F14485" t="s">
        <v>880</v>
      </c>
      <c r="G14485" t="s">
        <v>834</v>
      </c>
      <c r="H14485" t="s">
        <v>38901</v>
      </c>
      <c r="I14485" t="s">
        <v>38902</v>
      </c>
      <c r="J14485" t="s">
        <v>5724</v>
      </c>
      <c r="K14485" t="s">
        <v>9</v>
      </c>
      <c r="L14485" t="s">
        <v>825</v>
      </c>
      <c r="M14485" t="s">
        <v>7817</v>
      </c>
      <c r="N14485" t="s">
        <v>6017</v>
      </c>
      <c r="O14485" t="s">
        <v>6473</v>
      </c>
      <c r="P14485" t="s">
        <v>7818</v>
      </c>
      <c r="Q14485">
        <v>397.14299999999992</v>
      </c>
      <c r="R14485">
        <v>3</v>
      </c>
      <c r="S14485">
        <v>0.1</v>
      </c>
      <c r="T14485">
        <v>70.533000000000001</v>
      </c>
      <c r="U14485">
        <v>56.41</v>
      </c>
      <c r="V14485" t="s">
        <v>16231</v>
      </c>
      <c r="W14485" t="s">
        <v>796</v>
      </c>
      <c r="X14485">
        <v>2015</v>
      </c>
      <c r="Y14485">
        <v>8</v>
      </c>
      <c r="Z14485" t="s">
        <v>955</v>
      </c>
      <c r="AA14485" t="s">
        <v>1351</v>
      </c>
      <c r="AB14485">
        <v>0.17760101525143299</v>
      </c>
      <c r="AC14485">
        <v>2</v>
      </c>
      <c r="AD14485" t="s">
        <v>1298</v>
      </c>
    </row>
    <row r="14486" spans="1:30">
      <c r="A14486" t="s">
        <v>39175</v>
      </c>
      <c r="B14486" s="1">
        <v>42045</v>
      </c>
      <c r="C14486" s="1">
        <v>42049</v>
      </c>
      <c r="D14486" t="s">
        <v>19456</v>
      </c>
      <c r="E14486" t="s">
        <v>39176</v>
      </c>
      <c r="F14486" t="s">
        <v>4729</v>
      </c>
      <c r="G14486" t="s">
        <v>834</v>
      </c>
      <c r="H14486" t="s">
        <v>38901</v>
      </c>
      <c r="I14486" t="s">
        <v>38902</v>
      </c>
      <c r="J14486" t="s">
        <v>5724</v>
      </c>
      <c r="K14486" t="s">
        <v>9</v>
      </c>
      <c r="L14486" t="s">
        <v>825</v>
      </c>
      <c r="M14486" t="s">
        <v>4528</v>
      </c>
      <c r="N14486" t="s">
        <v>4512</v>
      </c>
      <c r="O14486" t="s">
        <v>4529</v>
      </c>
      <c r="P14486" t="s">
        <v>4530</v>
      </c>
      <c r="Q14486">
        <v>1128.384</v>
      </c>
      <c r="R14486">
        <v>4</v>
      </c>
      <c r="S14486">
        <v>0.1</v>
      </c>
      <c r="T14486">
        <v>62.663999999999987</v>
      </c>
      <c r="U14486">
        <v>47.89</v>
      </c>
      <c r="V14486" t="s">
        <v>795</v>
      </c>
      <c r="W14486" t="s">
        <v>796</v>
      </c>
      <c r="X14486">
        <v>2015</v>
      </c>
      <c r="Y14486">
        <v>2</v>
      </c>
      <c r="Z14486" t="s">
        <v>1219</v>
      </c>
      <c r="AA14486" t="s">
        <v>1220</v>
      </c>
      <c r="AB14486">
        <v>5.5534286200442401E-2</v>
      </c>
      <c r="AC14486">
        <v>4</v>
      </c>
      <c r="AD14486" t="s">
        <v>1298</v>
      </c>
    </row>
    <row r="14487" spans="1:30">
      <c r="A14487" t="s">
        <v>39177</v>
      </c>
      <c r="B14487" s="1">
        <v>41635</v>
      </c>
      <c r="C14487" s="1">
        <v>41638</v>
      </c>
      <c r="D14487" t="s">
        <v>19445</v>
      </c>
      <c r="E14487" t="s">
        <v>39178</v>
      </c>
      <c r="F14487" t="s">
        <v>3653</v>
      </c>
      <c r="G14487" t="s">
        <v>811</v>
      </c>
      <c r="H14487" t="s">
        <v>39179</v>
      </c>
      <c r="I14487" t="s">
        <v>6469</v>
      </c>
      <c r="J14487" t="s">
        <v>5724</v>
      </c>
      <c r="K14487" t="s">
        <v>9</v>
      </c>
      <c r="L14487" t="s">
        <v>825</v>
      </c>
      <c r="M14487" t="s">
        <v>6528</v>
      </c>
      <c r="N14487" t="s">
        <v>6017</v>
      </c>
      <c r="O14487" t="s">
        <v>6473</v>
      </c>
      <c r="P14487" t="s">
        <v>6529</v>
      </c>
      <c r="Q14487">
        <v>415.28699999999998</v>
      </c>
      <c r="R14487">
        <v>1</v>
      </c>
      <c r="S14487">
        <v>0.1</v>
      </c>
      <c r="T14487">
        <v>87.657000000000011</v>
      </c>
      <c r="U14487">
        <v>46.97</v>
      </c>
      <c r="V14487" t="s">
        <v>795</v>
      </c>
      <c r="W14487" t="s">
        <v>796</v>
      </c>
      <c r="X14487">
        <v>2013</v>
      </c>
      <c r="Y14487">
        <v>12</v>
      </c>
      <c r="Z14487" t="s">
        <v>923</v>
      </c>
      <c r="AA14487" t="s">
        <v>1401</v>
      </c>
      <c r="AB14487">
        <v>0.211075713903879</v>
      </c>
      <c r="AC14487">
        <v>3</v>
      </c>
      <c r="AD14487" t="s">
        <v>1298</v>
      </c>
    </row>
    <row r="14488" spans="1:30">
      <c r="A14488" t="s">
        <v>39180</v>
      </c>
      <c r="B14488" s="1">
        <v>41366</v>
      </c>
      <c r="C14488" s="1">
        <v>41371</v>
      </c>
      <c r="D14488" t="s">
        <v>19456</v>
      </c>
      <c r="E14488" t="s">
        <v>39181</v>
      </c>
      <c r="F14488" t="s">
        <v>4669</v>
      </c>
      <c r="G14488" t="s">
        <v>834</v>
      </c>
      <c r="H14488" t="s">
        <v>38901</v>
      </c>
      <c r="I14488" t="s">
        <v>38902</v>
      </c>
      <c r="J14488" t="s">
        <v>5724</v>
      </c>
      <c r="K14488" t="s">
        <v>9</v>
      </c>
      <c r="L14488" t="s">
        <v>825</v>
      </c>
      <c r="M14488" t="s">
        <v>6411</v>
      </c>
      <c r="N14488" t="s">
        <v>6017</v>
      </c>
      <c r="O14488" t="s">
        <v>6018</v>
      </c>
      <c r="P14488" t="s">
        <v>6412</v>
      </c>
      <c r="Q14488">
        <v>607.82400000000007</v>
      </c>
      <c r="R14488">
        <v>4</v>
      </c>
      <c r="S14488">
        <v>0.1</v>
      </c>
      <c r="T14488">
        <v>60.744</v>
      </c>
      <c r="U14488">
        <v>46.15</v>
      </c>
      <c r="V14488" t="s">
        <v>795</v>
      </c>
      <c r="W14488" t="s">
        <v>796</v>
      </c>
      <c r="X14488">
        <v>2013</v>
      </c>
      <c r="Y14488">
        <v>4</v>
      </c>
      <c r="Z14488" t="s">
        <v>857</v>
      </c>
      <c r="AA14488" t="s">
        <v>858</v>
      </c>
      <c r="AB14488">
        <v>9.9936823817420806E-2</v>
      </c>
      <c r="AC14488">
        <v>5</v>
      </c>
      <c r="AD14488" t="s">
        <v>1298</v>
      </c>
    </row>
    <row r="14489" spans="1:30">
      <c r="A14489" t="s">
        <v>39182</v>
      </c>
      <c r="B14489" s="1">
        <v>42123</v>
      </c>
      <c r="C14489" s="1">
        <v>42125</v>
      </c>
      <c r="D14489" t="s">
        <v>19445</v>
      </c>
      <c r="E14489" t="s">
        <v>39183</v>
      </c>
      <c r="F14489" t="s">
        <v>9271</v>
      </c>
      <c r="G14489" t="s">
        <v>834</v>
      </c>
      <c r="H14489" t="s">
        <v>38901</v>
      </c>
      <c r="I14489" t="s">
        <v>38902</v>
      </c>
      <c r="J14489" t="s">
        <v>5724</v>
      </c>
      <c r="K14489" t="s">
        <v>9</v>
      </c>
      <c r="L14489" t="s">
        <v>825</v>
      </c>
      <c r="M14489" t="s">
        <v>10909</v>
      </c>
      <c r="N14489" t="s">
        <v>792</v>
      </c>
      <c r="O14489" t="s">
        <v>2346</v>
      </c>
      <c r="P14489" t="s">
        <v>10910</v>
      </c>
      <c r="Q14489">
        <v>228.28500000000003</v>
      </c>
      <c r="R14489">
        <v>5</v>
      </c>
      <c r="S14489">
        <v>0.1</v>
      </c>
      <c r="T14489">
        <v>40.484999999999992</v>
      </c>
      <c r="U14489">
        <v>45.05</v>
      </c>
      <c r="V14489" t="s">
        <v>16231</v>
      </c>
      <c r="W14489" t="s">
        <v>796</v>
      </c>
      <c r="X14489">
        <v>2015</v>
      </c>
      <c r="Y14489">
        <v>4</v>
      </c>
      <c r="Z14489" t="s">
        <v>857</v>
      </c>
      <c r="AA14489" t="s">
        <v>997</v>
      </c>
      <c r="AB14489">
        <v>0.177344109337013</v>
      </c>
      <c r="AC14489">
        <v>2</v>
      </c>
      <c r="AD14489" t="s">
        <v>1298</v>
      </c>
    </row>
    <row r="14490" spans="1:30">
      <c r="A14490" t="s">
        <v>39184</v>
      </c>
      <c r="B14490" s="1">
        <v>42306</v>
      </c>
      <c r="C14490" s="1">
        <v>42308</v>
      </c>
      <c r="D14490" t="s">
        <v>19456</v>
      </c>
      <c r="E14490" t="s">
        <v>39185</v>
      </c>
      <c r="F14490" t="s">
        <v>11235</v>
      </c>
      <c r="G14490" t="s">
        <v>786</v>
      </c>
      <c r="H14490" t="s">
        <v>39020</v>
      </c>
      <c r="I14490" t="s">
        <v>19550</v>
      </c>
      <c r="J14490" t="s">
        <v>5724</v>
      </c>
      <c r="K14490" t="s">
        <v>9</v>
      </c>
      <c r="L14490" t="s">
        <v>825</v>
      </c>
      <c r="M14490" t="s">
        <v>7849</v>
      </c>
      <c r="N14490" t="s">
        <v>6017</v>
      </c>
      <c r="O14490" t="s">
        <v>6473</v>
      </c>
      <c r="P14490" t="s">
        <v>7850</v>
      </c>
      <c r="Q14490">
        <v>646.37999999999988</v>
      </c>
      <c r="R14490">
        <v>9</v>
      </c>
      <c r="S14490">
        <v>0.1</v>
      </c>
      <c r="T14490">
        <v>57.239999999999995</v>
      </c>
      <c r="U14490">
        <v>36.19</v>
      </c>
      <c r="V14490" t="s">
        <v>795</v>
      </c>
      <c r="W14490" t="s">
        <v>796</v>
      </c>
      <c r="X14490">
        <v>2015</v>
      </c>
      <c r="Y14490">
        <v>10</v>
      </c>
      <c r="Z14490" t="s">
        <v>829</v>
      </c>
      <c r="AA14490" t="s">
        <v>1472</v>
      </c>
      <c r="AB14490">
        <v>8.8554720133667497E-2</v>
      </c>
      <c r="AC14490">
        <v>2</v>
      </c>
      <c r="AD14490" t="s">
        <v>1298</v>
      </c>
    </row>
    <row r="14491" spans="1:30">
      <c r="A14491" t="s">
        <v>39186</v>
      </c>
      <c r="B14491" s="1">
        <v>42074</v>
      </c>
      <c r="C14491" s="1">
        <v>42075</v>
      </c>
      <c r="D14491" t="s">
        <v>19445</v>
      </c>
      <c r="E14491" t="s">
        <v>39187</v>
      </c>
      <c r="F14491" t="s">
        <v>2820</v>
      </c>
      <c r="G14491" t="s">
        <v>786</v>
      </c>
      <c r="H14491" t="s">
        <v>39179</v>
      </c>
      <c r="I14491" t="s">
        <v>6469</v>
      </c>
      <c r="J14491" t="s">
        <v>5724</v>
      </c>
      <c r="K14491" t="s">
        <v>9</v>
      </c>
      <c r="L14491" t="s">
        <v>825</v>
      </c>
      <c r="M14491" t="s">
        <v>18524</v>
      </c>
      <c r="N14491" t="s">
        <v>6017</v>
      </c>
      <c r="O14491" t="s">
        <v>6850</v>
      </c>
      <c r="P14491" t="s">
        <v>18525</v>
      </c>
      <c r="Q14491">
        <v>181.65600000000001</v>
      </c>
      <c r="R14491">
        <v>4</v>
      </c>
      <c r="S14491">
        <v>0.1</v>
      </c>
      <c r="T14491">
        <v>-4.1039999999999992</v>
      </c>
      <c r="U14491">
        <v>34.21</v>
      </c>
      <c r="V14491" t="s">
        <v>16231</v>
      </c>
      <c r="W14491" t="s">
        <v>796</v>
      </c>
      <c r="X14491">
        <v>2015</v>
      </c>
      <c r="Y14491">
        <v>3</v>
      </c>
      <c r="Z14491" t="s">
        <v>850</v>
      </c>
      <c r="AA14491" t="s">
        <v>851</v>
      </c>
      <c r="AB14491">
        <v>-2.2592152199762201E-2</v>
      </c>
      <c r="AC14491">
        <v>1</v>
      </c>
      <c r="AD14491" t="s">
        <v>1298</v>
      </c>
    </row>
    <row r="14492" spans="1:30">
      <c r="A14492" t="s">
        <v>39188</v>
      </c>
      <c r="B14492" s="1">
        <v>42001</v>
      </c>
      <c r="C14492" s="1">
        <v>42003</v>
      </c>
      <c r="D14492" t="s">
        <v>19456</v>
      </c>
      <c r="E14492" t="s">
        <v>39189</v>
      </c>
      <c r="F14492" t="s">
        <v>3149</v>
      </c>
      <c r="G14492" t="s">
        <v>811</v>
      </c>
      <c r="H14492" t="s">
        <v>39179</v>
      </c>
      <c r="I14492" t="s">
        <v>6469</v>
      </c>
      <c r="J14492" t="s">
        <v>5724</v>
      </c>
      <c r="K14492" t="s">
        <v>9</v>
      </c>
      <c r="L14492" t="s">
        <v>825</v>
      </c>
      <c r="M14492" t="s">
        <v>18695</v>
      </c>
      <c r="N14492" t="s">
        <v>6017</v>
      </c>
      <c r="O14492" t="s">
        <v>6473</v>
      </c>
      <c r="P14492" t="s">
        <v>18696</v>
      </c>
      <c r="Q14492">
        <v>230.79599999999999</v>
      </c>
      <c r="R14492">
        <v>4</v>
      </c>
      <c r="S14492">
        <v>0.1</v>
      </c>
      <c r="T14492">
        <v>71.795999999999992</v>
      </c>
      <c r="U14492">
        <v>33.22</v>
      </c>
      <c r="V14492" t="s">
        <v>19447</v>
      </c>
      <c r="W14492" t="s">
        <v>796</v>
      </c>
      <c r="X14492">
        <v>2014</v>
      </c>
      <c r="Y14492">
        <v>12</v>
      </c>
      <c r="Z14492" t="s">
        <v>923</v>
      </c>
      <c r="AA14492" t="s">
        <v>924</v>
      </c>
      <c r="AB14492">
        <v>0.31107991472989099</v>
      </c>
      <c r="AC14492">
        <v>2</v>
      </c>
      <c r="AD14492" t="s">
        <v>1298</v>
      </c>
    </row>
    <row r="14493" spans="1:30">
      <c r="A14493" t="s">
        <v>39190</v>
      </c>
      <c r="B14493" s="1">
        <v>41296</v>
      </c>
      <c r="C14493" s="1">
        <v>41296</v>
      </c>
      <c r="D14493" t="s">
        <v>19440</v>
      </c>
      <c r="E14493" t="s">
        <v>39191</v>
      </c>
      <c r="F14493" t="s">
        <v>6883</v>
      </c>
      <c r="G14493" t="s">
        <v>834</v>
      </c>
      <c r="H14493" t="s">
        <v>39020</v>
      </c>
      <c r="I14493" t="s">
        <v>19550</v>
      </c>
      <c r="J14493" t="s">
        <v>5724</v>
      </c>
      <c r="K14493" t="s">
        <v>9</v>
      </c>
      <c r="L14493" t="s">
        <v>825</v>
      </c>
      <c r="M14493" t="s">
        <v>39192</v>
      </c>
      <c r="N14493" t="s">
        <v>792</v>
      </c>
      <c r="O14493" t="s">
        <v>3282</v>
      </c>
      <c r="P14493" t="s">
        <v>39193</v>
      </c>
      <c r="Q14493">
        <v>124.74000000000001</v>
      </c>
      <c r="R14493">
        <v>3</v>
      </c>
      <c r="S14493">
        <v>0.1</v>
      </c>
      <c r="T14493">
        <v>-5.5799999999999983</v>
      </c>
      <c r="U14493">
        <v>31.13</v>
      </c>
      <c r="V14493" t="s">
        <v>16231</v>
      </c>
      <c r="W14493" t="s">
        <v>796</v>
      </c>
      <c r="X14493">
        <v>2013</v>
      </c>
      <c r="Y14493">
        <v>1</v>
      </c>
      <c r="Z14493" t="s">
        <v>915</v>
      </c>
      <c r="AA14493" t="s">
        <v>1003</v>
      </c>
      <c r="AB14493">
        <v>-4.4733044733044701E-2</v>
      </c>
      <c r="AC14493">
        <v>0</v>
      </c>
      <c r="AD14493" t="s">
        <v>1298</v>
      </c>
    </row>
    <row r="14494" spans="1:30">
      <c r="A14494" t="s">
        <v>350</v>
      </c>
      <c r="B14494" s="1">
        <v>42152</v>
      </c>
      <c r="C14494" s="1">
        <v>42156</v>
      </c>
      <c r="D14494" t="s">
        <v>19456</v>
      </c>
      <c r="E14494" t="s">
        <v>39194</v>
      </c>
      <c r="F14494" t="s">
        <v>9291</v>
      </c>
      <c r="G14494" t="s">
        <v>811</v>
      </c>
      <c r="H14494" t="s">
        <v>39142</v>
      </c>
      <c r="I14494" t="s">
        <v>38902</v>
      </c>
      <c r="J14494" t="s">
        <v>5724</v>
      </c>
      <c r="K14494" t="s">
        <v>9</v>
      </c>
      <c r="L14494" t="s">
        <v>825</v>
      </c>
      <c r="M14494" t="s">
        <v>21993</v>
      </c>
      <c r="N14494" t="s">
        <v>792</v>
      </c>
      <c r="O14494" t="s">
        <v>3274</v>
      </c>
      <c r="P14494" t="s">
        <v>21994</v>
      </c>
      <c r="Q14494">
        <v>130.41000000000003</v>
      </c>
      <c r="R14494">
        <v>3</v>
      </c>
      <c r="S14494">
        <v>0.1</v>
      </c>
      <c r="T14494">
        <v>56.43</v>
      </c>
      <c r="U14494">
        <v>27.64</v>
      </c>
      <c r="V14494" t="s">
        <v>16231</v>
      </c>
      <c r="W14494" t="s">
        <v>2</v>
      </c>
      <c r="X14494">
        <v>2015</v>
      </c>
      <c r="Y14494">
        <v>5</v>
      </c>
      <c r="Z14494" t="s">
        <v>797</v>
      </c>
      <c r="AA14494" t="s">
        <v>886</v>
      </c>
      <c r="AB14494">
        <v>0.43271221532091098</v>
      </c>
      <c r="AC14494">
        <v>4</v>
      </c>
      <c r="AD14494" t="s">
        <v>1298</v>
      </c>
    </row>
    <row r="14495" spans="1:30">
      <c r="A14495" t="s">
        <v>39195</v>
      </c>
      <c r="B14495" s="1">
        <v>41203</v>
      </c>
      <c r="C14495" s="1">
        <v>41204</v>
      </c>
      <c r="D14495" t="s">
        <v>19445</v>
      </c>
      <c r="E14495" t="s">
        <v>39196</v>
      </c>
      <c r="F14495" t="s">
        <v>5204</v>
      </c>
      <c r="G14495" t="s">
        <v>811</v>
      </c>
      <c r="H14495" t="s">
        <v>38901</v>
      </c>
      <c r="I14495" t="s">
        <v>38902</v>
      </c>
      <c r="J14495" t="s">
        <v>5724</v>
      </c>
      <c r="K14495" t="s">
        <v>9</v>
      </c>
      <c r="L14495" t="s">
        <v>825</v>
      </c>
      <c r="M14495" t="s">
        <v>13143</v>
      </c>
      <c r="N14495" t="s">
        <v>4512</v>
      </c>
      <c r="O14495" t="s">
        <v>4529</v>
      </c>
      <c r="P14495" t="s">
        <v>13144</v>
      </c>
      <c r="Q14495">
        <v>140.61600000000001</v>
      </c>
      <c r="R14495">
        <v>2</v>
      </c>
      <c r="S14495">
        <v>0.1</v>
      </c>
      <c r="T14495">
        <v>6.2159999999999975</v>
      </c>
      <c r="U14495">
        <v>27.49</v>
      </c>
      <c r="V14495" t="s">
        <v>16231</v>
      </c>
      <c r="W14495" t="s">
        <v>796</v>
      </c>
      <c r="X14495">
        <v>2012</v>
      </c>
      <c r="Y14495">
        <v>10</v>
      </c>
      <c r="Z14495" t="s">
        <v>829</v>
      </c>
      <c r="AA14495" t="s">
        <v>1055</v>
      </c>
      <c r="AB14495">
        <v>4.4205495818398999E-2</v>
      </c>
      <c r="AC14495">
        <v>1</v>
      </c>
      <c r="AD14495" t="s">
        <v>1298</v>
      </c>
    </row>
    <row r="14496" spans="1:30">
      <c r="A14496" t="s">
        <v>39197</v>
      </c>
      <c r="B14496" s="1">
        <v>42193</v>
      </c>
      <c r="C14496" s="1">
        <v>42195</v>
      </c>
      <c r="D14496" t="s">
        <v>19456</v>
      </c>
      <c r="E14496" t="s">
        <v>39198</v>
      </c>
      <c r="F14496" t="s">
        <v>2370</v>
      </c>
      <c r="G14496" t="s">
        <v>834</v>
      </c>
      <c r="H14496" t="s">
        <v>39179</v>
      </c>
      <c r="I14496" t="s">
        <v>6469</v>
      </c>
      <c r="J14496" t="s">
        <v>5724</v>
      </c>
      <c r="K14496" t="s">
        <v>9</v>
      </c>
      <c r="L14496" t="s">
        <v>825</v>
      </c>
      <c r="M14496" t="s">
        <v>10253</v>
      </c>
      <c r="N14496" t="s">
        <v>792</v>
      </c>
      <c r="O14496" t="s">
        <v>3282</v>
      </c>
      <c r="P14496" t="s">
        <v>10254</v>
      </c>
      <c r="Q14496">
        <v>109.67400000000001</v>
      </c>
      <c r="R14496">
        <v>6</v>
      </c>
      <c r="S14496">
        <v>0.1</v>
      </c>
      <c r="T14496">
        <v>-7.3259999999999996</v>
      </c>
      <c r="U14496">
        <v>22.15</v>
      </c>
      <c r="V14496" t="s">
        <v>19447</v>
      </c>
      <c r="W14496" t="s">
        <v>796</v>
      </c>
      <c r="X14496">
        <v>2015</v>
      </c>
      <c r="Y14496">
        <v>7</v>
      </c>
      <c r="Z14496" t="s">
        <v>818</v>
      </c>
      <c r="AA14496" t="s">
        <v>982</v>
      </c>
      <c r="AB14496">
        <v>-6.6797964877728502E-2</v>
      </c>
      <c r="AC14496">
        <v>2</v>
      </c>
      <c r="AD14496" t="s">
        <v>1298</v>
      </c>
    </row>
    <row r="14497" spans="1:30">
      <c r="A14497" t="s">
        <v>39199</v>
      </c>
      <c r="B14497" s="1">
        <v>41941</v>
      </c>
      <c r="C14497" s="1">
        <v>41944</v>
      </c>
      <c r="D14497" t="s">
        <v>19445</v>
      </c>
      <c r="E14497" t="s">
        <v>39200</v>
      </c>
      <c r="F14497" t="s">
        <v>1110</v>
      </c>
      <c r="G14497" t="s">
        <v>834</v>
      </c>
      <c r="H14497" t="s">
        <v>39020</v>
      </c>
      <c r="I14497" t="s">
        <v>19550</v>
      </c>
      <c r="J14497" t="s">
        <v>5724</v>
      </c>
      <c r="K14497" t="s">
        <v>9</v>
      </c>
      <c r="L14497" t="s">
        <v>825</v>
      </c>
      <c r="M14497" t="s">
        <v>8720</v>
      </c>
      <c r="N14497" t="s">
        <v>4512</v>
      </c>
      <c r="O14497" t="s">
        <v>4513</v>
      </c>
      <c r="P14497" t="s">
        <v>8721</v>
      </c>
      <c r="Q14497">
        <v>1171.5300000000002</v>
      </c>
      <c r="R14497">
        <v>5</v>
      </c>
      <c r="S14497">
        <v>0.1</v>
      </c>
      <c r="T14497">
        <v>195.18</v>
      </c>
      <c r="U14497">
        <v>22.14</v>
      </c>
      <c r="V14497" t="s">
        <v>795</v>
      </c>
      <c r="W14497" t="s">
        <v>796</v>
      </c>
      <c r="X14497">
        <v>2014</v>
      </c>
      <c r="Y14497">
        <v>10</v>
      </c>
      <c r="Z14497" t="s">
        <v>829</v>
      </c>
      <c r="AA14497" t="s">
        <v>830</v>
      </c>
      <c r="AB14497">
        <v>0.166602647819518</v>
      </c>
      <c r="AC14497">
        <v>3</v>
      </c>
      <c r="AD14497" t="s">
        <v>1298</v>
      </c>
    </row>
    <row r="14498" spans="1:30">
      <c r="A14498" t="s">
        <v>39201</v>
      </c>
      <c r="B14498" s="1">
        <v>41648</v>
      </c>
      <c r="C14498" s="1">
        <v>41648</v>
      </c>
      <c r="D14498" t="s">
        <v>19440</v>
      </c>
      <c r="E14498" t="s">
        <v>39202</v>
      </c>
      <c r="F14498" t="s">
        <v>5435</v>
      </c>
      <c r="G14498" t="s">
        <v>786</v>
      </c>
      <c r="H14498" t="s">
        <v>38901</v>
      </c>
      <c r="I14498" t="s">
        <v>38902</v>
      </c>
      <c r="J14498" t="s">
        <v>5724</v>
      </c>
      <c r="K14498" t="s">
        <v>9</v>
      </c>
      <c r="L14498" t="s">
        <v>825</v>
      </c>
      <c r="M14498" t="s">
        <v>8535</v>
      </c>
      <c r="N14498" t="s">
        <v>4512</v>
      </c>
      <c r="O14498" t="s">
        <v>5104</v>
      </c>
      <c r="P14498" t="s">
        <v>8536</v>
      </c>
      <c r="Q14498">
        <v>112.10399999999998</v>
      </c>
      <c r="R14498">
        <v>3</v>
      </c>
      <c r="S14498">
        <v>0.1</v>
      </c>
      <c r="T14498">
        <v>13.643999999999998</v>
      </c>
      <c r="U14498">
        <v>21.84</v>
      </c>
      <c r="V14498" t="s">
        <v>16231</v>
      </c>
      <c r="W14498" t="s">
        <v>796</v>
      </c>
      <c r="X14498">
        <v>2014</v>
      </c>
      <c r="Y14498">
        <v>1</v>
      </c>
      <c r="Z14498" t="s">
        <v>915</v>
      </c>
      <c r="AA14498" t="s">
        <v>1068</v>
      </c>
      <c r="AB14498">
        <v>0.121708413615928</v>
      </c>
      <c r="AC14498">
        <v>0</v>
      </c>
      <c r="AD14498" t="s">
        <v>1298</v>
      </c>
    </row>
    <row r="14499" spans="1:30">
      <c r="A14499" t="s">
        <v>39203</v>
      </c>
      <c r="B14499" s="1">
        <v>41922</v>
      </c>
      <c r="C14499" s="1">
        <v>41925</v>
      </c>
      <c r="D14499" t="s">
        <v>19456</v>
      </c>
      <c r="E14499" t="s">
        <v>39204</v>
      </c>
      <c r="F14499" t="s">
        <v>3313</v>
      </c>
      <c r="G14499" t="s">
        <v>786</v>
      </c>
      <c r="H14499" t="s">
        <v>39020</v>
      </c>
      <c r="I14499" t="s">
        <v>19550</v>
      </c>
      <c r="J14499" t="s">
        <v>5724</v>
      </c>
      <c r="K14499" t="s">
        <v>9</v>
      </c>
      <c r="L14499" t="s">
        <v>825</v>
      </c>
      <c r="M14499" t="s">
        <v>4037</v>
      </c>
      <c r="N14499" t="s">
        <v>792</v>
      </c>
      <c r="O14499" t="s">
        <v>3282</v>
      </c>
      <c r="P14499" t="s">
        <v>4038</v>
      </c>
      <c r="Q14499">
        <v>345.73500000000001</v>
      </c>
      <c r="R14499">
        <v>13</v>
      </c>
      <c r="S14499">
        <v>0.1</v>
      </c>
      <c r="T14499">
        <v>118.755</v>
      </c>
      <c r="U14499">
        <v>20.21</v>
      </c>
      <c r="V14499" t="s">
        <v>795</v>
      </c>
      <c r="W14499" t="s">
        <v>796</v>
      </c>
      <c r="X14499">
        <v>2014</v>
      </c>
      <c r="Y14499">
        <v>10</v>
      </c>
      <c r="Z14499" t="s">
        <v>829</v>
      </c>
      <c r="AA14499" t="s">
        <v>830</v>
      </c>
      <c r="AB14499">
        <v>0.34348561759729301</v>
      </c>
      <c r="AC14499">
        <v>3</v>
      </c>
      <c r="AD14499" t="s">
        <v>1298</v>
      </c>
    </row>
    <row r="14500" spans="1:30">
      <c r="A14500" t="s">
        <v>39205</v>
      </c>
      <c r="B14500" s="1">
        <v>42367</v>
      </c>
      <c r="C14500" s="1">
        <v>42369</v>
      </c>
      <c r="D14500" t="s">
        <v>19456</v>
      </c>
      <c r="E14500" t="s">
        <v>39206</v>
      </c>
      <c r="F14500" t="s">
        <v>1223</v>
      </c>
      <c r="G14500" t="s">
        <v>834</v>
      </c>
      <c r="H14500" t="s">
        <v>39020</v>
      </c>
      <c r="I14500" t="s">
        <v>19550</v>
      </c>
      <c r="J14500" t="s">
        <v>5724</v>
      </c>
      <c r="K14500" t="s">
        <v>9</v>
      </c>
      <c r="L14500" t="s">
        <v>825</v>
      </c>
      <c r="M14500" t="s">
        <v>21566</v>
      </c>
      <c r="N14500" t="s">
        <v>792</v>
      </c>
      <c r="O14500" t="s">
        <v>3282</v>
      </c>
      <c r="P14500" t="s">
        <v>21567</v>
      </c>
      <c r="Q14500">
        <v>214.51499999999999</v>
      </c>
      <c r="R14500">
        <v>7</v>
      </c>
      <c r="S14500">
        <v>0.1</v>
      </c>
      <c r="T14500">
        <v>16.485000000000003</v>
      </c>
      <c r="U14500">
        <v>20</v>
      </c>
      <c r="V14500" t="s">
        <v>795</v>
      </c>
      <c r="W14500" t="s">
        <v>796</v>
      </c>
      <c r="X14500">
        <v>2015</v>
      </c>
      <c r="Y14500">
        <v>12</v>
      </c>
      <c r="Z14500" t="s">
        <v>923</v>
      </c>
      <c r="AA14500" t="s">
        <v>1011</v>
      </c>
      <c r="AB14500">
        <v>7.6847772883015197E-2</v>
      </c>
      <c r="AC14500">
        <v>2</v>
      </c>
      <c r="AD14500" t="s">
        <v>1298</v>
      </c>
    </row>
    <row r="14501" spans="1:30">
      <c r="A14501" t="s">
        <v>39207</v>
      </c>
      <c r="B14501" s="1">
        <v>41061</v>
      </c>
      <c r="C14501" s="1">
        <v>41063</v>
      </c>
      <c r="D14501" t="s">
        <v>19445</v>
      </c>
      <c r="E14501" t="s">
        <v>39208</v>
      </c>
      <c r="F14501" t="s">
        <v>5294</v>
      </c>
      <c r="G14501" t="s">
        <v>811</v>
      </c>
      <c r="H14501" t="s">
        <v>39020</v>
      </c>
      <c r="I14501" t="s">
        <v>19550</v>
      </c>
      <c r="J14501" t="s">
        <v>5724</v>
      </c>
      <c r="K14501" t="s">
        <v>9</v>
      </c>
      <c r="L14501" t="s">
        <v>825</v>
      </c>
      <c r="M14501" t="s">
        <v>5232</v>
      </c>
      <c r="N14501" t="s">
        <v>4512</v>
      </c>
      <c r="O14501" t="s">
        <v>5104</v>
      </c>
      <c r="P14501" t="s">
        <v>5233</v>
      </c>
      <c r="Q14501">
        <v>138.672</v>
      </c>
      <c r="R14501">
        <v>4</v>
      </c>
      <c r="S14501">
        <v>0.1</v>
      </c>
      <c r="T14501">
        <v>18.431999999999995</v>
      </c>
      <c r="U14501">
        <v>17.64</v>
      </c>
      <c r="V14501" t="s">
        <v>16231</v>
      </c>
      <c r="W14501" t="s">
        <v>796</v>
      </c>
      <c r="X14501">
        <v>2012</v>
      </c>
      <c r="Y14501">
        <v>6</v>
      </c>
      <c r="Z14501" t="s">
        <v>964</v>
      </c>
      <c r="AA14501" t="s">
        <v>1115</v>
      </c>
      <c r="AB14501">
        <v>0.13291796469366601</v>
      </c>
      <c r="AC14501">
        <v>2</v>
      </c>
      <c r="AD14501" t="s">
        <v>1298</v>
      </c>
    </row>
    <row r="14502" spans="1:30">
      <c r="A14502" t="s">
        <v>39209</v>
      </c>
      <c r="B14502" s="1">
        <v>42166</v>
      </c>
      <c r="C14502" s="1">
        <v>42171</v>
      </c>
      <c r="D14502" t="s">
        <v>19456</v>
      </c>
      <c r="E14502" t="s">
        <v>39210</v>
      </c>
      <c r="F14502" t="s">
        <v>5511</v>
      </c>
      <c r="G14502" t="s">
        <v>834</v>
      </c>
      <c r="H14502" t="s">
        <v>38901</v>
      </c>
      <c r="I14502" t="s">
        <v>38902</v>
      </c>
      <c r="J14502" t="s">
        <v>5724</v>
      </c>
      <c r="K14502" t="s">
        <v>9</v>
      </c>
      <c r="L14502" t="s">
        <v>825</v>
      </c>
      <c r="M14502" t="s">
        <v>4676</v>
      </c>
      <c r="N14502" t="s">
        <v>4512</v>
      </c>
      <c r="O14502" t="s">
        <v>4513</v>
      </c>
      <c r="P14502" t="s">
        <v>4677</v>
      </c>
      <c r="Q14502">
        <v>129.84299999999999</v>
      </c>
      <c r="R14502">
        <v>1</v>
      </c>
      <c r="S14502">
        <v>0.1</v>
      </c>
      <c r="T14502">
        <v>-8.6669999999999998</v>
      </c>
      <c r="U14502">
        <v>13.39</v>
      </c>
      <c r="V14502" t="s">
        <v>795</v>
      </c>
      <c r="W14502" t="s">
        <v>796</v>
      </c>
      <c r="X14502">
        <v>2015</v>
      </c>
      <c r="Y14502">
        <v>6</v>
      </c>
      <c r="Z14502" t="s">
        <v>964</v>
      </c>
      <c r="AA14502" t="s">
        <v>1275</v>
      </c>
      <c r="AB14502">
        <v>-6.67498440424205E-2</v>
      </c>
      <c r="AC14502">
        <v>5</v>
      </c>
      <c r="AD14502" t="s">
        <v>1298</v>
      </c>
    </row>
    <row r="14503" spans="1:30">
      <c r="A14503" t="s">
        <v>39211</v>
      </c>
      <c r="B14503" s="1">
        <v>42084</v>
      </c>
      <c r="C14503" s="1">
        <v>42087</v>
      </c>
      <c r="D14503" t="s">
        <v>19445</v>
      </c>
      <c r="E14503" t="s">
        <v>39212</v>
      </c>
      <c r="F14503" t="s">
        <v>2375</v>
      </c>
      <c r="G14503" t="s">
        <v>786</v>
      </c>
      <c r="H14503" t="s">
        <v>38901</v>
      </c>
      <c r="I14503" t="s">
        <v>38902</v>
      </c>
      <c r="J14503" t="s">
        <v>5724</v>
      </c>
      <c r="K14503" t="s">
        <v>9</v>
      </c>
      <c r="L14503" t="s">
        <v>825</v>
      </c>
      <c r="M14503" t="s">
        <v>14021</v>
      </c>
      <c r="N14503" t="s">
        <v>6017</v>
      </c>
      <c r="O14503" t="s">
        <v>6473</v>
      </c>
      <c r="P14503" t="s">
        <v>14022</v>
      </c>
      <c r="Q14503">
        <v>300.13200000000006</v>
      </c>
      <c r="R14503">
        <v>7</v>
      </c>
      <c r="S14503">
        <v>0.1</v>
      </c>
      <c r="T14503">
        <v>46.661999999999992</v>
      </c>
      <c r="U14503">
        <v>6.71</v>
      </c>
      <c r="V14503" t="s">
        <v>16231</v>
      </c>
      <c r="W14503" t="s">
        <v>796</v>
      </c>
      <c r="X14503">
        <v>2015</v>
      </c>
      <c r="Y14503">
        <v>3</v>
      </c>
      <c r="Z14503" t="s">
        <v>850</v>
      </c>
      <c r="AA14503" t="s">
        <v>851</v>
      </c>
      <c r="AB14503">
        <v>0.15547159249930001</v>
      </c>
      <c r="AC14503">
        <v>3</v>
      </c>
      <c r="AD14503" t="s">
        <v>1298</v>
      </c>
    </row>
    <row r="14504" spans="1:30">
      <c r="A14504" t="s">
        <v>39213</v>
      </c>
      <c r="B14504" s="1">
        <v>41003</v>
      </c>
      <c r="C14504" s="1">
        <v>41006</v>
      </c>
      <c r="D14504" t="s">
        <v>19445</v>
      </c>
      <c r="E14504" t="s">
        <v>39214</v>
      </c>
      <c r="F14504" t="s">
        <v>4332</v>
      </c>
      <c r="G14504" t="s">
        <v>834</v>
      </c>
      <c r="H14504" t="s">
        <v>38901</v>
      </c>
      <c r="I14504" t="s">
        <v>38902</v>
      </c>
      <c r="J14504" t="s">
        <v>5724</v>
      </c>
      <c r="K14504" t="s">
        <v>9</v>
      </c>
      <c r="L14504" t="s">
        <v>825</v>
      </c>
      <c r="M14504" t="s">
        <v>4077</v>
      </c>
      <c r="N14504" t="s">
        <v>792</v>
      </c>
      <c r="O14504" t="s">
        <v>3380</v>
      </c>
      <c r="P14504" t="s">
        <v>4078</v>
      </c>
      <c r="Q14504">
        <v>61.154999999999987</v>
      </c>
      <c r="R14504">
        <v>5</v>
      </c>
      <c r="S14504">
        <v>0.1</v>
      </c>
      <c r="T14504">
        <v>5.3550000000000004</v>
      </c>
      <c r="U14504">
        <v>4.8099999999999996</v>
      </c>
      <c r="V14504" t="s">
        <v>16231</v>
      </c>
      <c r="W14504" t="s">
        <v>796</v>
      </c>
      <c r="X14504">
        <v>2012</v>
      </c>
      <c r="Y14504">
        <v>4</v>
      </c>
      <c r="Z14504" t="s">
        <v>857</v>
      </c>
      <c r="AA14504" t="s">
        <v>1234</v>
      </c>
      <c r="AB14504">
        <v>8.7564385577630605E-2</v>
      </c>
      <c r="AC14504">
        <v>3</v>
      </c>
      <c r="AD14504" t="s">
        <v>1298</v>
      </c>
    </row>
    <row r="14505" spans="1:30">
      <c r="A14505" t="s">
        <v>39215</v>
      </c>
      <c r="B14505" s="1">
        <v>41891</v>
      </c>
      <c r="C14505" s="1">
        <v>41893</v>
      </c>
      <c r="D14505" t="s">
        <v>19456</v>
      </c>
      <c r="E14505" t="s">
        <v>39216</v>
      </c>
      <c r="F14505" t="s">
        <v>8940</v>
      </c>
      <c r="G14505" t="s">
        <v>834</v>
      </c>
      <c r="H14505" t="s">
        <v>39179</v>
      </c>
      <c r="I14505" t="s">
        <v>6469</v>
      </c>
      <c r="J14505" t="s">
        <v>5724</v>
      </c>
      <c r="K14505" t="s">
        <v>9</v>
      </c>
      <c r="L14505" t="s">
        <v>825</v>
      </c>
      <c r="M14505" t="s">
        <v>11004</v>
      </c>
      <c r="N14505" t="s">
        <v>792</v>
      </c>
      <c r="O14505" t="s">
        <v>2346</v>
      </c>
      <c r="P14505" t="s">
        <v>11005</v>
      </c>
      <c r="Q14505">
        <v>26.297999999999998</v>
      </c>
      <c r="R14505">
        <v>1</v>
      </c>
      <c r="S14505">
        <v>0.1</v>
      </c>
      <c r="T14505">
        <v>6.7079999999999984</v>
      </c>
      <c r="U14505">
        <v>3.53</v>
      </c>
      <c r="V14505" t="s">
        <v>16231</v>
      </c>
      <c r="W14505" t="s">
        <v>796</v>
      </c>
      <c r="X14505">
        <v>2014</v>
      </c>
      <c r="Y14505">
        <v>9</v>
      </c>
      <c r="Z14505" t="s">
        <v>876</v>
      </c>
      <c r="AA14505" t="s">
        <v>1086</v>
      </c>
      <c r="AB14505">
        <v>0.25507643166780702</v>
      </c>
      <c r="AC14505">
        <v>2</v>
      </c>
      <c r="AD14505" t="s">
        <v>1298</v>
      </c>
    </row>
    <row r="14506" spans="1:30">
      <c r="A14506" t="s">
        <v>741</v>
      </c>
      <c r="B14506" s="1">
        <v>42363</v>
      </c>
      <c r="C14506" s="1">
        <v>42365</v>
      </c>
      <c r="D14506" t="s">
        <v>19456</v>
      </c>
      <c r="E14506" t="s">
        <v>39217</v>
      </c>
      <c r="F14506" t="s">
        <v>1556</v>
      </c>
      <c r="G14506" t="s">
        <v>786</v>
      </c>
      <c r="H14506" t="s">
        <v>38958</v>
      </c>
      <c r="I14506" t="s">
        <v>38902</v>
      </c>
      <c r="J14506" t="s">
        <v>5724</v>
      </c>
      <c r="K14506" t="s">
        <v>9</v>
      </c>
      <c r="L14506" t="s">
        <v>825</v>
      </c>
      <c r="M14506" t="s">
        <v>20202</v>
      </c>
      <c r="N14506" t="s">
        <v>6017</v>
      </c>
      <c r="O14506" t="s">
        <v>6473</v>
      </c>
      <c r="P14506" t="s">
        <v>20203</v>
      </c>
      <c r="Q14506">
        <v>88.101000000000013</v>
      </c>
      <c r="R14506">
        <v>1</v>
      </c>
      <c r="S14506">
        <v>0.1</v>
      </c>
      <c r="T14506">
        <v>28.371000000000002</v>
      </c>
      <c r="U14506">
        <v>1.32</v>
      </c>
      <c r="V14506" t="s">
        <v>795</v>
      </c>
      <c r="W14506" t="s">
        <v>2</v>
      </c>
      <c r="X14506">
        <v>2015</v>
      </c>
      <c r="Y14506">
        <v>12</v>
      </c>
      <c r="Z14506" t="s">
        <v>923</v>
      </c>
      <c r="AA14506" t="s">
        <v>1011</v>
      </c>
      <c r="AB14506">
        <v>0.322028126809003</v>
      </c>
      <c r="AC14506">
        <v>2</v>
      </c>
      <c r="AD14506" t="s">
        <v>1298</v>
      </c>
    </row>
    <row r="14507" spans="1:30">
      <c r="A14507" t="s">
        <v>39218</v>
      </c>
      <c r="B14507" s="1">
        <v>42327</v>
      </c>
      <c r="C14507" s="1">
        <v>42333</v>
      </c>
      <c r="D14507" t="s">
        <v>783</v>
      </c>
      <c r="E14507" t="s">
        <v>39219</v>
      </c>
      <c r="F14507" t="s">
        <v>8678</v>
      </c>
      <c r="G14507" t="s">
        <v>811</v>
      </c>
      <c r="H14507" t="s">
        <v>38901</v>
      </c>
      <c r="I14507" t="s">
        <v>38902</v>
      </c>
      <c r="J14507" t="s">
        <v>5724</v>
      </c>
      <c r="K14507" t="s">
        <v>9</v>
      </c>
      <c r="L14507" t="s">
        <v>825</v>
      </c>
      <c r="M14507" t="s">
        <v>5552</v>
      </c>
      <c r="N14507" t="s">
        <v>4512</v>
      </c>
      <c r="O14507" t="s">
        <v>5517</v>
      </c>
      <c r="P14507" t="s">
        <v>5553</v>
      </c>
      <c r="Q14507">
        <v>3524.4720000000002</v>
      </c>
      <c r="R14507">
        <v>6</v>
      </c>
      <c r="S14507">
        <v>0.1</v>
      </c>
      <c r="T14507">
        <v>861.37199999999996</v>
      </c>
      <c r="U14507">
        <v>531.28</v>
      </c>
      <c r="V14507" t="s">
        <v>15042</v>
      </c>
      <c r="W14507" t="s">
        <v>796</v>
      </c>
      <c r="X14507">
        <v>2015</v>
      </c>
      <c r="Y14507">
        <v>11</v>
      </c>
      <c r="Z14507" t="s">
        <v>806</v>
      </c>
      <c r="AA14507" t="s">
        <v>807</v>
      </c>
      <c r="AB14507">
        <v>0.244397458683173</v>
      </c>
      <c r="AC14507">
        <v>6</v>
      </c>
      <c r="AD14507" t="s">
        <v>1298</v>
      </c>
    </row>
    <row r="14508" spans="1:30">
      <c r="A14508" t="s">
        <v>39220</v>
      </c>
      <c r="B14508" s="1">
        <v>41709</v>
      </c>
      <c r="C14508" s="1">
        <v>41713</v>
      </c>
      <c r="D14508" t="s">
        <v>783</v>
      </c>
      <c r="E14508" t="s">
        <v>39221</v>
      </c>
      <c r="F14508" t="s">
        <v>4265</v>
      </c>
      <c r="G14508" t="s">
        <v>834</v>
      </c>
      <c r="H14508" t="s">
        <v>38901</v>
      </c>
      <c r="I14508" t="s">
        <v>38902</v>
      </c>
      <c r="J14508" t="s">
        <v>5724</v>
      </c>
      <c r="K14508" t="s">
        <v>9</v>
      </c>
      <c r="L14508" t="s">
        <v>825</v>
      </c>
      <c r="M14508" t="s">
        <v>5537</v>
      </c>
      <c r="N14508" t="s">
        <v>4512</v>
      </c>
      <c r="O14508" t="s">
        <v>5517</v>
      </c>
      <c r="P14508" t="s">
        <v>5538</v>
      </c>
      <c r="Q14508">
        <v>2892.1049999999996</v>
      </c>
      <c r="R14508">
        <v>5</v>
      </c>
      <c r="S14508">
        <v>0.1</v>
      </c>
      <c r="T14508">
        <v>160.60500000000008</v>
      </c>
      <c r="U14508">
        <v>470.29</v>
      </c>
      <c r="V14508" t="s">
        <v>16231</v>
      </c>
      <c r="W14508" t="s">
        <v>796</v>
      </c>
      <c r="X14508">
        <v>2014</v>
      </c>
      <c r="Y14508">
        <v>3</v>
      </c>
      <c r="Z14508" t="s">
        <v>850</v>
      </c>
      <c r="AA14508" t="s">
        <v>1030</v>
      </c>
      <c r="AB14508">
        <v>5.5532216153977798E-2</v>
      </c>
      <c r="AC14508">
        <v>4</v>
      </c>
      <c r="AD14508" t="s">
        <v>1298</v>
      </c>
    </row>
    <row r="14509" spans="1:30">
      <c r="A14509" t="s">
        <v>39222</v>
      </c>
      <c r="B14509" s="1">
        <v>42077</v>
      </c>
      <c r="C14509" s="1">
        <v>42081</v>
      </c>
      <c r="D14509" t="s">
        <v>783</v>
      </c>
      <c r="E14509" t="s">
        <v>39223</v>
      </c>
      <c r="F14509" t="s">
        <v>1337</v>
      </c>
      <c r="G14509" t="s">
        <v>834</v>
      </c>
      <c r="H14509" t="s">
        <v>39020</v>
      </c>
      <c r="I14509" t="s">
        <v>19550</v>
      </c>
      <c r="J14509" t="s">
        <v>5724</v>
      </c>
      <c r="K14509" t="s">
        <v>9</v>
      </c>
      <c r="L14509" t="s">
        <v>825</v>
      </c>
      <c r="M14509" t="s">
        <v>9700</v>
      </c>
      <c r="N14509" t="s">
        <v>792</v>
      </c>
      <c r="O14509" t="s">
        <v>2872</v>
      </c>
      <c r="P14509" t="s">
        <v>9701</v>
      </c>
      <c r="Q14509">
        <v>3569.643</v>
      </c>
      <c r="R14509">
        <v>7</v>
      </c>
      <c r="S14509">
        <v>0.1</v>
      </c>
      <c r="T14509">
        <v>674.16300000000001</v>
      </c>
      <c r="U14509">
        <v>458.54</v>
      </c>
      <c r="V14509" t="s">
        <v>16231</v>
      </c>
      <c r="W14509" t="s">
        <v>796</v>
      </c>
      <c r="X14509">
        <v>2015</v>
      </c>
      <c r="Y14509">
        <v>3</v>
      </c>
      <c r="Z14509" t="s">
        <v>850</v>
      </c>
      <c r="AA14509" t="s">
        <v>851</v>
      </c>
      <c r="AB14509">
        <v>0.18886006247683601</v>
      </c>
      <c r="AC14509">
        <v>4</v>
      </c>
      <c r="AD14509" t="s">
        <v>1298</v>
      </c>
    </row>
    <row r="14510" spans="1:30">
      <c r="A14510" t="s">
        <v>39224</v>
      </c>
      <c r="B14510" s="1">
        <v>42351</v>
      </c>
      <c r="C14510" s="1">
        <v>42355</v>
      </c>
      <c r="D14510" t="s">
        <v>783</v>
      </c>
      <c r="E14510" t="s">
        <v>39225</v>
      </c>
      <c r="F14510" t="s">
        <v>1427</v>
      </c>
      <c r="G14510" t="s">
        <v>786</v>
      </c>
      <c r="H14510" t="s">
        <v>39179</v>
      </c>
      <c r="I14510" t="s">
        <v>6469</v>
      </c>
      <c r="J14510" t="s">
        <v>5724</v>
      </c>
      <c r="K14510" t="s">
        <v>9</v>
      </c>
      <c r="L14510" t="s">
        <v>825</v>
      </c>
      <c r="M14510" t="s">
        <v>9695</v>
      </c>
      <c r="N14510" t="s">
        <v>792</v>
      </c>
      <c r="O14510" t="s">
        <v>2872</v>
      </c>
      <c r="P14510" t="s">
        <v>9696</v>
      </c>
      <c r="Q14510">
        <v>4864.32</v>
      </c>
      <c r="R14510">
        <v>10</v>
      </c>
      <c r="S14510">
        <v>0.1</v>
      </c>
      <c r="T14510">
        <v>162.12</v>
      </c>
      <c r="U14510">
        <v>426.09</v>
      </c>
      <c r="V14510" t="s">
        <v>795</v>
      </c>
      <c r="W14510" t="s">
        <v>796</v>
      </c>
      <c r="X14510">
        <v>2015</v>
      </c>
      <c r="Y14510">
        <v>12</v>
      </c>
      <c r="Z14510" t="s">
        <v>923</v>
      </c>
      <c r="AA14510" t="s">
        <v>1011</v>
      </c>
      <c r="AB14510">
        <v>3.3328399447404802E-2</v>
      </c>
      <c r="AC14510">
        <v>4</v>
      </c>
      <c r="AD14510" t="s">
        <v>1298</v>
      </c>
    </row>
    <row r="14511" spans="1:30">
      <c r="A14511" t="s">
        <v>39226</v>
      </c>
      <c r="B14511" s="1">
        <v>42153</v>
      </c>
      <c r="C14511" s="1">
        <v>42160</v>
      </c>
      <c r="D14511" t="s">
        <v>783</v>
      </c>
      <c r="E14511" t="s">
        <v>39227</v>
      </c>
      <c r="F14511" t="s">
        <v>1677</v>
      </c>
      <c r="G14511" t="s">
        <v>834</v>
      </c>
      <c r="H14511" t="s">
        <v>39020</v>
      </c>
      <c r="I14511" t="s">
        <v>19550</v>
      </c>
      <c r="J14511" t="s">
        <v>5724</v>
      </c>
      <c r="K14511" t="s">
        <v>9</v>
      </c>
      <c r="L14511" t="s">
        <v>825</v>
      </c>
      <c r="M14511" t="s">
        <v>4720</v>
      </c>
      <c r="N14511" t="s">
        <v>4512</v>
      </c>
      <c r="O14511" t="s">
        <v>4513</v>
      </c>
      <c r="P14511" t="s">
        <v>4721</v>
      </c>
      <c r="Q14511">
        <v>1703.0250000000003</v>
      </c>
      <c r="R14511">
        <v>5</v>
      </c>
      <c r="S14511">
        <v>0.1</v>
      </c>
      <c r="T14511">
        <v>737.92500000000007</v>
      </c>
      <c r="U14511">
        <v>332.14</v>
      </c>
      <c r="V14511" t="s">
        <v>15042</v>
      </c>
      <c r="W14511" t="s">
        <v>796</v>
      </c>
      <c r="X14511">
        <v>2015</v>
      </c>
      <c r="Y14511">
        <v>5</v>
      </c>
      <c r="Z14511" t="s">
        <v>797</v>
      </c>
      <c r="AA14511" t="s">
        <v>886</v>
      </c>
      <c r="AB14511">
        <v>0.43330250583520502</v>
      </c>
      <c r="AC14511">
        <v>7</v>
      </c>
      <c r="AD14511" t="s">
        <v>1298</v>
      </c>
    </row>
    <row r="14512" spans="1:30">
      <c r="A14512" t="s">
        <v>39228</v>
      </c>
      <c r="B14512" s="1">
        <v>41611</v>
      </c>
      <c r="C14512" s="1">
        <v>41618</v>
      </c>
      <c r="D14512" t="s">
        <v>783</v>
      </c>
      <c r="E14512" t="s">
        <v>39229</v>
      </c>
      <c r="F14512" t="s">
        <v>2509</v>
      </c>
      <c r="G14512" t="s">
        <v>811</v>
      </c>
      <c r="H14512" t="s">
        <v>39168</v>
      </c>
      <c r="I14512" t="s">
        <v>38902</v>
      </c>
      <c r="J14512" t="s">
        <v>5724</v>
      </c>
      <c r="K14512" t="s">
        <v>9</v>
      </c>
      <c r="L14512" t="s">
        <v>825</v>
      </c>
      <c r="M14512" t="s">
        <v>6477</v>
      </c>
      <c r="N14512" t="s">
        <v>6017</v>
      </c>
      <c r="O14512" t="s">
        <v>6473</v>
      </c>
      <c r="P14512" t="s">
        <v>6478</v>
      </c>
      <c r="Q14512">
        <v>4099.6799999999994</v>
      </c>
      <c r="R14512">
        <v>10</v>
      </c>
      <c r="S14512">
        <v>0.1</v>
      </c>
      <c r="T14512">
        <v>956.58000000000015</v>
      </c>
      <c r="U14512">
        <v>288.98</v>
      </c>
      <c r="V14512" t="s">
        <v>795</v>
      </c>
      <c r="W14512" t="s">
        <v>796</v>
      </c>
      <c r="X14512">
        <v>2013</v>
      </c>
      <c r="Y14512">
        <v>12</v>
      </c>
      <c r="Z14512" t="s">
        <v>923</v>
      </c>
      <c r="AA14512" t="s">
        <v>1401</v>
      </c>
      <c r="AB14512">
        <v>0.233330406275612</v>
      </c>
      <c r="AC14512">
        <v>7</v>
      </c>
      <c r="AD14512" t="s">
        <v>1298</v>
      </c>
    </row>
    <row r="14513" spans="1:30">
      <c r="A14513" t="s">
        <v>39230</v>
      </c>
      <c r="B14513" s="1">
        <v>42290</v>
      </c>
      <c r="C14513" s="1">
        <v>42295</v>
      </c>
      <c r="D14513" t="s">
        <v>783</v>
      </c>
      <c r="E14513" t="s">
        <v>39231</v>
      </c>
      <c r="F14513" t="s">
        <v>1006</v>
      </c>
      <c r="G14513" t="s">
        <v>834</v>
      </c>
      <c r="H14513" t="s">
        <v>38901</v>
      </c>
      <c r="I14513" t="s">
        <v>38902</v>
      </c>
      <c r="J14513" t="s">
        <v>5724</v>
      </c>
      <c r="K14513" t="s">
        <v>9</v>
      </c>
      <c r="L14513" t="s">
        <v>825</v>
      </c>
      <c r="M14513" t="s">
        <v>18214</v>
      </c>
      <c r="N14513" t="s">
        <v>4512</v>
      </c>
      <c r="O14513" t="s">
        <v>4513</v>
      </c>
      <c r="P14513" t="s">
        <v>18215</v>
      </c>
      <c r="Q14513">
        <v>1612.8449999999998</v>
      </c>
      <c r="R14513">
        <v>5</v>
      </c>
      <c r="S14513">
        <v>0.1</v>
      </c>
      <c r="T14513">
        <v>394.245</v>
      </c>
      <c r="U14513">
        <v>266</v>
      </c>
      <c r="V14513" t="s">
        <v>16231</v>
      </c>
      <c r="W14513" t="s">
        <v>796</v>
      </c>
      <c r="X14513">
        <v>2015</v>
      </c>
      <c r="Y14513">
        <v>10</v>
      </c>
      <c r="Z14513" t="s">
        <v>829</v>
      </c>
      <c r="AA14513" t="s">
        <v>1472</v>
      </c>
      <c r="AB14513">
        <v>0.24444072431014799</v>
      </c>
      <c r="AC14513">
        <v>5</v>
      </c>
      <c r="AD14513" t="s">
        <v>1298</v>
      </c>
    </row>
    <row r="14514" spans="1:30">
      <c r="A14514" t="s">
        <v>39232</v>
      </c>
      <c r="B14514" s="1">
        <v>41006</v>
      </c>
      <c r="C14514" s="1">
        <v>41011</v>
      </c>
      <c r="D14514" t="s">
        <v>783</v>
      </c>
      <c r="E14514" t="s">
        <v>39233</v>
      </c>
      <c r="F14514" t="s">
        <v>4650</v>
      </c>
      <c r="G14514" t="s">
        <v>834</v>
      </c>
      <c r="H14514" t="s">
        <v>38901</v>
      </c>
      <c r="I14514" t="s">
        <v>38902</v>
      </c>
      <c r="J14514" t="s">
        <v>5724</v>
      </c>
      <c r="K14514" t="s">
        <v>9</v>
      </c>
      <c r="L14514" t="s">
        <v>825</v>
      </c>
      <c r="M14514" t="s">
        <v>11851</v>
      </c>
      <c r="N14514" t="s">
        <v>792</v>
      </c>
      <c r="O14514" t="s">
        <v>2872</v>
      </c>
      <c r="P14514" t="s">
        <v>11852</v>
      </c>
      <c r="Q14514">
        <v>1894.5360000000001</v>
      </c>
      <c r="R14514">
        <v>4</v>
      </c>
      <c r="S14514">
        <v>0.1</v>
      </c>
      <c r="T14514">
        <v>505.17600000000004</v>
      </c>
      <c r="U14514">
        <v>254.37</v>
      </c>
      <c r="V14514" t="s">
        <v>16231</v>
      </c>
      <c r="W14514" t="s">
        <v>796</v>
      </c>
      <c r="X14514">
        <v>2012</v>
      </c>
      <c r="Y14514">
        <v>4</v>
      </c>
      <c r="Z14514" t="s">
        <v>857</v>
      </c>
      <c r="AA14514" t="s">
        <v>1234</v>
      </c>
      <c r="AB14514">
        <v>0.26664893145340102</v>
      </c>
      <c r="AC14514">
        <v>5</v>
      </c>
      <c r="AD14514" t="s">
        <v>1298</v>
      </c>
    </row>
    <row r="14515" spans="1:30">
      <c r="A14515" t="s">
        <v>39234</v>
      </c>
      <c r="B14515" s="1">
        <v>41815</v>
      </c>
      <c r="C14515" s="1">
        <v>41819</v>
      </c>
      <c r="D14515" t="s">
        <v>783</v>
      </c>
      <c r="E14515" t="s">
        <v>39235</v>
      </c>
      <c r="F14515" t="s">
        <v>2350</v>
      </c>
      <c r="G14515" t="s">
        <v>834</v>
      </c>
      <c r="H14515" t="s">
        <v>39126</v>
      </c>
      <c r="I14515" t="s">
        <v>19550</v>
      </c>
      <c r="J14515" t="s">
        <v>5724</v>
      </c>
      <c r="K14515" t="s">
        <v>9</v>
      </c>
      <c r="L14515" t="s">
        <v>825</v>
      </c>
      <c r="M14515" t="s">
        <v>12922</v>
      </c>
      <c r="N14515" t="s">
        <v>4512</v>
      </c>
      <c r="O14515" t="s">
        <v>4513</v>
      </c>
      <c r="P14515" t="s">
        <v>12923</v>
      </c>
      <c r="Q14515">
        <v>1720.1160000000002</v>
      </c>
      <c r="R14515">
        <v>6</v>
      </c>
      <c r="S14515">
        <v>0.1</v>
      </c>
      <c r="T14515">
        <v>382.17600000000004</v>
      </c>
      <c r="U14515">
        <v>234.13</v>
      </c>
      <c r="V14515" t="s">
        <v>16231</v>
      </c>
      <c r="W14515" t="s">
        <v>796</v>
      </c>
      <c r="X14515">
        <v>2014</v>
      </c>
      <c r="Y14515">
        <v>6</v>
      </c>
      <c r="Z14515" t="s">
        <v>964</v>
      </c>
      <c r="AA14515" t="s">
        <v>965</v>
      </c>
      <c r="AB14515">
        <v>0.22218036458006299</v>
      </c>
      <c r="AC14515">
        <v>4</v>
      </c>
      <c r="AD14515" t="s">
        <v>1298</v>
      </c>
    </row>
    <row r="14516" spans="1:30">
      <c r="A14516" t="s">
        <v>39236</v>
      </c>
      <c r="B14516" s="1">
        <v>41488</v>
      </c>
      <c r="C14516" s="1">
        <v>41494</v>
      </c>
      <c r="D14516" t="s">
        <v>783</v>
      </c>
      <c r="E14516" t="s">
        <v>39237</v>
      </c>
      <c r="F14516" t="s">
        <v>4520</v>
      </c>
      <c r="G14516" t="s">
        <v>834</v>
      </c>
      <c r="H14516" t="s">
        <v>39020</v>
      </c>
      <c r="I14516" t="s">
        <v>19550</v>
      </c>
      <c r="J14516" t="s">
        <v>5724</v>
      </c>
      <c r="K14516" t="s">
        <v>9</v>
      </c>
      <c r="L14516" t="s">
        <v>825</v>
      </c>
      <c r="M14516" t="s">
        <v>6494</v>
      </c>
      <c r="N14516" t="s">
        <v>6017</v>
      </c>
      <c r="O14516" t="s">
        <v>6473</v>
      </c>
      <c r="P14516" t="s">
        <v>6495</v>
      </c>
      <c r="Q14516">
        <v>5759.9639999999981</v>
      </c>
      <c r="R14516">
        <v>14</v>
      </c>
      <c r="S14516">
        <v>0.1</v>
      </c>
      <c r="T14516">
        <v>-0.33599999999989905</v>
      </c>
      <c r="U14516">
        <v>187.19</v>
      </c>
      <c r="V14516" t="s">
        <v>795</v>
      </c>
      <c r="W14516" t="s">
        <v>796</v>
      </c>
      <c r="X14516">
        <v>2013</v>
      </c>
      <c r="Y14516">
        <v>8</v>
      </c>
      <c r="Z14516" t="s">
        <v>955</v>
      </c>
      <c r="AA14516" t="s">
        <v>1152</v>
      </c>
      <c r="AB14516">
        <v>-5.8333697918927801E-5</v>
      </c>
      <c r="AC14516">
        <v>6</v>
      </c>
      <c r="AD14516" t="s">
        <v>1298</v>
      </c>
    </row>
    <row r="14517" spans="1:30">
      <c r="A14517" t="s">
        <v>39238</v>
      </c>
      <c r="B14517" s="1">
        <v>42171</v>
      </c>
      <c r="C14517" s="1">
        <v>42176</v>
      </c>
      <c r="D14517" t="s">
        <v>783</v>
      </c>
      <c r="E14517" t="s">
        <v>39239</v>
      </c>
      <c r="F14517" t="s">
        <v>8260</v>
      </c>
      <c r="G14517" t="s">
        <v>834</v>
      </c>
      <c r="H14517" t="s">
        <v>39142</v>
      </c>
      <c r="I14517" t="s">
        <v>38902</v>
      </c>
      <c r="J14517" t="s">
        <v>5724</v>
      </c>
      <c r="K14517" t="s">
        <v>9</v>
      </c>
      <c r="L14517" t="s">
        <v>825</v>
      </c>
      <c r="M14517" t="s">
        <v>6064</v>
      </c>
      <c r="N14517" t="s">
        <v>6017</v>
      </c>
      <c r="O14517" t="s">
        <v>6018</v>
      </c>
      <c r="P14517" t="s">
        <v>6065</v>
      </c>
      <c r="Q14517">
        <v>3139.1280000000002</v>
      </c>
      <c r="R14517">
        <v>8</v>
      </c>
      <c r="S14517">
        <v>0.1</v>
      </c>
      <c r="T14517">
        <v>941.68799999999999</v>
      </c>
      <c r="U14517">
        <v>184.17</v>
      </c>
      <c r="V14517" t="s">
        <v>795</v>
      </c>
      <c r="W14517" t="s">
        <v>796</v>
      </c>
      <c r="X14517">
        <v>2015</v>
      </c>
      <c r="Y14517">
        <v>6</v>
      </c>
      <c r="Z14517" t="s">
        <v>964</v>
      </c>
      <c r="AA14517" t="s">
        <v>1275</v>
      </c>
      <c r="AB14517">
        <v>0.29998394458588501</v>
      </c>
      <c r="AC14517">
        <v>5</v>
      </c>
      <c r="AD14517" t="s">
        <v>1298</v>
      </c>
    </row>
    <row r="14518" spans="1:30">
      <c r="A14518" t="s">
        <v>39240</v>
      </c>
      <c r="B14518" s="1">
        <v>42333</v>
      </c>
      <c r="C14518" s="1">
        <v>42337</v>
      </c>
      <c r="D14518" t="s">
        <v>783</v>
      </c>
      <c r="E14518" t="s">
        <v>39241</v>
      </c>
      <c r="F14518" t="s">
        <v>4509</v>
      </c>
      <c r="G14518" t="s">
        <v>834</v>
      </c>
      <c r="H14518" t="s">
        <v>23206</v>
      </c>
      <c r="I14518" t="s">
        <v>23207</v>
      </c>
      <c r="J14518" t="s">
        <v>5724</v>
      </c>
      <c r="K14518" t="s">
        <v>9</v>
      </c>
      <c r="L14518" t="s">
        <v>825</v>
      </c>
      <c r="M14518" t="s">
        <v>4528</v>
      </c>
      <c r="N14518" t="s">
        <v>4512</v>
      </c>
      <c r="O14518" t="s">
        <v>4529</v>
      </c>
      <c r="P14518" t="s">
        <v>4530</v>
      </c>
      <c r="Q14518">
        <v>1411.02</v>
      </c>
      <c r="R14518">
        <v>5</v>
      </c>
      <c r="S14518">
        <v>0.1</v>
      </c>
      <c r="T14518">
        <v>580.02</v>
      </c>
      <c r="U14518">
        <v>173.01</v>
      </c>
      <c r="V14518" t="s">
        <v>16231</v>
      </c>
      <c r="W14518" t="s">
        <v>796</v>
      </c>
      <c r="X14518">
        <v>2015</v>
      </c>
      <c r="Y14518">
        <v>11</v>
      </c>
      <c r="Z14518" t="s">
        <v>806</v>
      </c>
      <c r="AA14518" t="s">
        <v>807</v>
      </c>
      <c r="AB14518">
        <v>0.41106433643747098</v>
      </c>
      <c r="AC14518">
        <v>4</v>
      </c>
      <c r="AD14518" t="s">
        <v>1298</v>
      </c>
    </row>
    <row r="14519" spans="1:30">
      <c r="A14519" t="s">
        <v>39242</v>
      </c>
      <c r="B14519" s="1">
        <v>41425</v>
      </c>
      <c r="C14519" s="1">
        <v>41431</v>
      </c>
      <c r="D14519" t="s">
        <v>783</v>
      </c>
      <c r="E14519" t="s">
        <v>39243</v>
      </c>
      <c r="F14519" t="s">
        <v>5840</v>
      </c>
      <c r="G14519" t="s">
        <v>834</v>
      </c>
      <c r="H14519" t="s">
        <v>38901</v>
      </c>
      <c r="I14519" t="s">
        <v>38902</v>
      </c>
      <c r="J14519" t="s">
        <v>5724</v>
      </c>
      <c r="K14519" t="s">
        <v>9</v>
      </c>
      <c r="L14519" t="s">
        <v>825</v>
      </c>
      <c r="M14519" t="s">
        <v>15135</v>
      </c>
      <c r="N14519" t="s">
        <v>6017</v>
      </c>
      <c r="O14519" t="s">
        <v>6473</v>
      </c>
      <c r="P14519" t="s">
        <v>15136</v>
      </c>
      <c r="Q14519">
        <v>2131.2449999999994</v>
      </c>
      <c r="R14519">
        <v>5</v>
      </c>
      <c r="S14519">
        <v>0.1</v>
      </c>
      <c r="T14519">
        <v>473.59499999999991</v>
      </c>
      <c r="U14519">
        <v>158.1</v>
      </c>
      <c r="V14519" t="s">
        <v>795</v>
      </c>
      <c r="W14519" t="s">
        <v>796</v>
      </c>
      <c r="X14519">
        <v>2013</v>
      </c>
      <c r="Y14519">
        <v>5</v>
      </c>
      <c r="Z14519" t="s">
        <v>797</v>
      </c>
      <c r="AA14519" t="s">
        <v>798</v>
      </c>
      <c r="AB14519">
        <v>0.22221518408254301</v>
      </c>
      <c r="AC14519">
        <v>6</v>
      </c>
      <c r="AD14519" t="s">
        <v>1298</v>
      </c>
    </row>
    <row r="14520" spans="1:30">
      <c r="A14520" t="s">
        <v>39244</v>
      </c>
      <c r="B14520" s="1">
        <v>41921</v>
      </c>
      <c r="C14520" s="1">
        <v>41928</v>
      </c>
      <c r="D14520" t="s">
        <v>783</v>
      </c>
      <c r="E14520" t="s">
        <v>39245</v>
      </c>
      <c r="F14520" t="s">
        <v>1833</v>
      </c>
      <c r="G14520" t="s">
        <v>834</v>
      </c>
      <c r="H14520" t="s">
        <v>38958</v>
      </c>
      <c r="I14520" t="s">
        <v>38902</v>
      </c>
      <c r="J14520" t="s">
        <v>5724</v>
      </c>
      <c r="K14520" t="s">
        <v>9</v>
      </c>
      <c r="L14520" t="s">
        <v>825</v>
      </c>
      <c r="M14520" t="s">
        <v>13556</v>
      </c>
      <c r="N14520" t="s">
        <v>4512</v>
      </c>
      <c r="O14520" t="s">
        <v>4513</v>
      </c>
      <c r="P14520" t="s">
        <v>13557</v>
      </c>
      <c r="Q14520">
        <v>1649.2140000000002</v>
      </c>
      <c r="R14520">
        <v>7</v>
      </c>
      <c r="S14520">
        <v>0.1</v>
      </c>
      <c r="T14520">
        <v>36.623999999999995</v>
      </c>
      <c r="U14520">
        <v>139.84</v>
      </c>
      <c r="V14520" t="s">
        <v>795</v>
      </c>
      <c r="W14520" t="s">
        <v>796</v>
      </c>
      <c r="X14520">
        <v>2014</v>
      </c>
      <c r="Y14520">
        <v>10</v>
      </c>
      <c r="Z14520" t="s">
        <v>829</v>
      </c>
      <c r="AA14520" t="s">
        <v>830</v>
      </c>
      <c r="AB14520">
        <v>2.22069422161102E-2</v>
      </c>
      <c r="AC14520">
        <v>7</v>
      </c>
      <c r="AD14520" t="s">
        <v>1298</v>
      </c>
    </row>
    <row r="14521" spans="1:30">
      <c r="A14521" t="s">
        <v>39246</v>
      </c>
      <c r="B14521" s="1">
        <v>42097</v>
      </c>
      <c r="C14521" s="1">
        <v>42101</v>
      </c>
      <c r="D14521" t="s">
        <v>783</v>
      </c>
      <c r="E14521" t="s">
        <v>39247</v>
      </c>
      <c r="F14521" t="s">
        <v>2707</v>
      </c>
      <c r="G14521" t="s">
        <v>811</v>
      </c>
      <c r="H14521" t="s">
        <v>39020</v>
      </c>
      <c r="I14521" t="s">
        <v>19550</v>
      </c>
      <c r="J14521" t="s">
        <v>5724</v>
      </c>
      <c r="K14521" t="s">
        <v>9</v>
      </c>
      <c r="L14521" t="s">
        <v>825</v>
      </c>
      <c r="M14521" t="s">
        <v>13120</v>
      </c>
      <c r="N14521" t="s">
        <v>4512</v>
      </c>
      <c r="O14521" t="s">
        <v>4513</v>
      </c>
      <c r="P14521" t="s">
        <v>13121</v>
      </c>
      <c r="Q14521">
        <v>1414.6110000000003</v>
      </c>
      <c r="R14521">
        <v>11</v>
      </c>
      <c r="S14521">
        <v>0.1</v>
      </c>
      <c r="T14521">
        <v>235.52100000000002</v>
      </c>
      <c r="U14521">
        <v>131.37</v>
      </c>
      <c r="V14521" t="s">
        <v>795</v>
      </c>
      <c r="W14521" t="s">
        <v>796</v>
      </c>
      <c r="X14521">
        <v>2015</v>
      </c>
      <c r="Y14521">
        <v>4</v>
      </c>
      <c r="Z14521" t="s">
        <v>857</v>
      </c>
      <c r="AA14521" t="s">
        <v>997</v>
      </c>
      <c r="AB14521">
        <v>0.166491706907411</v>
      </c>
      <c r="AC14521">
        <v>4</v>
      </c>
      <c r="AD14521" t="s">
        <v>1298</v>
      </c>
    </row>
    <row r="14522" spans="1:30">
      <c r="A14522" t="s">
        <v>39248</v>
      </c>
      <c r="B14522" s="1">
        <v>41908</v>
      </c>
      <c r="C14522" s="1">
        <v>41912</v>
      </c>
      <c r="D14522" t="s">
        <v>783</v>
      </c>
      <c r="E14522" t="s">
        <v>39249</v>
      </c>
      <c r="F14522" t="s">
        <v>1076</v>
      </c>
      <c r="G14522" t="s">
        <v>834</v>
      </c>
      <c r="H14522" t="s">
        <v>38923</v>
      </c>
      <c r="I14522" t="s">
        <v>38902</v>
      </c>
      <c r="J14522" t="s">
        <v>5724</v>
      </c>
      <c r="K14522" t="s">
        <v>9</v>
      </c>
      <c r="L14522" t="s">
        <v>825</v>
      </c>
      <c r="M14522" t="s">
        <v>13657</v>
      </c>
      <c r="N14522" t="s">
        <v>6017</v>
      </c>
      <c r="O14522" t="s">
        <v>6473</v>
      </c>
      <c r="P14522" t="s">
        <v>13658</v>
      </c>
      <c r="Q14522">
        <v>1636.9559999999997</v>
      </c>
      <c r="R14522">
        <v>4</v>
      </c>
      <c r="S14522">
        <v>0.1</v>
      </c>
      <c r="T14522">
        <v>472.83600000000001</v>
      </c>
      <c r="U14522">
        <v>126.08</v>
      </c>
      <c r="V14522" t="s">
        <v>16231</v>
      </c>
      <c r="W14522" t="s">
        <v>796</v>
      </c>
      <c r="X14522">
        <v>2014</v>
      </c>
      <c r="Y14522">
        <v>9</v>
      </c>
      <c r="Z14522" t="s">
        <v>876</v>
      </c>
      <c r="AA14522" t="s">
        <v>1086</v>
      </c>
      <c r="AB14522">
        <v>0.28885076935482701</v>
      </c>
      <c r="AC14522">
        <v>4</v>
      </c>
      <c r="AD14522" t="s">
        <v>1298</v>
      </c>
    </row>
    <row r="14523" spans="1:30">
      <c r="A14523" t="s">
        <v>39250</v>
      </c>
      <c r="B14523" s="1">
        <v>42276</v>
      </c>
      <c r="C14523" s="1">
        <v>42281</v>
      </c>
      <c r="D14523" t="s">
        <v>783</v>
      </c>
      <c r="E14523" t="s">
        <v>39251</v>
      </c>
      <c r="F14523" t="s">
        <v>6251</v>
      </c>
      <c r="G14523" t="s">
        <v>786</v>
      </c>
      <c r="H14523" t="s">
        <v>39020</v>
      </c>
      <c r="I14523" t="s">
        <v>19550</v>
      </c>
      <c r="J14523" t="s">
        <v>5724</v>
      </c>
      <c r="K14523" t="s">
        <v>9</v>
      </c>
      <c r="L14523" t="s">
        <v>825</v>
      </c>
      <c r="M14523" t="s">
        <v>4842</v>
      </c>
      <c r="N14523" t="s">
        <v>4512</v>
      </c>
      <c r="O14523" t="s">
        <v>4529</v>
      </c>
      <c r="P14523" t="s">
        <v>4843</v>
      </c>
      <c r="Q14523">
        <v>848.07000000000016</v>
      </c>
      <c r="R14523">
        <v>3</v>
      </c>
      <c r="S14523">
        <v>0.1</v>
      </c>
      <c r="T14523">
        <v>310.95</v>
      </c>
      <c r="U14523">
        <v>116.27</v>
      </c>
      <c r="V14523" t="s">
        <v>16231</v>
      </c>
      <c r="W14523" t="s">
        <v>796</v>
      </c>
      <c r="X14523">
        <v>2015</v>
      </c>
      <c r="Y14523">
        <v>9</v>
      </c>
      <c r="Z14523" t="s">
        <v>876</v>
      </c>
      <c r="AA14523" t="s">
        <v>877</v>
      </c>
      <c r="AB14523">
        <v>0.36665605433513698</v>
      </c>
      <c r="AC14523">
        <v>5</v>
      </c>
      <c r="AD14523" t="s">
        <v>1298</v>
      </c>
    </row>
    <row r="14524" spans="1:30">
      <c r="A14524" t="s">
        <v>39252</v>
      </c>
      <c r="B14524" s="1">
        <v>41254</v>
      </c>
      <c r="C14524" s="1">
        <v>41258</v>
      </c>
      <c r="D14524" t="s">
        <v>783</v>
      </c>
      <c r="E14524" t="s">
        <v>39253</v>
      </c>
      <c r="F14524" t="s">
        <v>1442</v>
      </c>
      <c r="G14524" t="s">
        <v>811</v>
      </c>
      <c r="H14524" t="s">
        <v>38901</v>
      </c>
      <c r="I14524" t="s">
        <v>38902</v>
      </c>
      <c r="J14524" t="s">
        <v>5724</v>
      </c>
      <c r="K14524" t="s">
        <v>9</v>
      </c>
      <c r="L14524" t="s">
        <v>825</v>
      </c>
      <c r="M14524" t="s">
        <v>7916</v>
      </c>
      <c r="N14524" t="s">
        <v>6017</v>
      </c>
      <c r="O14524" t="s">
        <v>6018</v>
      </c>
      <c r="P14524" t="s">
        <v>7917</v>
      </c>
      <c r="Q14524">
        <v>1112.778</v>
      </c>
      <c r="R14524">
        <v>3</v>
      </c>
      <c r="S14524">
        <v>0.1</v>
      </c>
      <c r="T14524">
        <v>407.988</v>
      </c>
      <c r="U14524">
        <v>106.29</v>
      </c>
      <c r="V14524" t="s">
        <v>16231</v>
      </c>
      <c r="W14524" t="s">
        <v>796</v>
      </c>
      <c r="X14524">
        <v>2012</v>
      </c>
      <c r="Y14524">
        <v>12</v>
      </c>
      <c r="Z14524" t="s">
        <v>923</v>
      </c>
      <c r="AA14524" t="s">
        <v>945</v>
      </c>
      <c r="AB14524">
        <v>0.366639167920286</v>
      </c>
      <c r="AC14524">
        <v>4</v>
      </c>
      <c r="AD14524" t="s">
        <v>1298</v>
      </c>
    </row>
    <row r="14525" spans="1:30">
      <c r="A14525" t="s">
        <v>39254</v>
      </c>
      <c r="B14525" s="1">
        <v>41586</v>
      </c>
      <c r="C14525" s="1">
        <v>41591</v>
      </c>
      <c r="D14525" t="s">
        <v>783</v>
      </c>
      <c r="E14525" t="s">
        <v>39255</v>
      </c>
      <c r="F14525" t="s">
        <v>4469</v>
      </c>
      <c r="G14525" t="s">
        <v>834</v>
      </c>
      <c r="H14525" t="s">
        <v>39020</v>
      </c>
      <c r="I14525" t="s">
        <v>19550</v>
      </c>
      <c r="J14525" t="s">
        <v>5724</v>
      </c>
      <c r="K14525" t="s">
        <v>9</v>
      </c>
      <c r="L14525" t="s">
        <v>825</v>
      </c>
      <c r="M14525" t="s">
        <v>6241</v>
      </c>
      <c r="N14525" t="s">
        <v>6017</v>
      </c>
      <c r="O14525" t="s">
        <v>6018</v>
      </c>
      <c r="P14525" t="s">
        <v>6242</v>
      </c>
      <c r="Q14525">
        <v>1571.7240000000002</v>
      </c>
      <c r="R14525">
        <v>9</v>
      </c>
      <c r="S14525">
        <v>0.1</v>
      </c>
      <c r="T14525">
        <v>87.263999999999953</v>
      </c>
      <c r="U14525">
        <v>97.57</v>
      </c>
      <c r="V14525" t="s">
        <v>795</v>
      </c>
      <c r="W14525" t="s">
        <v>796</v>
      </c>
      <c r="X14525">
        <v>2013</v>
      </c>
      <c r="Y14525">
        <v>11</v>
      </c>
      <c r="Z14525" t="s">
        <v>806</v>
      </c>
      <c r="AA14525" t="s">
        <v>1327</v>
      </c>
      <c r="AB14525">
        <v>5.5521198378341199E-2</v>
      </c>
      <c r="AC14525">
        <v>5</v>
      </c>
      <c r="AD14525" t="s">
        <v>1298</v>
      </c>
    </row>
    <row r="14526" spans="1:30">
      <c r="A14526" t="s">
        <v>39256</v>
      </c>
      <c r="B14526" s="1">
        <v>41837</v>
      </c>
      <c r="C14526" s="1">
        <v>41841</v>
      </c>
      <c r="D14526" t="s">
        <v>783</v>
      </c>
      <c r="E14526" t="s">
        <v>39257</v>
      </c>
      <c r="F14526" t="s">
        <v>7234</v>
      </c>
      <c r="G14526" t="s">
        <v>834</v>
      </c>
      <c r="H14526" t="s">
        <v>38901</v>
      </c>
      <c r="I14526" t="s">
        <v>38902</v>
      </c>
      <c r="J14526" t="s">
        <v>5724</v>
      </c>
      <c r="K14526" t="s">
        <v>9</v>
      </c>
      <c r="L14526" t="s">
        <v>825</v>
      </c>
      <c r="M14526" t="s">
        <v>6498</v>
      </c>
      <c r="N14526" t="s">
        <v>6017</v>
      </c>
      <c r="O14526" t="s">
        <v>6473</v>
      </c>
      <c r="P14526" t="s">
        <v>6499</v>
      </c>
      <c r="Q14526">
        <v>1252.5839999999998</v>
      </c>
      <c r="R14526">
        <v>3</v>
      </c>
      <c r="S14526">
        <v>0.1</v>
      </c>
      <c r="T14526">
        <v>-41.795999999999992</v>
      </c>
      <c r="U14526">
        <v>95.18</v>
      </c>
      <c r="V14526" t="s">
        <v>795</v>
      </c>
      <c r="W14526" t="s">
        <v>796</v>
      </c>
      <c r="X14526">
        <v>2014</v>
      </c>
      <c r="Y14526">
        <v>7</v>
      </c>
      <c r="Z14526" t="s">
        <v>818</v>
      </c>
      <c r="AA14526" t="s">
        <v>1180</v>
      </c>
      <c r="AB14526">
        <v>-3.3367822038282501E-2</v>
      </c>
      <c r="AC14526">
        <v>4</v>
      </c>
      <c r="AD14526" t="s">
        <v>1298</v>
      </c>
    </row>
    <row r="14527" spans="1:30">
      <c r="A14527" t="s">
        <v>39258</v>
      </c>
      <c r="B14527" s="1">
        <v>42176</v>
      </c>
      <c r="C14527" s="1">
        <v>42181</v>
      </c>
      <c r="D14527" t="s">
        <v>783</v>
      </c>
      <c r="E14527" t="s">
        <v>39259</v>
      </c>
      <c r="F14527" t="s">
        <v>7985</v>
      </c>
      <c r="G14527" t="s">
        <v>811</v>
      </c>
      <c r="H14527" t="s">
        <v>38901</v>
      </c>
      <c r="I14527" t="s">
        <v>38902</v>
      </c>
      <c r="J14527" t="s">
        <v>5724</v>
      </c>
      <c r="K14527" t="s">
        <v>9</v>
      </c>
      <c r="L14527" t="s">
        <v>825</v>
      </c>
      <c r="M14527" t="s">
        <v>6220</v>
      </c>
      <c r="N14527" t="s">
        <v>6017</v>
      </c>
      <c r="O14527" t="s">
        <v>6018</v>
      </c>
      <c r="P14527" t="s">
        <v>6221</v>
      </c>
      <c r="Q14527">
        <v>878.904</v>
      </c>
      <c r="R14527">
        <v>8</v>
      </c>
      <c r="S14527">
        <v>0.1</v>
      </c>
      <c r="T14527">
        <v>-0.21600000000000819</v>
      </c>
      <c r="U14527">
        <v>91.55</v>
      </c>
      <c r="V14527" t="s">
        <v>16231</v>
      </c>
      <c r="W14527" t="s">
        <v>796</v>
      </c>
      <c r="X14527">
        <v>2015</v>
      </c>
      <c r="Y14527">
        <v>6</v>
      </c>
      <c r="Z14527" t="s">
        <v>964</v>
      </c>
      <c r="AA14527" t="s">
        <v>1275</v>
      </c>
      <c r="AB14527">
        <v>-2.4576062914721998E-4</v>
      </c>
      <c r="AC14527">
        <v>5</v>
      </c>
      <c r="AD14527" t="s">
        <v>1298</v>
      </c>
    </row>
    <row r="14528" spans="1:30">
      <c r="A14528" t="s">
        <v>39260</v>
      </c>
      <c r="B14528" s="1">
        <v>42173</v>
      </c>
      <c r="C14528" s="1">
        <v>42180</v>
      </c>
      <c r="D14528" t="s">
        <v>783</v>
      </c>
      <c r="E14528" t="s">
        <v>39261</v>
      </c>
      <c r="F14528" t="s">
        <v>6949</v>
      </c>
      <c r="G14528" t="s">
        <v>834</v>
      </c>
      <c r="H14528" t="s">
        <v>38901</v>
      </c>
      <c r="I14528" t="s">
        <v>38902</v>
      </c>
      <c r="J14528" t="s">
        <v>5724</v>
      </c>
      <c r="K14528" t="s">
        <v>9</v>
      </c>
      <c r="L14528" t="s">
        <v>825</v>
      </c>
      <c r="M14528" t="s">
        <v>6498</v>
      </c>
      <c r="N14528" t="s">
        <v>6017</v>
      </c>
      <c r="O14528" t="s">
        <v>6473</v>
      </c>
      <c r="P14528" t="s">
        <v>6499</v>
      </c>
      <c r="Q14528">
        <v>835.05599999999993</v>
      </c>
      <c r="R14528">
        <v>2</v>
      </c>
      <c r="S14528">
        <v>0.1</v>
      </c>
      <c r="T14528">
        <v>-27.86399999999999</v>
      </c>
      <c r="U14528">
        <v>86.35</v>
      </c>
      <c r="V14528" t="s">
        <v>795</v>
      </c>
      <c r="W14528" t="s">
        <v>796</v>
      </c>
      <c r="X14528">
        <v>2015</v>
      </c>
      <c r="Y14528">
        <v>6</v>
      </c>
      <c r="Z14528" t="s">
        <v>964</v>
      </c>
      <c r="AA14528" t="s">
        <v>1275</v>
      </c>
      <c r="AB14528">
        <v>-3.3367822038282403E-2</v>
      </c>
      <c r="AC14528">
        <v>7</v>
      </c>
      <c r="AD14528" t="s">
        <v>1298</v>
      </c>
    </row>
    <row r="14529" spans="1:30">
      <c r="A14529" t="s">
        <v>39262</v>
      </c>
      <c r="B14529" s="1">
        <v>41801</v>
      </c>
      <c r="C14529" s="1">
        <v>41805</v>
      </c>
      <c r="D14529" t="s">
        <v>783</v>
      </c>
      <c r="E14529" t="s">
        <v>39263</v>
      </c>
      <c r="F14529" t="s">
        <v>5905</v>
      </c>
      <c r="G14529" t="s">
        <v>834</v>
      </c>
      <c r="H14529" t="s">
        <v>39126</v>
      </c>
      <c r="I14529" t="s">
        <v>19550</v>
      </c>
      <c r="J14529" t="s">
        <v>5724</v>
      </c>
      <c r="K14529" t="s">
        <v>9</v>
      </c>
      <c r="L14529" t="s">
        <v>825</v>
      </c>
      <c r="M14529" t="s">
        <v>8587</v>
      </c>
      <c r="N14529" t="s">
        <v>4512</v>
      </c>
      <c r="O14529" t="s">
        <v>4513</v>
      </c>
      <c r="P14529" t="s">
        <v>8588</v>
      </c>
      <c r="Q14529">
        <v>956.12400000000002</v>
      </c>
      <c r="R14529">
        <v>3</v>
      </c>
      <c r="S14529">
        <v>0.1</v>
      </c>
      <c r="T14529">
        <v>191.214</v>
      </c>
      <c r="U14529">
        <v>75.67</v>
      </c>
      <c r="V14529" t="s">
        <v>795</v>
      </c>
      <c r="W14529" t="s">
        <v>796</v>
      </c>
      <c r="X14529">
        <v>2014</v>
      </c>
      <c r="Y14529">
        <v>6</v>
      </c>
      <c r="Z14529" t="s">
        <v>964</v>
      </c>
      <c r="AA14529" t="s">
        <v>965</v>
      </c>
      <c r="AB14529">
        <v>0.199988704393991</v>
      </c>
      <c r="AC14529">
        <v>4</v>
      </c>
      <c r="AD14529" t="s">
        <v>1298</v>
      </c>
    </row>
    <row r="14530" spans="1:30">
      <c r="A14530" t="s">
        <v>39264</v>
      </c>
      <c r="B14530" s="1">
        <v>42363</v>
      </c>
      <c r="C14530" s="1">
        <v>42367</v>
      </c>
      <c r="D14530" t="s">
        <v>783</v>
      </c>
      <c r="E14530" t="s">
        <v>39265</v>
      </c>
      <c r="F14530" t="s">
        <v>3933</v>
      </c>
      <c r="G14530" t="s">
        <v>834</v>
      </c>
      <c r="H14530" t="s">
        <v>38923</v>
      </c>
      <c r="I14530" t="s">
        <v>38902</v>
      </c>
      <c r="J14530" t="s">
        <v>5724</v>
      </c>
      <c r="K14530" t="s">
        <v>9</v>
      </c>
      <c r="L14530" t="s">
        <v>825</v>
      </c>
      <c r="M14530" t="s">
        <v>13661</v>
      </c>
      <c r="N14530" t="s">
        <v>6017</v>
      </c>
      <c r="O14530" t="s">
        <v>6018</v>
      </c>
      <c r="P14530" t="s">
        <v>13662</v>
      </c>
      <c r="Q14530">
        <v>772.60500000000002</v>
      </c>
      <c r="R14530">
        <v>5</v>
      </c>
      <c r="S14530">
        <v>0.1</v>
      </c>
      <c r="T14530">
        <v>-51.644999999999996</v>
      </c>
      <c r="U14530">
        <v>75.16</v>
      </c>
      <c r="V14530" t="s">
        <v>16231</v>
      </c>
      <c r="W14530" t="s">
        <v>796</v>
      </c>
      <c r="X14530">
        <v>2015</v>
      </c>
      <c r="Y14530">
        <v>12</v>
      </c>
      <c r="Z14530" t="s">
        <v>923</v>
      </c>
      <c r="AA14530" t="s">
        <v>1011</v>
      </c>
      <c r="AB14530">
        <v>-6.6845283165394995E-2</v>
      </c>
      <c r="AC14530">
        <v>4</v>
      </c>
      <c r="AD14530" t="s">
        <v>1298</v>
      </c>
    </row>
    <row r="14531" spans="1:30">
      <c r="A14531" t="s">
        <v>39266</v>
      </c>
      <c r="B14531" s="1">
        <v>41857</v>
      </c>
      <c r="C14531" s="1">
        <v>41863</v>
      </c>
      <c r="D14531" t="s">
        <v>783</v>
      </c>
      <c r="E14531" t="s">
        <v>39267</v>
      </c>
      <c r="F14531" t="s">
        <v>1217</v>
      </c>
      <c r="G14531" t="s">
        <v>834</v>
      </c>
      <c r="H14531" t="s">
        <v>39168</v>
      </c>
      <c r="I14531" t="s">
        <v>38902</v>
      </c>
      <c r="J14531" t="s">
        <v>5724</v>
      </c>
      <c r="K14531" t="s">
        <v>9</v>
      </c>
      <c r="L14531" t="s">
        <v>825</v>
      </c>
      <c r="M14531" t="s">
        <v>8084</v>
      </c>
      <c r="N14531" t="s">
        <v>6017</v>
      </c>
      <c r="O14531" t="s">
        <v>6018</v>
      </c>
      <c r="P14531" t="s">
        <v>8085</v>
      </c>
      <c r="Q14531">
        <v>651.34800000000007</v>
      </c>
      <c r="R14531">
        <v>2</v>
      </c>
      <c r="S14531">
        <v>0.1</v>
      </c>
      <c r="T14531">
        <v>-50.712000000000003</v>
      </c>
      <c r="U14531">
        <v>74.95</v>
      </c>
      <c r="V14531" t="s">
        <v>795</v>
      </c>
      <c r="W14531" t="s">
        <v>796</v>
      </c>
      <c r="X14531">
        <v>2014</v>
      </c>
      <c r="Y14531">
        <v>8</v>
      </c>
      <c r="Z14531" t="s">
        <v>955</v>
      </c>
      <c r="AA14531" t="s">
        <v>1243</v>
      </c>
      <c r="AB14531">
        <v>-7.7856998102396893E-2</v>
      </c>
      <c r="AC14531">
        <v>6</v>
      </c>
      <c r="AD14531" t="s">
        <v>1298</v>
      </c>
    </row>
    <row r="14532" spans="1:30">
      <c r="A14532" t="s">
        <v>39268</v>
      </c>
      <c r="B14532" s="1">
        <v>41436</v>
      </c>
      <c r="C14532" s="1">
        <v>41440</v>
      </c>
      <c r="D14532" t="s">
        <v>783</v>
      </c>
      <c r="E14532" t="s">
        <v>39269</v>
      </c>
      <c r="F14532" t="s">
        <v>2764</v>
      </c>
      <c r="G14532" t="s">
        <v>811</v>
      </c>
      <c r="H14532" t="s">
        <v>39179</v>
      </c>
      <c r="I14532" t="s">
        <v>6469</v>
      </c>
      <c r="J14532" t="s">
        <v>5724</v>
      </c>
      <c r="K14532" t="s">
        <v>9</v>
      </c>
      <c r="L14532" t="s">
        <v>825</v>
      </c>
      <c r="M14532" t="s">
        <v>9709</v>
      </c>
      <c r="N14532" t="s">
        <v>792</v>
      </c>
      <c r="O14532" t="s">
        <v>2872</v>
      </c>
      <c r="P14532" t="s">
        <v>9710</v>
      </c>
      <c r="Q14532">
        <v>839.88900000000012</v>
      </c>
      <c r="R14532">
        <v>3</v>
      </c>
      <c r="S14532">
        <v>0.1</v>
      </c>
      <c r="T14532">
        <v>37.269000000000005</v>
      </c>
      <c r="U14532">
        <v>72.489999999999995</v>
      </c>
      <c r="V14532" t="s">
        <v>795</v>
      </c>
      <c r="W14532" t="s">
        <v>796</v>
      </c>
      <c r="X14532">
        <v>2013</v>
      </c>
      <c r="Y14532">
        <v>6</v>
      </c>
      <c r="Z14532" t="s">
        <v>964</v>
      </c>
      <c r="AA14532" t="s">
        <v>1017</v>
      </c>
      <c r="AB14532">
        <v>4.4373720813107399E-2</v>
      </c>
      <c r="AC14532">
        <v>4</v>
      </c>
      <c r="AD14532" t="s">
        <v>1298</v>
      </c>
    </row>
    <row r="14533" spans="1:30">
      <c r="A14533" t="s">
        <v>39270</v>
      </c>
      <c r="B14533" s="1">
        <v>41887</v>
      </c>
      <c r="C14533" s="1">
        <v>41891</v>
      </c>
      <c r="D14533" t="s">
        <v>783</v>
      </c>
      <c r="E14533" t="s">
        <v>39271</v>
      </c>
      <c r="F14533" t="s">
        <v>10747</v>
      </c>
      <c r="G14533" t="s">
        <v>834</v>
      </c>
      <c r="H14533" t="s">
        <v>23206</v>
      </c>
      <c r="I14533" t="s">
        <v>23207</v>
      </c>
      <c r="J14533" t="s">
        <v>5724</v>
      </c>
      <c r="K14533" t="s">
        <v>9</v>
      </c>
      <c r="L14533" t="s">
        <v>825</v>
      </c>
      <c r="M14533" t="s">
        <v>17660</v>
      </c>
      <c r="N14533" t="s">
        <v>4512</v>
      </c>
      <c r="O14533" t="s">
        <v>4513</v>
      </c>
      <c r="P14533" t="s">
        <v>17661</v>
      </c>
      <c r="Q14533">
        <v>575.69399999999996</v>
      </c>
      <c r="R14533">
        <v>2</v>
      </c>
      <c r="S14533">
        <v>0.1</v>
      </c>
      <c r="T14533">
        <v>57.533999999999999</v>
      </c>
      <c r="U14533">
        <v>67.599999999999994</v>
      </c>
      <c r="V14533" t="s">
        <v>16231</v>
      </c>
      <c r="W14533" t="s">
        <v>796</v>
      </c>
      <c r="X14533">
        <v>2014</v>
      </c>
      <c r="Y14533">
        <v>9</v>
      </c>
      <c r="Z14533" t="s">
        <v>876</v>
      </c>
      <c r="AA14533" t="s">
        <v>1086</v>
      </c>
      <c r="AB14533">
        <v>9.9938508999572698E-2</v>
      </c>
      <c r="AC14533">
        <v>4</v>
      </c>
      <c r="AD14533" t="s">
        <v>1298</v>
      </c>
    </row>
    <row r="14534" spans="1:30">
      <c r="A14534" t="s">
        <v>39272</v>
      </c>
      <c r="B14534" s="1">
        <v>42122</v>
      </c>
      <c r="C14534" s="1">
        <v>42127</v>
      </c>
      <c r="D14534" t="s">
        <v>783</v>
      </c>
      <c r="E14534" t="s">
        <v>39273</v>
      </c>
      <c r="F14534" t="s">
        <v>994</v>
      </c>
      <c r="G14534" t="s">
        <v>834</v>
      </c>
      <c r="H14534" t="s">
        <v>39020</v>
      </c>
      <c r="I14534" t="s">
        <v>19550</v>
      </c>
      <c r="J14534" t="s">
        <v>5724</v>
      </c>
      <c r="K14534" t="s">
        <v>9</v>
      </c>
      <c r="L14534" t="s">
        <v>825</v>
      </c>
      <c r="M14534" t="s">
        <v>13331</v>
      </c>
      <c r="N14534" t="s">
        <v>4512</v>
      </c>
      <c r="O14534" t="s">
        <v>4529</v>
      </c>
      <c r="P14534" t="s">
        <v>13332</v>
      </c>
      <c r="Q14534">
        <v>553.6350000000001</v>
      </c>
      <c r="R14534">
        <v>5</v>
      </c>
      <c r="S14534">
        <v>0.1</v>
      </c>
      <c r="T14534">
        <v>-18.465000000000018</v>
      </c>
      <c r="U14534">
        <v>65.38</v>
      </c>
      <c r="V14534" t="s">
        <v>795</v>
      </c>
      <c r="W14534" t="s">
        <v>796</v>
      </c>
      <c r="X14534">
        <v>2015</v>
      </c>
      <c r="Y14534">
        <v>4</v>
      </c>
      <c r="Z14534" t="s">
        <v>857</v>
      </c>
      <c r="AA14534" t="s">
        <v>997</v>
      </c>
      <c r="AB14534">
        <v>-3.3352298897288003E-2</v>
      </c>
      <c r="AC14534">
        <v>5</v>
      </c>
      <c r="AD14534" t="s">
        <v>1298</v>
      </c>
    </row>
    <row r="14535" spans="1:30">
      <c r="A14535" t="s">
        <v>39274</v>
      </c>
      <c r="B14535" s="1">
        <v>41170</v>
      </c>
      <c r="C14535" s="1">
        <v>41175</v>
      </c>
      <c r="D14535" t="s">
        <v>783</v>
      </c>
      <c r="E14535" t="s">
        <v>39275</v>
      </c>
      <c r="F14535" t="s">
        <v>4391</v>
      </c>
      <c r="G14535" t="s">
        <v>834</v>
      </c>
      <c r="H14535" t="s">
        <v>38901</v>
      </c>
      <c r="I14535" t="s">
        <v>38902</v>
      </c>
      <c r="J14535" t="s">
        <v>5724</v>
      </c>
      <c r="K14535" t="s">
        <v>9</v>
      </c>
      <c r="L14535" t="s">
        <v>825</v>
      </c>
      <c r="M14535" t="s">
        <v>6078</v>
      </c>
      <c r="N14535" t="s">
        <v>6017</v>
      </c>
      <c r="O14535" t="s">
        <v>6018</v>
      </c>
      <c r="P14535" t="s">
        <v>6079</v>
      </c>
      <c r="Q14535">
        <v>1968.0300000000002</v>
      </c>
      <c r="R14535">
        <v>5</v>
      </c>
      <c r="S14535">
        <v>0.1</v>
      </c>
      <c r="T14535">
        <v>262.38</v>
      </c>
      <c r="U14535">
        <v>64.459999999999994</v>
      </c>
      <c r="V14535" t="s">
        <v>795</v>
      </c>
      <c r="W14535" t="s">
        <v>796</v>
      </c>
      <c r="X14535">
        <v>2012</v>
      </c>
      <c r="Y14535">
        <v>9</v>
      </c>
      <c r="Z14535" t="s">
        <v>876</v>
      </c>
      <c r="AA14535" t="s">
        <v>1194</v>
      </c>
      <c r="AB14535">
        <v>0.13332113839728099</v>
      </c>
      <c r="AC14535">
        <v>5</v>
      </c>
      <c r="AD14535" t="s">
        <v>1298</v>
      </c>
    </row>
    <row r="14536" spans="1:30">
      <c r="A14536" t="s">
        <v>39276</v>
      </c>
      <c r="B14536" s="1">
        <v>41594</v>
      </c>
      <c r="C14536" s="1">
        <v>41599</v>
      </c>
      <c r="D14536" t="s">
        <v>783</v>
      </c>
      <c r="E14536" t="s">
        <v>39277</v>
      </c>
      <c r="F14536" t="s">
        <v>2414</v>
      </c>
      <c r="G14536" t="s">
        <v>786</v>
      </c>
      <c r="H14536" t="s">
        <v>39020</v>
      </c>
      <c r="I14536" t="s">
        <v>19550</v>
      </c>
      <c r="J14536" t="s">
        <v>5724</v>
      </c>
      <c r="K14536" t="s">
        <v>9</v>
      </c>
      <c r="L14536" t="s">
        <v>825</v>
      </c>
      <c r="M14536" t="s">
        <v>6623</v>
      </c>
      <c r="N14536" t="s">
        <v>6017</v>
      </c>
      <c r="O14536" t="s">
        <v>6473</v>
      </c>
      <c r="P14536" t="s">
        <v>6624</v>
      </c>
      <c r="Q14536">
        <v>810.54</v>
      </c>
      <c r="R14536">
        <v>5</v>
      </c>
      <c r="S14536">
        <v>0.1</v>
      </c>
      <c r="T14536">
        <v>-63.06</v>
      </c>
      <c r="U14536">
        <v>62.73</v>
      </c>
      <c r="V14536" t="s">
        <v>795</v>
      </c>
      <c r="W14536" t="s">
        <v>796</v>
      </c>
      <c r="X14536">
        <v>2013</v>
      </c>
      <c r="Y14536">
        <v>11</v>
      </c>
      <c r="Z14536" t="s">
        <v>806</v>
      </c>
      <c r="AA14536" t="s">
        <v>1327</v>
      </c>
      <c r="AB14536">
        <v>-7.7799985195055196E-2</v>
      </c>
      <c r="AC14536">
        <v>5</v>
      </c>
      <c r="AD14536" t="s">
        <v>1298</v>
      </c>
    </row>
    <row r="14537" spans="1:30">
      <c r="A14537" t="s">
        <v>39278</v>
      </c>
      <c r="B14537" s="1">
        <v>42241</v>
      </c>
      <c r="C14537" s="1">
        <v>42245</v>
      </c>
      <c r="D14537" t="s">
        <v>783</v>
      </c>
      <c r="E14537" t="s">
        <v>39279</v>
      </c>
      <c r="F14537" t="s">
        <v>5257</v>
      </c>
      <c r="G14537" t="s">
        <v>834</v>
      </c>
      <c r="H14537" t="s">
        <v>39142</v>
      </c>
      <c r="I14537" t="s">
        <v>38902</v>
      </c>
      <c r="J14537" t="s">
        <v>5724</v>
      </c>
      <c r="K14537" t="s">
        <v>9</v>
      </c>
      <c r="L14537" t="s">
        <v>825</v>
      </c>
      <c r="M14537" t="s">
        <v>7988</v>
      </c>
      <c r="N14537" t="s">
        <v>6017</v>
      </c>
      <c r="O14537" t="s">
        <v>6018</v>
      </c>
      <c r="P14537" t="s">
        <v>7989</v>
      </c>
      <c r="Q14537">
        <v>982.125</v>
      </c>
      <c r="R14537">
        <v>3</v>
      </c>
      <c r="S14537">
        <v>0.1</v>
      </c>
      <c r="T14537">
        <v>87.255000000000024</v>
      </c>
      <c r="U14537">
        <v>60.7</v>
      </c>
      <c r="V14537" t="s">
        <v>795</v>
      </c>
      <c r="W14537" t="s">
        <v>796</v>
      </c>
      <c r="X14537">
        <v>2015</v>
      </c>
      <c r="Y14537">
        <v>8</v>
      </c>
      <c r="Z14537" t="s">
        <v>955</v>
      </c>
      <c r="AA14537" t="s">
        <v>1351</v>
      </c>
      <c r="AB14537">
        <v>8.8843069873997704E-2</v>
      </c>
      <c r="AC14537">
        <v>4</v>
      </c>
      <c r="AD14537" t="s">
        <v>1298</v>
      </c>
    </row>
    <row r="14538" spans="1:30">
      <c r="A14538" t="s">
        <v>39280</v>
      </c>
      <c r="B14538" s="1">
        <v>41488</v>
      </c>
      <c r="C14538" s="1">
        <v>41494</v>
      </c>
      <c r="D14538" t="s">
        <v>783</v>
      </c>
      <c r="E14538" t="s">
        <v>39281</v>
      </c>
      <c r="F14538" t="s">
        <v>6209</v>
      </c>
      <c r="G14538" t="s">
        <v>834</v>
      </c>
      <c r="H14538" t="s">
        <v>39020</v>
      </c>
      <c r="I14538" t="s">
        <v>19550</v>
      </c>
      <c r="J14538" t="s">
        <v>5724</v>
      </c>
      <c r="K14538" t="s">
        <v>9</v>
      </c>
      <c r="L14538" t="s">
        <v>825</v>
      </c>
      <c r="M14538" t="s">
        <v>20417</v>
      </c>
      <c r="N14538" t="s">
        <v>4512</v>
      </c>
      <c r="O14538" t="s">
        <v>5104</v>
      </c>
      <c r="P14538" t="s">
        <v>20418</v>
      </c>
      <c r="Q14538">
        <v>331.45199999999994</v>
      </c>
      <c r="R14538">
        <v>9</v>
      </c>
      <c r="S14538">
        <v>0.1</v>
      </c>
      <c r="T14538">
        <v>88.182000000000016</v>
      </c>
      <c r="U14538">
        <v>59.73</v>
      </c>
      <c r="V14538" t="s">
        <v>15042</v>
      </c>
      <c r="W14538" t="s">
        <v>796</v>
      </c>
      <c r="X14538">
        <v>2013</v>
      </c>
      <c r="Y14538">
        <v>8</v>
      </c>
      <c r="Z14538" t="s">
        <v>955</v>
      </c>
      <c r="AA14538" t="s">
        <v>1152</v>
      </c>
      <c r="AB14538">
        <v>0.26604757249918498</v>
      </c>
      <c r="AC14538">
        <v>6</v>
      </c>
      <c r="AD14538" t="s">
        <v>1298</v>
      </c>
    </row>
    <row r="14539" spans="1:30">
      <c r="A14539" t="s">
        <v>39282</v>
      </c>
      <c r="B14539" s="1">
        <v>41088</v>
      </c>
      <c r="C14539" s="1">
        <v>41092</v>
      </c>
      <c r="D14539" t="s">
        <v>783</v>
      </c>
      <c r="E14539" t="s">
        <v>39283</v>
      </c>
      <c r="F14539" t="s">
        <v>7109</v>
      </c>
      <c r="G14539" t="s">
        <v>811</v>
      </c>
      <c r="H14539" t="s">
        <v>39179</v>
      </c>
      <c r="I14539" t="s">
        <v>6469</v>
      </c>
      <c r="J14539" t="s">
        <v>5724</v>
      </c>
      <c r="K14539" t="s">
        <v>9</v>
      </c>
      <c r="L14539" t="s">
        <v>825</v>
      </c>
      <c r="M14539" t="s">
        <v>9287</v>
      </c>
      <c r="N14539" t="s">
        <v>4512</v>
      </c>
      <c r="O14539" t="s">
        <v>5517</v>
      </c>
      <c r="P14539" t="s">
        <v>9288</v>
      </c>
      <c r="Q14539">
        <v>460.59299999999996</v>
      </c>
      <c r="R14539">
        <v>7</v>
      </c>
      <c r="S14539">
        <v>0.1</v>
      </c>
      <c r="T14539">
        <v>132.99299999999999</v>
      </c>
      <c r="U14539">
        <v>59.57</v>
      </c>
      <c r="V14539" t="s">
        <v>16231</v>
      </c>
      <c r="W14539" t="s">
        <v>796</v>
      </c>
      <c r="X14539">
        <v>2012</v>
      </c>
      <c r="Y14539">
        <v>6</v>
      </c>
      <c r="Z14539" t="s">
        <v>964</v>
      </c>
      <c r="AA14539" t="s">
        <v>1115</v>
      </c>
      <c r="AB14539">
        <v>0.288742990015046</v>
      </c>
      <c r="AC14539">
        <v>4</v>
      </c>
      <c r="AD14539" t="s">
        <v>1298</v>
      </c>
    </row>
    <row r="14540" spans="1:30">
      <c r="A14540" t="s">
        <v>39284</v>
      </c>
      <c r="B14540" s="1">
        <v>40960</v>
      </c>
      <c r="C14540" s="1">
        <v>40964</v>
      </c>
      <c r="D14540" t="s">
        <v>783</v>
      </c>
      <c r="E14540" t="s">
        <v>39285</v>
      </c>
      <c r="F14540" t="s">
        <v>18615</v>
      </c>
      <c r="G14540" t="s">
        <v>834</v>
      </c>
      <c r="H14540" t="s">
        <v>39020</v>
      </c>
      <c r="I14540" t="s">
        <v>19550</v>
      </c>
      <c r="J14540" t="s">
        <v>5724</v>
      </c>
      <c r="K14540" t="s">
        <v>9</v>
      </c>
      <c r="L14540" t="s">
        <v>825</v>
      </c>
      <c r="M14540" t="s">
        <v>11201</v>
      </c>
      <c r="N14540" t="s">
        <v>792</v>
      </c>
      <c r="O14540" t="s">
        <v>793</v>
      </c>
      <c r="P14540" t="s">
        <v>11202</v>
      </c>
      <c r="Q14540">
        <v>805.70700000000011</v>
      </c>
      <c r="R14540">
        <v>7</v>
      </c>
      <c r="S14540">
        <v>0.1</v>
      </c>
      <c r="T14540">
        <v>-62.853000000000009</v>
      </c>
      <c r="U14540">
        <v>54.17</v>
      </c>
      <c r="V14540" t="s">
        <v>795</v>
      </c>
      <c r="W14540" t="s">
        <v>796</v>
      </c>
      <c r="X14540">
        <v>2012</v>
      </c>
      <c r="Y14540">
        <v>2</v>
      </c>
      <c r="Z14540" t="s">
        <v>1219</v>
      </c>
      <c r="AA14540" t="s">
        <v>1283</v>
      </c>
      <c r="AB14540">
        <v>-7.8009747960486903E-2</v>
      </c>
      <c r="AC14540">
        <v>4</v>
      </c>
      <c r="AD14540" t="s">
        <v>1298</v>
      </c>
    </row>
    <row r="14541" spans="1:30">
      <c r="A14541" t="s">
        <v>39286</v>
      </c>
      <c r="B14541" s="1">
        <v>41552</v>
      </c>
      <c r="C14541" s="1">
        <v>41556</v>
      </c>
      <c r="D14541" t="s">
        <v>783</v>
      </c>
      <c r="E14541" t="s">
        <v>39287</v>
      </c>
      <c r="F14541" t="s">
        <v>2583</v>
      </c>
      <c r="G14541" t="s">
        <v>786</v>
      </c>
      <c r="H14541" t="s">
        <v>38901</v>
      </c>
      <c r="I14541" t="s">
        <v>38902</v>
      </c>
      <c r="J14541" t="s">
        <v>5724</v>
      </c>
      <c r="K14541" t="s">
        <v>9</v>
      </c>
      <c r="L14541" t="s">
        <v>825</v>
      </c>
      <c r="M14541" t="s">
        <v>8945</v>
      </c>
      <c r="N14541" t="s">
        <v>4512</v>
      </c>
      <c r="O14541" t="s">
        <v>4513</v>
      </c>
      <c r="P14541" t="s">
        <v>8946</v>
      </c>
      <c r="Q14541">
        <v>887.92200000000003</v>
      </c>
      <c r="R14541">
        <v>7</v>
      </c>
      <c r="S14541">
        <v>0.1</v>
      </c>
      <c r="T14541">
        <v>-69.258000000000024</v>
      </c>
      <c r="U14541">
        <v>52.85</v>
      </c>
      <c r="V14541" t="s">
        <v>795</v>
      </c>
      <c r="W14541" t="s">
        <v>796</v>
      </c>
      <c r="X14541">
        <v>2013</v>
      </c>
      <c r="Y14541">
        <v>10</v>
      </c>
      <c r="Z14541" t="s">
        <v>829</v>
      </c>
      <c r="AA14541" t="s">
        <v>1787</v>
      </c>
      <c r="AB14541">
        <v>-7.8000094602904302E-2</v>
      </c>
      <c r="AC14541">
        <v>4</v>
      </c>
      <c r="AD14541" t="s">
        <v>1298</v>
      </c>
    </row>
    <row r="14542" spans="1:30">
      <c r="A14542" t="s">
        <v>39288</v>
      </c>
      <c r="B14542" s="1">
        <v>42308</v>
      </c>
      <c r="C14542" s="1">
        <v>42312</v>
      </c>
      <c r="D14542" t="s">
        <v>783</v>
      </c>
      <c r="E14542" t="s">
        <v>39289</v>
      </c>
      <c r="F14542" t="s">
        <v>3554</v>
      </c>
      <c r="G14542" t="s">
        <v>786</v>
      </c>
      <c r="H14542" t="s">
        <v>39020</v>
      </c>
      <c r="I14542" t="s">
        <v>19550</v>
      </c>
      <c r="J14542" t="s">
        <v>5724</v>
      </c>
      <c r="K14542" t="s">
        <v>9</v>
      </c>
      <c r="L14542" t="s">
        <v>825</v>
      </c>
      <c r="M14542" t="s">
        <v>8006</v>
      </c>
      <c r="N14542" t="s">
        <v>6017</v>
      </c>
      <c r="O14542" t="s">
        <v>6018</v>
      </c>
      <c r="P14542" t="s">
        <v>8007</v>
      </c>
      <c r="Q14542">
        <v>660.31200000000013</v>
      </c>
      <c r="R14542">
        <v>2</v>
      </c>
      <c r="S14542">
        <v>0.1</v>
      </c>
      <c r="T14542">
        <v>242.11200000000002</v>
      </c>
      <c r="U14542">
        <v>49.35</v>
      </c>
      <c r="V14542" t="s">
        <v>795</v>
      </c>
      <c r="W14542" t="s">
        <v>796</v>
      </c>
      <c r="X14542">
        <v>2015</v>
      </c>
      <c r="Y14542">
        <v>10</v>
      </c>
      <c r="Z14542" t="s">
        <v>829</v>
      </c>
      <c r="AA14542" t="s">
        <v>1472</v>
      </c>
      <c r="AB14542">
        <v>0.36666303202122602</v>
      </c>
      <c r="AC14542">
        <v>4</v>
      </c>
      <c r="AD14542" t="s">
        <v>1298</v>
      </c>
    </row>
    <row r="14543" spans="1:30">
      <c r="A14543" t="s">
        <v>39290</v>
      </c>
      <c r="B14543" s="1">
        <v>41618</v>
      </c>
      <c r="C14543" s="1">
        <v>41622</v>
      </c>
      <c r="D14543" t="s">
        <v>783</v>
      </c>
      <c r="E14543" t="s">
        <v>39291</v>
      </c>
      <c r="F14543" t="s">
        <v>5952</v>
      </c>
      <c r="G14543" t="s">
        <v>811</v>
      </c>
      <c r="H14543" t="s">
        <v>38901</v>
      </c>
      <c r="I14543" t="s">
        <v>38902</v>
      </c>
      <c r="J14543" t="s">
        <v>5724</v>
      </c>
      <c r="K14543" t="s">
        <v>9</v>
      </c>
      <c r="L14543" t="s">
        <v>825</v>
      </c>
      <c r="M14543" t="s">
        <v>6489</v>
      </c>
      <c r="N14543" t="s">
        <v>6017</v>
      </c>
      <c r="O14543" t="s">
        <v>6473</v>
      </c>
      <c r="P14543" t="s">
        <v>6490</v>
      </c>
      <c r="Q14543">
        <v>387.18</v>
      </c>
      <c r="R14543">
        <v>3</v>
      </c>
      <c r="S14543">
        <v>0.1</v>
      </c>
      <c r="T14543">
        <v>-34.470000000000006</v>
      </c>
      <c r="U14543">
        <v>39.94</v>
      </c>
      <c r="V14543" t="s">
        <v>16231</v>
      </c>
      <c r="W14543" t="s">
        <v>796</v>
      </c>
      <c r="X14543">
        <v>2013</v>
      </c>
      <c r="Y14543">
        <v>12</v>
      </c>
      <c r="Z14543" t="s">
        <v>923</v>
      </c>
      <c r="AA14543" t="s">
        <v>1401</v>
      </c>
      <c r="AB14543">
        <v>-8.9028358902835905E-2</v>
      </c>
      <c r="AC14543">
        <v>4</v>
      </c>
      <c r="AD14543" t="s">
        <v>1298</v>
      </c>
    </row>
    <row r="14544" spans="1:30">
      <c r="A14544" t="s">
        <v>39292</v>
      </c>
      <c r="B14544" s="1">
        <v>41237</v>
      </c>
      <c r="C14544" s="1">
        <v>41243</v>
      </c>
      <c r="D14544" t="s">
        <v>783</v>
      </c>
      <c r="E14544" t="s">
        <v>39293</v>
      </c>
      <c r="F14544" t="s">
        <v>5196</v>
      </c>
      <c r="G14544" t="s">
        <v>811</v>
      </c>
      <c r="H14544" t="s">
        <v>38901</v>
      </c>
      <c r="I14544" t="s">
        <v>38902</v>
      </c>
      <c r="J14544" t="s">
        <v>5724</v>
      </c>
      <c r="K14544" t="s">
        <v>9</v>
      </c>
      <c r="L14544" t="s">
        <v>825</v>
      </c>
      <c r="M14544" t="s">
        <v>864</v>
      </c>
      <c r="N14544" t="s">
        <v>792</v>
      </c>
      <c r="O14544" t="s">
        <v>793</v>
      </c>
      <c r="P14544" t="s">
        <v>865</v>
      </c>
      <c r="Q14544">
        <v>714.42</v>
      </c>
      <c r="R14544">
        <v>4</v>
      </c>
      <c r="S14544">
        <v>0.1</v>
      </c>
      <c r="T14544">
        <v>277.74</v>
      </c>
      <c r="U14544">
        <v>39.74</v>
      </c>
      <c r="V14544" t="s">
        <v>795</v>
      </c>
      <c r="W14544" t="s">
        <v>796</v>
      </c>
      <c r="X14544">
        <v>2012</v>
      </c>
      <c r="Y14544">
        <v>11</v>
      </c>
      <c r="Z14544" t="s">
        <v>806</v>
      </c>
      <c r="AA14544" t="s">
        <v>1809</v>
      </c>
      <c r="AB14544">
        <v>0.388762912572436</v>
      </c>
      <c r="AC14544">
        <v>6</v>
      </c>
      <c r="AD14544" t="s">
        <v>1298</v>
      </c>
    </row>
    <row r="14545" spans="1:30">
      <c r="A14545" t="s">
        <v>39294</v>
      </c>
      <c r="B14545" s="1">
        <v>41884</v>
      </c>
      <c r="C14545" s="1">
        <v>41888</v>
      </c>
      <c r="D14545" t="s">
        <v>783</v>
      </c>
      <c r="E14545" t="s">
        <v>39295</v>
      </c>
      <c r="F14545" t="s">
        <v>3738</v>
      </c>
      <c r="G14545" t="s">
        <v>811</v>
      </c>
      <c r="H14545" t="s">
        <v>39020</v>
      </c>
      <c r="I14545" t="s">
        <v>19550</v>
      </c>
      <c r="J14545" t="s">
        <v>5724</v>
      </c>
      <c r="K14545" t="s">
        <v>9</v>
      </c>
      <c r="L14545" t="s">
        <v>825</v>
      </c>
      <c r="M14545" t="s">
        <v>3037</v>
      </c>
      <c r="N14545" t="s">
        <v>792</v>
      </c>
      <c r="O14545" t="s">
        <v>2872</v>
      </c>
      <c r="P14545" t="s">
        <v>3038</v>
      </c>
      <c r="Q14545">
        <v>487.59300000000002</v>
      </c>
      <c r="R14545">
        <v>1</v>
      </c>
      <c r="S14545">
        <v>0.1</v>
      </c>
      <c r="T14545">
        <v>59.583000000000006</v>
      </c>
      <c r="U14545">
        <v>36.409999999999997</v>
      </c>
      <c r="V14545" t="s">
        <v>795</v>
      </c>
      <c r="W14545" t="s">
        <v>796</v>
      </c>
      <c r="X14545">
        <v>2014</v>
      </c>
      <c r="Y14545">
        <v>9</v>
      </c>
      <c r="Z14545" t="s">
        <v>876</v>
      </c>
      <c r="AA14545" t="s">
        <v>1086</v>
      </c>
      <c r="AB14545">
        <v>0.12219822679981</v>
      </c>
      <c r="AC14545">
        <v>4</v>
      </c>
      <c r="AD14545" t="s">
        <v>1298</v>
      </c>
    </row>
    <row r="14546" spans="1:30">
      <c r="A14546" t="s">
        <v>39296</v>
      </c>
      <c r="B14546" s="1">
        <v>41866</v>
      </c>
      <c r="C14546" s="1">
        <v>41872</v>
      </c>
      <c r="D14546" t="s">
        <v>783</v>
      </c>
      <c r="E14546" t="s">
        <v>39297</v>
      </c>
      <c r="F14546" t="s">
        <v>1597</v>
      </c>
      <c r="G14546" t="s">
        <v>786</v>
      </c>
      <c r="H14546" t="s">
        <v>38901</v>
      </c>
      <c r="I14546" t="s">
        <v>38902</v>
      </c>
      <c r="J14546" t="s">
        <v>5724</v>
      </c>
      <c r="K14546" t="s">
        <v>9</v>
      </c>
      <c r="L14546" t="s">
        <v>825</v>
      </c>
      <c r="M14546" t="s">
        <v>6321</v>
      </c>
      <c r="N14546" t="s">
        <v>6017</v>
      </c>
      <c r="O14546" t="s">
        <v>6018</v>
      </c>
      <c r="P14546" t="s">
        <v>6322</v>
      </c>
      <c r="Q14546">
        <v>446.79599999999994</v>
      </c>
      <c r="R14546">
        <v>4</v>
      </c>
      <c r="S14546">
        <v>0.1</v>
      </c>
      <c r="T14546">
        <v>143.916</v>
      </c>
      <c r="U14546">
        <v>32.659999999999997</v>
      </c>
      <c r="V14546" t="s">
        <v>795</v>
      </c>
      <c r="W14546" t="s">
        <v>796</v>
      </c>
      <c r="X14546">
        <v>2014</v>
      </c>
      <c r="Y14546">
        <v>8</v>
      </c>
      <c r="Z14546" t="s">
        <v>955</v>
      </c>
      <c r="AA14546" t="s">
        <v>1243</v>
      </c>
      <c r="AB14546">
        <v>0.32210673327424599</v>
      </c>
      <c r="AC14546">
        <v>6</v>
      </c>
      <c r="AD14546" t="s">
        <v>1298</v>
      </c>
    </row>
    <row r="14547" spans="1:30">
      <c r="A14547" t="s">
        <v>39298</v>
      </c>
      <c r="B14547" s="1">
        <v>42250</v>
      </c>
      <c r="C14547" s="1">
        <v>42255</v>
      </c>
      <c r="D14547" t="s">
        <v>783</v>
      </c>
      <c r="E14547" t="s">
        <v>39299</v>
      </c>
      <c r="F14547" t="s">
        <v>8831</v>
      </c>
      <c r="G14547" t="s">
        <v>786</v>
      </c>
      <c r="H14547" t="s">
        <v>39157</v>
      </c>
      <c r="I14547" t="s">
        <v>19550</v>
      </c>
      <c r="J14547" t="s">
        <v>5724</v>
      </c>
      <c r="K14547" t="s">
        <v>9</v>
      </c>
      <c r="L14547" t="s">
        <v>825</v>
      </c>
      <c r="M14547" t="s">
        <v>6235</v>
      </c>
      <c r="N14547" t="s">
        <v>6017</v>
      </c>
      <c r="O14547" t="s">
        <v>6018</v>
      </c>
      <c r="P14547" t="s">
        <v>6236</v>
      </c>
      <c r="Q14547">
        <v>269.02800000000002</v>
      </c>
      <c r="R14547">
        <v>2</v>
      </c>
      <c r="S14547">
        <v>0.1</v>
      </c>
      <c r="T14547">
        <v>83.687999999999988</v>
      </c>
      <c r="U14547">
        <v>32.43</v>
      </c>
      <c r="V14547" t="s">
        <v>795</v>
      </c>
      <c r="W14547" t="s">
        <v>796</v>
      </c>
      <c r="X14547">
        <v>2015</v>
      </c>
      <c r="Y14547">
        <v>9</v>
      </c>
      <c r="Z14547" t="s">
        <v>876</v>
      </c>
      <c r="AA14547" t="s">
        <v>877</v>
      </c>
      <c r="AB14547">
        <v>0.31107542709309099</v>
      </c>
      <c r="AC14547">
        <v>5</v>
      </c>
      <c r="AD14547" t="s">
        <v>1298</v>
      </c>
    </row>
    <row r="14548" spans="1:30">
      <c r="A14548" t="s">
        <v>39300</v>
      </c>
      <c r="B14548" s="1">
        <v>41864</v>
      </c>
      <c r="C14548" s="1">
        <v>41870</v>
      </c>
      <c r="D14548" t="s">
        <v>783</v>
      </c>
      <c r="E14548" t="s">
        <v>39301</v>
      </c>
      <c r="F14548" t="s">
        <v>3829</v>
      </c>
      <c r="G14548" t="s">
        <v>811</v>
      </c>
      <c r="H14548" t="s">
        <v>39020</v>
      </c>
      <c r="I14548" t="s">
        <v>19550</v>
      </c>
      <c r="J14548" t="s">
        <v>5724</v>
      </c>
      <c r="K14548" t="s">
        <v>9</v>
      </c>
      <c r="L14548" t="s">
        <v>825</v>
      </c>
      <c r="M14548" t="s">
        <v>24213</v>
      </c>
      <c r="N14548" t="s">
        <v>6017</v>
      </c>
      <c r="O14548" t="s">
        <v>6473</v>
      </c>
      <c r="P14548" t="s">
        <v>24214</v>
      </c>
      <c r="Q14548">
        <v>598.99500000000012</v>
      </c>
      <c r="R14548">
        <v>5</v>
      </c>
      <c r="S14548">
        <v>0.1</v>
      </c>
      <c r="T14548">
        <v>106.39499999999998</v>
      </c>
      <c r="U14548">
        <v>31.22</v>
      </c>
      <c r="V14548" t="s">
        <v>795</v>
      </c>
      <c r="W14548" t="s">
        <v>796</v>
      </c>
      <c r="X14548">
        <v>2014</v>
      </c>
      <c r="Y14548">
        <v>8</v>
      </c>
      <c r="Z14548" t="s">
        <v>955</v>
      </c>
      <c r="AA14548" t="s">
        <v>1243</v>
      </c>
      <c r="AB14548">
        <v>0.17762251771717599</v>
      </c>
      <c r="AC14548">
        <v>6</v>
      </c>
      <c r="AD14548" t="s">
        <v>1298</v>
      </c>
    </row>
    <row r="14549" spans="1:30">
      <c r="A14549" t="s">
        <v>39302</v>
      </c>
      <c r="B14549" s="1">
        <v>42098</v>
      </c>
      <c r="C14549" s="1">
        <v>42103</v>
      </c>
      <c r="D14549" t="s">
        <v>783</v>
      </c>
      <c r="E14549" t="s">
        <v>39303</v>
      </c>
      <c r="F14549" t="s">
        <v>8766</v>
      </c>
      <c r="G14549" t="s">
        <v>786</v>
      </c>
      <c r="H14549" t="s">
        <v>39020</v>
      </c>
      <c r="I14549" t="s">
        <v>19550</v>
      </c>
      <c r="J14549" t="s">
        <v>5724</v>
      </c>
      <c r="K14549" t="s">
        <v>9</v>
      </c>
      <c r="L14549" t="s">
        <v>825</v>
      </c>
      <c r="M14549" t="s">
        <v>5173</v>
      </c>
      <c r="N14549" t="s">
        <v>4512</v>
      </c>
      <c r="O14549" t="s">
        <v>5104</v>
      </c>
      <c r="P14549" t="s">
        <v>5174</v>
      </c>
      <c r="Q14549">
        <v>414.07199999999995</v>
      </c>
      <c r="R14549">
        <v>4</v>
      </c>
      <c r="S14549">
        <v>0.1</v>
      </c>
      <c r="T14549">
        <v>-32.207999999999998</v>
      </c>
      <c r="U14549">
        <v>29.97</v>
      </c>
      <c r="V14549" t="s">
        <v>795</v>
      </c>
      <c r="W14549" t="s">
        <v>796</v>
      </c>
      <c r="X14549">
        <v>2015</v>
      </c>
      <c r="Y14549">
        <v>4</v>
      </c>
      <c r="Z14549" t="s">
        <v>857</v>
      </c>
      <c r="AA14549" t="s">
        <v>997</v>
      </c>
      <c r="AB14549">
        <v>-7.7783573871210807E-2</v>
      </c>
      <c r="AC14549">
        <v>5</v>
      </c>
      <c r="AD14549" t="s">
        <v>1298</v>
      </c>
    </row>
    <row r="14550" spans="1:30">
      <c r="A14550" t="s">
        <v>39304</v>
      </c>
      <c r="B14550" s="1">
        <v>41984</v>
      </c>
      <c r="C14550" s="1">
        <v>41990</v>
      </c>
      <c r="D14550" t="s">
        <v>783</v>
      </c>
      <c r="E14550" t="s">
        <v>39305</v>
      </c>
      <c r="F14550" t="s">
        <v>3108</v>
      </c>
      <c r="G14550" t="s">
        <v>811</v>
      </c>
      <c r="H14550" t="s">
        <v>39157</v>
      </c>
      <c r="I14550" t="s">
        <v>19550</v>
      </c>
      <c r="J14550" t="s">
        <v>5724</v>
      </c>
      <c r="K14550" t="s">
        <v>9</v>
      </c>
      <c r="L14550" t="s">
        <v>825</v>
      </c>
      <c r="M14550" t="s">
        <v>980</v>
      </c>
      <c r="N14550" t="s">
        <v>792</v>
      </c>
      <c r="O14550" t="s">
        <v>793</v>
      </c>
      <c r="P14550" t="s">
        <v>981</v>
      </c>
      <c r="Q14550">
        <v>685.58400000000017</v>
      </c>
      <c r="R14550">
        <v>6</v>
      </c>
      <c r="S14550">
        <v>0.1</v>
      </c>
      <c r="T14550">
        <v>129.38399999999999</v>
      </c>
      <c r="U14550">
        <v>26.9</v>
      </c>
      <c r="V14550" t="s">
        <v>795</v>
      </c>
      <c r="W14550" t="s">
        <v>796</v>
      </c>
      <c r="X14550">
        <v>2014</v>
      </c>
      <c r="Y14550">
        <v>12</v>
      </c>
      <c r="Z14550" t="s">
        <v>923</v>
      </c>
      <c r="AA14550" t="s">
        <v>924</v>
      </c>
      <c r="AB14550">
        <v>0.18872085696282301</v>
      </c>
      <c r="AC14550">
        <v>6</v>
      </c>
      <c r="AD14550" t="s">
        <v>1298</v>
      </c>
    </row>
    <row r="14551" spans="1:30">
      <c r="A14551" t="s">
        <v>39306</v>
      </c>
      <c r="B14551" s="1">
        <v>41509</v>
      </c>
      <c r="C14551" s="1">
        <v>41515</v>
      </c>
      <c r="D14551" t="s">
        <v>783</v>
      </c>
      <c r="E14551" t="s">
        <v>39307</v>
      </c>
      <c r="F14551" t="s">
        <v>2652</v>
      </c>
      <c r="G14551" t="s">
        <v>811</v>
      </c>
      <c r="H14551" t="s">
        <v>38901</v>
      </c>
      <c r="I14551" t="s">
        <v>38902</v>
      </c>
      <c r="J14551" t="s">
        <v>5724</v>
      </c>
      <c r="K14551" t="s">
        <v>9</v>
      </c>
      <c r="L14551" t="s">
        <v>825</v>
      </c>
      <c r="M14551" t="s">
        <v>24213</v>
      </c>
      <c r="N14551" t="s">
        <v>6017</v>
      </c>
      <c r="O14551" t="s">
        <v>6473</v>
      </c>
      <c r="P14551" t="s">
        <v>24214</v>
      </c>
      <c r="Q14551">
        <v>359.39700000000005</v>
      </c>
      <c r="R14551">
        <v>3</v>
      </c>
      <c r="S14551">
        <v>0.1</v>
      </c>
      <c r="T14551">
        <v>63.836999999999975</v>
      </c>
      <c r="U14551">
        <v>26.56</v>
      </c>
      <c r="V14551" t="s">
        <v>795</v>
      </c>
      <c r="W14551" t="s">
        <v>796</v>
      </c>
      <c r="X14551">
        <v>2013</v>
      </c>
      <c r="Y14551">
        <v>8</v>
      </c>
      <c r="Z14551" t="s">
        <v>955</v>
      </c>
      <c r="AA14551" t="s">
        <v>1152</v>
      </c>
      <c r="AB14551">
        <v>0.17762251771717599</v>
      </c>
      <c r="AC14551">
        <v>6</v>
      </c>
      <c r="AD14551" t="s">
        <v>1298</v>
      </c>
    </row>
    <row r="14552" spans="1:30">
      <c r="A14552" t="s">
        <v>39308</v>
      </c>
      <c r="B14552" s="1">
        <v>42320</v>
      </c>
      <c r="C14552" s="1">
        <v>42325</v>
      </c>
      <c r="D14552" t="s">
        <v>783</v>
      </c>
      <c r="E14552" t="s">
        <v>39309</v>
      </c>
      <c r="F14552" t="s">
        <v>3569</v>
      </c>
      <c r="G14552" t="s">
        <v>811</v>
      </c>
      <c r="H14552" t="s">
        <v>39133</v>
      </c>
      <c r="I14552" t="s">
        <v>19550</v>
      </c>
      <c r="J14552" t="s">
        <v>5724</v>
      </c>
      <c r="K14552" t="s">
        <v>9</v>
      </c>
      <c r="L14552" t="s">
        <v>825</v>
      </c>
      <c r="M14552" t="s">
        <v>6792</v>
      </c>
      <c r="N14552" t="s">
        <v>6017</v>
      </c>
      <c r="O14552" t="s">
        <v>6473</v>
      </c>
      <c r="P14552" t="s">
        <v>6793</v>
      </c>
      <c r="Q14552">
        <v>317.142</v>
      </c>
      <c r="R14552">
        <v>2</v>
      </c>
      <c r="S14552">
        <v>0.1</v>
      </c>
      <c r="T14552">
        <v>-35.238</v>
      </c>
      <c r="U14552">
        <v>24.46</v>
      </c>
      <c r="V14552" t="s">
        <v>795</v>
      </c>
      <c r="W14552" t="s">
        <v>796</v>
      </c>
      <c r="X14552">
        <v>2015</v>
      </c>
      <c r="Y14552">
        <v>11</v>
      </c>
      <c r="Z14552" t="s">
        <v>806</v>
      </c>
      <c r="AA14552" t="s">
        <v>807</v>
      </c>
      <c r="AB14552">
        <v>-0.11111111111111099</v>
      </c>
      <c r="AC14552">
        <v>5</v>
      </c>
      <c r="AD14552" t="s">
        <v>1298</v>
      </c>
    </row>
    <row r="14553" spans="1:30">
      <c r="A14553" t="s">
        <v>39310</v>
      </c>
      <c r="B14553" s="1">
        <v>42150</v>
      </c>
      <c r="C14553" s="1">
        <v>42154</v>
      </c>
      <c r="D14553" t="s">
        <v>783</v>
      </c>
      <c r="E14553" t="s">
        <v>39311</v>
      </c>
      <c r="F14553" t="s">
        <v>8192</v>
      </c>
      <c r="G14553" t="s">
        <v>786</v>
      </c>
      <c r="H14553" t="s">
        <v>38901</v>
      </c>
      <c r="I14553" t="s">
        <v>38902</v>
      </c>
      <c r="J14553" t="s">
        <v>5724</v>
      </c>
      <c r="K14553" t="s">
        <v>9</v>
      </c>
      <c r="L14553" t="s">
        <v>825</v>
      </c>
      <c r="M14553" t="s">
        <v>4500</v>
      </c>
      <c r="N14553" t="s">
        <v>792</v>
      </c>
      <c r="O14553" t="s">
        <v>3274</v>
      </c>
      <c r="P14553" t="s">
        <v>4501</v>
      </c>
      <c r="Q14553">
        <v>130.24799999999999</v>
      </c>
      <c r="R14553">
        <v>8</v>
      </c>
      <c r="S14553">
        <v>0.1</v>
      </c>
      <c r="T14553">
        <v>31.608000000000001</v>
      </c>
      <c r="U14553">
        <v>22.49</v>
      </c>
      <c r="V14553" t="s">
        <v>16231</v>
      </c>
      <c r="W14553" t="s">
        <v>796</v>
      </c>
      <c r="X14553">
        <v>2015</v>
      </c>
      <c r="Y14553">
        <v>5</v>
      </c>
      <c r="Z14553" t="s">
        <v>797</v>
      </c>
      <c r="AA14553" t="s">
        <v>886</v>
      </c>
      <c r="AB14553">
        <v>0.24267551133222801</v>
      </c>
      <c r="AC14553">
        <v>4</v>
      </c>
      <c r="AD14553" t="s">
        <v>1298</v>
      </c>
    </row>
    <row r="14554" spans="1:30">
      <c r="A14554" t="s">
        <v>39312</v>
      </c>
      <c r="B14554" s="1">
        <v>41137</v>
      </c>
      <c r="C14554" s="1">
        <v>41143</v>
      </c>
      <c r="D14554" t="s">
        <v>783</v>
      </c>
      <c r="E14554" t="s">
        <v>39313</v>
      </c>
      <c r="F14554" t="s">
        <v>3658</v>
      </c>
      <c r="G14554" t="s">
        <v>811</v>
      </c>
      <c r="H14554" t="s">
        <v>38901</v>
      </c>
      <c r="I14554" t="s">
        <v>38902</v>
      </c>
      <c r="J14554" t="s">
        <v>5724</v>
      </c>
      <c r="K14554" t="s">
        <v>9</v>
      </c>
      <c r="L14554" t="s">
        <v>825</v>
      </c>
      <c r="M14554" t="s">
        <v>17660</v>
      </c>
      <c r="N14554" t="s">
        <v>4512</v>
      </c>
      <c r="O14554" t="s">
        <v>4513</v>
      </c>
      <c r="P14554" t="s">
        <v>17661</v>
      </c>
      <c r="Q14554">
        <v>287.84699999999998</v>
      </c>
      <c r="R14554">
        <v>1</v>
      </c>
      <c r="S14554">
        <v>0.1</v>
      </c>
      <c r="T14554">
        <v>28.766999999999999</v>
      </c>
      <c r="U14554">
        <v>22.22</v>
      </c>
      <c r="V14554" t="s">
        <v>795</v>
      </c>
      <c r="W14554" t="s">
        <v>796</v>
      </c>
      <c r="X14554">
        <v>2012</v>
      </c>
      <c r="Y14554">
        <v>8</v>
      </c>
      <c r="Z14554" t="s">
        <v>955</v>
      </c>
      <c r="AA14554" t="s">
        <v>956</v>
      </c>
      <c r="AB14554">
        <v>9.9938508999572698E-2</v>
      </c>
      <c r="AC14554">
        <v>6</v>
      </c>
      <c r="AD14554" t="s">
        <v>1298</v>
      </c>
    </row>
    <row r="14555" spans="1:30">
      <c r="A14555" t="s">
        <v>39314</v>
      </c>
      <c r="B14555" s="1">
        <v>42118</v>
      </c>
      <c r="C14555" s="1">
        <v>42125</v>
      </c>
      <c r="D14555" t="s">
        <v>783</v>
      </c>
      <c r="E14555" t="s">
        <v>39315</v>
      </c>
      <c r="F14555" t="s">
        <v>2609</v>
      </c>
      <c r="G14555" t="s">
        <v>834</v>
      </c>
      <c r="H14555" t="s">
        <v>6468</v>
      </c>
      <c r="I14555" t="s">
        <v>6469</v>
      </c>
      <c r="J14555" t="s">
        <v>5724</v>
      </c>
      <c r="K14555" t="s">
        <v>9</v>
      </c>
      <c r="L14555" t="s">
        <v>825</v>
      </c>
      <c r="M14555" t="s">
        <v>19571</v>
      </c>
      <c r="N14555" t="s">
        <v>6017</v>
      </c>
      <c r="O14555" t="s">
        <v>6850</v>
      </c>
      <c r="P14555" t="s">
        <v>19572</v>
      </c>
      <c r="Q14555">
        <v>263.41200000000003</v>
      </c>
      <c r="R14555">
        <v>6</v>
      </c>
      <c r="S14555">
        <v>0.1</v>
      </c>
      <c r="T14555">
        <v>99.432000000000016</v>
      </c>
      <c r="U14555">
        <v>19.84</v>
      </c>
      <c r="V14555" t="s">
        <v>795</v>
      </c>
      <c r="W14555" t="s">
        <v>796</v>
      </c>
      <c r="X14555">
        <v>2015</v>
      </c>
      <c r="Y14555">
        <v>4</v>
      </c>
      <c r="Z14555" t="s">
        <v>857</v>
      </c>
      <c r="AA14555" t="s">
        <v>997</v>
      </c>
      <c r="AB14555">
        <v>0.37747710810441398</v>
      </c>
      <c r="AC14555">
        <v>7</v>
      </c>
      <c r="AD14555" t="s">
        <v>1298</v>
      </c>
    </row>
    <row r="14556" spans="1:30">
      <c r="A14556" t="s">
        <v>39316</v>
      </c>
      <c r="B14556" s="1">
        <v>42069</v>
      </c>
      <c r="C14556" s="1">
        <v>42074</v>
      </c>
      <c r="D14556" t="s">
        <v>783</v>
      </c>
      <c r="E14556" t="s">
        <v>39317</v>
      </c>
      <c r="F14556" t="s">
        <v>1860</v>
      </c>
      <c r="G14556" t="s">
        <v>834</v>
      </c>
      <c r="H14556" t="s">
        <v>39142</v>
      </c>
      <c r="I14556" t="s">
        <v>38902</v>
      </c>
      <c r="J14556" t="s">
        <v>5724</v>
      </c>
      <c r="K14556" t="s">
        <v>9</v>
      </c>
      <c r="L14556" t="s">
        <v>825</v>
      </c>
      <c r="M14556" t="s">
        <v>7082</v>
      </c>
      <c r="N14556" t="s">
        <v>6017</v>
      </c>
      <c r="O14556" t="s">
        <v>6850</v>
      </c>
      <c r="P14556" t="s">
        <v>7083</v>
      </c>
      <c r="Q14556">
        <v>373.68000000000006</v>
      </c>
      <c r="R14556">
        <v>8</v>
      </c>
      <c r="S14556">
        <v>0.1</v>
      </c>
      <c r="T14556">
        <v>-4.3200000000000074</v>
      </c>
      <c r="U14556">
        <v>19.829999999999998</v>
      </c>
      <c r="V14556" t="s">
        <v>795</v>
      </c>
      <c r="W14556" t="s">
        <v>796</v>
      </c>
      <c r="X14556">
        <v>2015</v>
      </c>
      <c r="Y14556">
        <v>3</v>
      </c>
      <c r="Z14556" t="s">
        <v>850</v>
      </c>
      <c r="AA14556" t="s">
        <v>851</v>
      </c>
      <c r="AB14556">
        <v>-1.15606936416185E-2</v>
      </c>
      <c r="AC14556">
        <v>5</v>
      </c>
      <c r="AD14556" t="s">
        <v>1298</v>
      </c>
    </row>
    <row r="14557" spans="1:30">
      <c r="A14557" t="s">
        <v>39318</v>
      </c>
      <c r="B14557" s="1">
        <v>42199</v>
      </c>
      <c r="C14557" s="1">
        <v>42205</v>
      </c>
      <c r="D14557" t="s">
        <v>783</v>
      </c>
      <c r="E14557" t="s">
        <v>39319</v>
      </c>
      <c r="F14557" t="s">
        <v>2154</v>
      </c>
      <c r="G14557" t="s">
        <v>834</v>
      </c>
      <c r="H14557" t="s">
        <v>38901</v>
      </c>
      <c r="I14557" t="s">
        <v>38902</v>
      </c>
      <c r="J14557" t="s">
        <v>5724</v>
      </c>
      <c r="K14557" t="s">
        <v>9</v>
      </c>
      <c r="L14557" t="s">
        <v>825</v>
      </c>
      <c r="M14557" t="s">
        <v>3669</v>
      </c>
      <c r="N14557" t="s">
        <v>792</v>
      </c>
      <c r="O14557" t="s">
        <v>3282</v>
      </c>
      <c r="P14557" t="s">
        <v>3670</v>
      </c>
      <c r="Q14557">
        <v>116.23499999999999</v>
      </c>
      <c r="R14557">
        <v>3</v>
      </c>
      <c r="S14557">
        <v>0.1</v>
      </c>
      <c r="T14557">
        <v>10.305</v>
      </c>
      <c r="U14557">
        <v>18.079999999999998</v>
      </c>
      <c r="V14557" t="s">
        <v>15042</v>
      </c>
      <c r="W14557" t="s">
        <v>796</v>
      </c>
      <c r="X14557">
        <v>2015</v>
      </c>
      <c r="Y14557">
        <v>7</v>
      </c>
      <c r="Z14557" t="s">
        <v>818</v>
      </c>
      <c r="AA14557" t="s">
        <v>982</v>
      </c>
      <c r="AB14557">
        <v>8.8656600851722805E-2</v>
      </c>
      <c r="AC14557">
        <v>6</v>
      </c>
      <c r="AD14557" t="s">
        <v>1298</v>
      </c>
    </row>
    <row r="14558" spans="1:30">
      <c r="A14558" t="s">
        <v>39320</v>
      </c>
      <c r="B14558" s="1">
        <v>41517</v>
      </c>
      <c r="C14558" s="1">
        <v>41522</v>
      </c>
      <c r="D14558" t="s">
        <v>783</v>
      </c>
      <c r="E14558" t="s">
        <v>39321</v>
      </c>
      <c r="F14558" t="s">
        <v>3708</v>
      </c>
      <c r="G14558" t="s">
        <v>811</v>
      </c>
      <c r="H14558" t="s">
        <v>38901</v>
      </c>
      <c r="I14558" t="s">
        <v>38902</v>
      </c>
      <c r="J14558" t="s">
        <v>5724</v>
      </c>
      <c r="K14558" t="s">
        <v>9</v>
      </c>
      <c r="L14558" t="s">
        <v>825</v>
      </c>
      <c r="M14558" t="s">
        <v>7180</v>
      </c>
      <c r="N14558" t="s">
        <v>6017</v>
      </c>
      <c r="O14558" t="s">
        <v>6850</v>
      </c>
      <c r="P14558" t="s">
        <v>7181</v>
      </c>
      <c r="Q14558">
        <v>176.14799999999997</v>
      </c>
      <c r="R14558">
        <v>4</v>
      </c>
      <c r="S14558">
        <v>0.1</v>
      </c>
      <c r="T14558">
        <v>78.228000000000009</v>
      </c>
      <c r="U14558">
        <v>14.43</v>
      </c>
      <c r="V14558" t="s">
        <v>795</v>
      </c>
      <c r="W14558" t="s">
        <v>796</v>
      </c>
      <c r="X14558">
        <v>2013</v>
      </c>
      <c r="Y14558">
        <v>8</v>
      </c>
      <c r="Z14558" t="s">
        <v>955</v>
      </c>
      <c r="AA14558" t="s">
        <v>1152</v>
      </c>
      <c r="AB14558">
        <v>0.44410382178622498</v>
      </c>
      <c r="AC14558">
        <v>5</v>
      </c>
      <c r="AD14558" t="s">
        <v>1298</v>
      </c>
    </row>
    <row r="14559" spans="1:30">
      <c r="A14559" t="s">
        <v>39322</v>
      </c>
      <c r="B14559" s="1">
        <v>41500</v>
      </c>
      <c r="C14559" s="1">
        <v>41506</v>
      </c>
      <c r="D14559" t="s">
        <v>783</v>
      </c>
      <c r="E14559" t="s">
        <v>39323</v>
      </c>
      <c r="F14559" t="s">
        <v>4569</v>
      </c>
      <c r="G14559" t="s">
        <v>834</v>
      </c>
      <c r="H14559" t="s">
        <v>38901</v>
      </c>
      <c r="I14559" t="s">
        <v>38902</v>
      </c>
      <c r="J14559" t="s">
        <v>5724</v>
      </c>
      <c r="K14559" t="s">
        <v>9</v>
      </c>
      <c r="L14559" t="s">
        <v>825</v>
      </c>
      <c r="M14559" t="s">
        <v>15181</v>
      </c>
      <c r="N14559" t="s">
        <v>4512</v>
      </c>
      <c r="O14559" t="s">
        <v>4513</v>
      </c>
      <c r="P14559" t="s">
        <v>15182</v>
      </c>
      <c r="Q14559">
        <v>223.93799999999999</v>
      </c>
      <c r="R14559">
        <v>2</v>
      </c>
      <c r="S14559">
        <v>0.1</v>
      </c>
      <c r="T14559">
        <v>-19.962000000000003</v>
      </c>
      <c r="U14559">
        <v>13.07</v>
      </c>
      <c r="V14559" t="s">
        <v>15042</v>
      </c>
      <c r="W14559" t="s">
        <v>796</v>
      </c>
      <c r="X14559">
        <v>2013</v>
      </c>
      <c r="Y14559">
        <v>8</v>
      </c>
      <c r="Z14559" t="s">
        <v>955</v>
      </c>
      <c r="AA14559" t="s">
        <v>1152</v>
      </c>
      <c r="AB14559">
        <v>-8.9140744313158105E-2</v>
      </c>
      <c r="AC14559">
        <v>6</v>
      </c>
      <c r="AD14559" t="s">
        <v>1298</v>
      </c>
    </row>
    <row r="14560" spans="1:30">
      <c r="A14560" t="s">
        <v>39324</v>
      </c>
      <c r="B14560" s="1">
        <v>41194</v>
      </c>
      <c r="C14560" s="1">
        <v>41199</v>
      </c>
      <c r="D14560" t="s">
        <v>783</v>
      </c>
      <c r="E14560" t="s">
        <v>39325</v>
      </c>
      <c r="F14560" t="s">
        <v>11108</v>
      </c>
      <c r="G14560" t="s">
        <v>786</v>
      </c>
      <c r="H14560" t="s">
        <v>39020</v>
      </c>
      <c r="I14560" t="s">
        <v>19550</v>
      </c>
      <c r="J14560" t="s">
        <v>5724</v>
      </c>
      <c r="K14560" t="s">
        <v>9</v>
      </c>
      <c r="L14560" t="s">
        <v>825</v>
      </c>
      <c r="M14560" t="s">
        <v>1540</v>
      </c>
      <c r="N14560" t="s">
        <v>792</v>
      </c>
      <c r="O14560" t="s">
        <v>793</v>
      </c>
      <c r="P14560" t="s">
        <v>1541</v>
      </c>
      <c r="Q14560">
        <v>222.345</v>
      </c>
      <c r="R14560">
        <v>5</v>
      </c>
      <c r="S14560">
        <v>0.1</v>
      </c>
      <c r="T14560">
        <v>-0.10499999999999687</v>
      </c>
      <c r="U14560">
        <v>12.69</v>
      </c>
      <c r="V14560" t="s">
        <v>795</v>
      </c>
      <c r="W14560" t="s">
        <v>796</v>
      </c>
      <c r="X14560">
        <v>2012</v>
      </c>
      <c r="Y14560">
        <v>10</v>
      </c>
      <c r="Z14560" t="s">
        <v>829</v>
      </c>
      <c r="AA14560" t="s">
        <v>1055</v>
      </c>
      <c r="AB14560">
        <v>-4.7223908790391901E-4</v>
      </c>
      <c r="AC14560">
        <v>5</v>
      </c>
      <c r="AD14560" t="s">
        <v>1298</v>
      </c>
    </row>
    <row r="14561" spans="1:30">
      <c r="A14561" t="s">
        <v>39326</v>
      </c>
      <c r="B14561" s="1">
        <v>41174</v>
      </c>
      <c r="C14561" s="1">
        <v>41179</v>
      </c>
      <c r="D14561" t="s">
        <v>783</v>
      </c>
      <c r="E14561" t="s">
        <v>39327</v>
      </c>
      <c r="F14561" t="s">
        <v>6559</v>
      </c>
      <c r="G14561" t="s">
        <v>811</v>
      </c>
      <c r="H14561" t="s">
        <v>38901</v>
      </c>
      <c r="I14561" t="s">
        <v>38902</v>
      </c>
      <c r="J14561" t="s">
        <v>5724</v>
      </c>
      <c r="K14561" t="s">
        <v>9</v>
      </c>
      <c r="L14561" t="s">
        <v>825</v>
      </c>
      <c r="M14561" t="s">
        <v>10342</v>
      </c>
      <c r="N14561" t="s">
        <v>792</v>
      </c>
      <c r="O14561" t="s">
        <v>3282</v>
      </c>
      <c r="P14561" t="s">
        <v>10343</v>
      </c>
      <c r="Q14561">
        <v>126.92699999999999</v>
      </c>
      <c r="R14561">
        <v>3</v>
      </c>
      <c r="S14561">
        <v>0.1</v>
      </c>
      <c r="T14561">
        <v>14.067000000000004</v>
      </c>
      <c r="U14561">
        <v>12.06</v>
      </c>
      <c r="V14561" t="s">
        <v>795</v>
      </c>
      <c r="W14561" t="s">
        <v>796</v>
      </c>
      <c r="X14561">
        <v>2012</v>
      </c>
      <c r="Y14561">
        <v>9</v>
      </c>
      <c r="Z14561" t="s">
        <v>876</v>
      </c>
      <c r="AA14561" t="s">
        <v>1194</v>
      </c>
      <c r="AB14561">
        <v>0.11082748351414599</v>
      </c>
      <c r="AC14561">
        <v>5</v>
      </c>
      <c r="AD14561" t="s">
        <v>1298</v>
      </c>
    </row>
    <row r="14562" spans="1:30">
      <c r="A14562" t="s">
        <v>39328</v>
      </c>
      <c r="B14562" s="1">
        <v>42175</v>
      </c>
      <c r="C14562" s="1">
        <v>42181</v>
      </c>
      <c r="D14562" t="s">
        <v>783</v>
      </c>
      <c r="E14562" t="s">
        <v>39329</v>
      </c>
      <c r="F14562" t="s">
        <v>2273</v>
      </c>
      <c r="G14562" t="s">
        <v>811</v>
      </c>
      <c r="H14562" t="s">
        <v>38901</v>
      </c>
      <c r="I14562" t="s">
        <v>38902</v>
      </c>
      <c r="J14562" t="s">
        <v>5724</v>
      </c>
      <c r="K14562" t="s">
        <v>9</v>
      </c>
      <c r="L14562" t="s">
        <v>825</v>
      </c>
      <c r="M14562" t="s">
        <v>13375</v>
      </c>
      <c r="N14562" t="s">
        <v>4512</v>
      </c>
      <c r="O14562" t="s">
        <v>5104</v>
      </c>
      <c r="P14562" t="s">
        <v>13376</v>
      </c>
      <c r="Q14562">
        <v>153.684</v>
      </c>
      <c r="R14562">
        <v>2</v>
      </c>
      <c r="S14562">
        <v>0.1</v>
      </c>
      <c r="T14562">
        <v>44.363999999999997</v>
      </c>
      <c r="U14562">
        <v>11.7</v>
      </c>
      <c r="V14562" t="s">
        <v>795</v>
      </c>
      <c r="W14562" t="s">
        <v>796</v>
      </c>
      <c r="X14562">
        <v>2015</v>
      </c>
      <c r="Y14562">
        <v>6</v>
      </c>
      <c r="Z14562" t="s">
        <v>964</v>
      </c>
      <c r="AA14562" t="s">
        <v>1275</v>
      </c>
      <c r="AB14562">
        <v>0.28867025845240901</v>
      </c>
      <c r="AC14562">
        <v>6</v>
      </c>
      <c r="AD14562" t="s">
        <v>1298</v>
      </c>
    </row>
    <row r="14563" spans="1:30">
      <c r="A14563" t="s">
        <v>39330</v>
      </c>
      <c r="B14563" s="1">
        <v>41317</v>
      </c>
      <c r="C14563" s="1">
        <v>41324</v>
      </c>
      <c r="D14563" t="s">
        <v>783</v>
      </c>
      <c r="E14563" t="s">
        <v>39331</v>
      </c>
      <c r="F14563" t="s">
        <v>3278</v>
      </c>
      <c r="G14563" t="s">
        <v>786</v>
      </c>
      <c r="H14563" t="s">
        <v>38901</v>
      </c>
      <c r="I14563" t="s">
        <v>38902</v>
      </c>
      <c r="J14563" t="s">
        <v>5724</v>
      </c>
      <c r="K14563" t="s">
        <v>9</v>
      </c>
      <c r="L14563" t="s">
        <v>825</v>
      </c>
      <c r="M14563" t="s">
        <v>5490</v>
      </c>
      <c r="N14563" t="s">
        <v>4512</v>
      </c>
      <c r="O14563" t="s">
        <v>5104</v>
      </c>
      <c r="P14563" t="s">
        <v>5491</v>
      </c>
      <c r="Q14563">
        <v>152.11799999999999</v>
      </c>
      <c r="R14563">
        <v>6</v>
      </c>
      <c r="S14563">
        <v>0.1</v>
      </c>
      <c r="T14563">
        <v>3.2580000000000027</v>
      </c>
      <c r="U14563">
        <v>10.86</v>
      </c>
      <c r="V14563" t="s">
        <v>15042</v>
      </c>
      <c r="W14563" t="s">
        <v>796</v>
      </c>
      <c r="X14563">
        <v>2013</v>
      </c>
      <c r="Y14563">
        <v>2</v>
      </c>
      <c r="Z14563" t="s">
        <v>1219</v>
      </c>
      <c r="AA14563" t="s">
        <v>2169</v>
      </c>
      <c r="AB14563">
        <v>2.1417583717903199E-2</v>
      </c>
      <c r="AC14563">
        <v>7</v>
      </c>
      <c r="AD14563" t="s">
        <v>1298</v>
      </c>
    </row>
    <row r="14564" spans="1:30">
      <c r="A14564" t="s">
        <v>39332</v>
      </c>
      <c r="B14564" s="1">
        <v>41661</v>
      </c>
      <c r="C14564" s="1">
        <v>41665</v>
      </c>
      <c r="D14564" t="s">
        <v>783</v>
      </c>
      <c r="E14564" t="s">
        <v>39333</v>
      </c>
      <c r="F14564" t="s">
        <v>1952</v>
      </c>
      <c r="G14564" t="s">
        <v>811</v>
      </c>
      <c r="H14564" t="s">
        <v>24650</v>
      </c>
      <c r="I14564" t="s">
        <v>23207</v>
      </c>
      <c r="J14564" t="s">
        <v>5724</v>
      </c>
      <c r="K14564" t="s">
        <v>9</v>
      </c>
      <c r="L14564" t="s">
        <v>825</v>
      </c>
      <c r="M14564" t="s">
        <v>5763</v>
      </c>
      <c r="N14564" t="s">
        <v>4512</v>
      </c>
      <c r="O14564" t="s">
        <v>5517</v>
      </c>
      <c r="P14564" t="s">
        <v>5764</v>
      </c>
      <c r="Q14564">
        <v>128.898</v>
      </c>
      <c r="R14564">
        <v>1</v>
      </c>
      <c r="S14564">
        <v>0.1</v>
      </c>
      <c r="T14564">
        <v>54.408000000000001</v>
      </c>
      <c r="U14564">
        <v>10.65</v>
      </c>
      <c r="V14564" t="s">
        <v>795</v>
      </c>
      <c r="W14564" t="s">
        <v>796</v>
      </c>
      <c r="X14564">
        <v>2014</v>
      </c>
      <c r="Y14564">
        <v>1</v>
      </c>
      <c r="Z14564" t="s">
        <v>915</v>
      </c>
      <c r="AA14564" t="s">
        <v>1068</v>
      </c>
      <c r="AB14564">
        <v>0.42210119629474502</v>
      </c>
      <c r="AC14564">
        <v>4</v>
      </c>
      <c r="AD14564" t="s">
        <v>1298</v>
      </c>
    </row>
    <row r="14565" spans="1:30">
      <c r="A14565" t="s">
        <v>39334</v>
      </c>
      <c r="B14565" s="1">
        <v>41549</v>
      </c>
      <c r="C14565" s="1">
        <v>41554</v>
      </c>
      <c r="D14565" t="s">
        <v>783</v>
      </c>
      <c r="E14565" t="s">
        <v>39335</v>
      </c>
      <c r="F14565" t="s">
        <v>4166</v>
      </c>
      <c r="G14565" t="s">
        <v>834</v>
      </c>
      <c r="H14565" t="s">
        <v>6468</v>
      </c>
      <c r="I14565" t="s">
        <v>6469</v>
      </c>
      <c r="J14565" t="s">
        <v>5724</v>
      </c>
      <c r="K14565" t="s">
        <v>9</v>
      </c>
      <c r="L14565" t="s">
        <v>825</v>
      </c>
      <c r="M14565" t="s">
        <v>2333</v>
      </c>
      <c r="N14565" t="s">
        <v>792</v>
      </c>
      <c r="O14565" t="s">
        <v>1681</v>
      </c>
      <c r="P14565" t="s">
        <v>2334</v>
      </c>
      <c r="Q14565">
        <v>122.98500000000003</v>
      </c>
      <c r="R14565">
        <v>5</v>
      </c>
      <c r="S14565">
        <v>0.1</v>
      </c>
      <c r="T14565">
        <v>1.3349999999999973</v>
      </c>
      <c r="U14565">
        <v>10.58</v>
      </c>
      <c r="V14565" t="s">
        <v>795</v>
      </c>
      <c r="W14565" t="s">
        <v>796</v>
      </c>
      <c r="X14565">
        <v>2013</v>
      </c>
      <c r="Y14565">
        <v>10</v>
      </c>
      <c r="Z14565" t="s">
        <v>829</v>
      </c>
      <c r="AA14565" t="s">
        <v>1787</v>
      </c>
      <c r="AB14565">
        <v>1.0854982314916399E-2</v>
      </c>
      <c r="AC14565">
        <v>5</v>
      </c>
      <c r="AD14565" t="s">
        <v>1298</v>
      </c>
    </row>
    <row r="14566" spans="1:30">
      <c r="A14566" t="s">
        <v>39336</v>
      </c>
      <c r="B14566" s="1">
        <v>41037</v>
      </c>
      <c r="C14566" s="1">
        <v>41042</v>
      </c>
      <c r="D14566" t="s">
        <v>783</v>
      </c>
      <c r="E14566" t="s">
        <v>39337</v>
      </c>
      <c r="F14566" t="s">
        <v>1664</v>
      </c>
      <c r="G14566" t="s">
        <v>811</v>
      </c>
      <c r="H14566" t="s">
        <v>39068</v>
      </c>
      <c r="I14566" t="s">
        <v>38902</v>
      </c>
      <c r="J14566" t="s">
        <v>5724</v>
      </c>
      <c r="K14566" t="s">
        <v>9</v>
      </c>
      <c r="L14566" t="s">
        <v>825</v>
      </c>
      <c r="M14566" t="s">
        <v>3391</v>
      </c>
      <c r="N14566" t="s">
        <v>792</v>
      </c>
      <c r="O14566" t="s">
        <v>3282</v>
      </c>
      <c r="P14566" t="s">
        <v>3392</v>
      </c>
      <c r="Q14566">
        <v>134.21700000000001</v>
      </c>
      <c r="R14566">
        <v>3</v>
      </c>
      <c r="S14566">
        <v>0.1</v>
      </c>
      <c r="T14566">
        <v>32.786999999999992</v>
      </c>
      <c r="U14566">
        <v>9.2799999999999994</v>
      </c>
      <c r="V14566" t="s">
        <v>795</v>
      </c>
      <c r="W14566" t="s">
        <v>796</v>
      </c>
      <c r="X14566">
        <v>2012</v>
      </c>
      <c r="Y14566">
        <v>5</v>
      </c>
      <c r="Z14566" t="s">
        <v>797</v>
      </c>
      <c r="AA14566" t="s">
        <v>895</v>
      </c>
      <c r="AB14566">
        <v>0.244283511030644</v>
      </c>
      <c r="AC14566">
        <v>5</v>
      </c>
      <c r="AD14566" t="s">
        <v>1298</v>
      </c>
    </row>
    <row r="14567" spans="1:30">
      <c r="A14567" t="s">
        <v>39338</v>
      </c>
      <c r="B14567" s="1">
        <v>41416</v>
      </c>
      <c r="C14567" s="1">
        <v>41420</v>
      </c>
      <c r="D14567" t="s">
        <v>783</v>
      </c>
      <c r="E14567" t="s">
        <v>39339</v>
      </c>
      <c r="F14567" t="s">
        <v>10064</v>
      </c>
      <c r="G14567" t="s">
        <v>834</v>
      </c>
      <c r="H14567" t="s">
        <v>38901</v>
      </c>
      <c r="I14567" t="s">
        <v>38902</v>
      </c>
      <c r="J14567" t="s">
        <v>5724</v>
      </c>
      <c r="K14567" t="s">
        <v>9</v>
      </c>
      <c r="L14567" t="s">
        <v>825</v>
      </c>
      <c r="M14567" t="s">
        <v>12143</v>
      </c>
      <c r="N14567" t="s">
        <v>792</v>
      </c>
      <c r="O14567" t="s">
        <v>3282</v>
      </c>
      <c r="P14567" t="s">
        <v>12144</v>
      </c>
      <c r="Q14567">
        <v>213.70500000000004</v>
      </c>
      <c r="R14567">
        <v>5</v>
      </c>
      <c r="S14567">
        <v>0.1</v>
      </c>
      <c r="T14567">
        <v>-4.5000000000005258E-2</v>
      </c>
      <c r="U14567">
        <v>8.16</v>
      </c>
      <c r="V14567" t="s">
        <v>795</v>
      </c>
      <c r="W14567" t="s">
        <v>796</v>
      </c>
      <c r="X14567">
        <v>2013</v>
      </c>
      <c r="Y14567">
        <v>5</v>
      </c>
      <c r="Z14567" t="s">
        <v>797</v>
      </c>
      <c r="AA14567" t="s">
        <v>798</v>
      </c>
      <c r="AB14567">
        <v>-2.10570646451909E-4</v>
      </c>
      <c r="AC14567">
        <v>4</v>
      </c>
      <c r="AD14567" t="s">
        <v>1298</v>
      </c>
    </row>
    <row r="14568" spans="1:30">
      <c r="A14568" t="s">
        <v>39340</v>
      </c>
      <c r="B14568" s="1">
        <v>41097</v>
      </c>
      <c r="C14568" s="1">
        <v>41102</v>
      </c>
      <c r="D14568" t="s">
        <v>783</v>
      </c>
      <c r="E14568" t="s">
        <v>39341</v>
      </c>
      <c r="F14568" t="s">
        <v>7728</v>
      </c>
      <c r="G14568" t="s">
        <v>811</v>
      </c>
      <c r="H14568" t="s">
        <v>39168</v>
      </c>
      <c r="I14568" t="s">
        <v>38902</v>
      </c>
      <c r="J14568" t="s">
        <v>5724</v>
      </c>
      <c r="K14568" t="s">
        <v>9</v>
      </c>
      <c r="L14568" t="s">
        <v>825</v>
      </c>
      <c r="M14568" t="s">
        <v>17002</v>
      </c>
      <c r="N14568" t="s">
        <v>792</v>
      </c>
      <c r="O14568" t="s">
        <v>2346</v>
      </c>
      <c r="P14568" t="s">
        <v>17003</v>
      </c>
      <c r="Q14568">
        <v>50.948999999999991</v>
      </c>
      <c r="R14568">
        <v>3</v>
      </c>
      <c r="S14568">
        <v>0.1</v>
      </c>
      <c r="T14568">
        <v>20.889000000000003</v>
      </c>
      <c r="U14568">
        <v>8.1199999999999992</v>
      </c>
      <c r="V14568" t="s">
        <v>16231</v>
      </c>
      <c r="W14568" t="s">
        <v>796</v>
      </c>
      <c r="X14568">
        <v>2012</v>
      </c>
      <c r="Y14568">
        <v>7</v>
      </c>
      <c r="Z14568" t="s">
        <v>818</v>
      </c>
      <c r="AA14568" t="s">
        <v>819</v>
      </c>
      <c r="AB14568">
        <v>0.40999823352764497</v>
      </c>
      <c r="AC14568">
        <v>5</v>
      </c>
      <c r="AD14568" t="s">
        <v>1298</v>
      </c>
    </row>
    <row r="14569" spans="1:30">
      <c r="A14569" t="s">
        <v>39342</v>
      </c>
      <c r="B14569" s="1">
        <v>41464</v>
      </c>
      <c r="C14569" s="1">
        <v>41469</v>
      </c>
      <c r="D14569" t="s">
        <v>783</v>
      </c>
      <c r="E14569" t="s">
        <v>39343</v>
      </c>
      <c r="F14569" t="s">
        <v>1465</v>
      </c>
      <c r="G14569" t="s">
        <v>834</v>
      </c>
      <c r="H14569" t="s">
        <v>38901</v>
      </c>
      <c r="I14569" t="s">
        <v>38902</v>
      </c>
      <c r="J14569" t="s">
        <v>5724</v>
      </c>
      <c r="K14569" t="s">
        <v>9</v>
      </c>
      <c r="L14569" t="s">
        <v>825</v>
      </c>
      <c r="M14569" t="s">
        <v>15173</v>
      </c>
      <c r="N14569" t="s">
        <v>6017</v>
      </c>
      <c r="O14569" t="s">
        <v>6473</v>
      </c>
      <c r="P14569" t="s">
        <v>15174</v>
      </c>
      <c r="Q14569">
        <v>75.519000000000005</v>
      </c>
      <c r="R14569">
        <v>1</v>
      </c>
      <c r="S14569">
        <v>0.1</v>
      </c>
      <c r="T14569">
        <v>32.708999999999996</v>
      </c>
      <c r="U14569">
        <v>6.88</v>
      </c>
      <c r="V14569" t="s">
        <v>795</v>
      </c>
      <c r="W14569" t="s">
        <v>796</v>
      </c>
      <c r="X14569">
        <v>2013</v>
      </c>
      <c r="Y14569">
        <v>7</v>
      </c>
      <c r="Z14569" t="s">
        <v>818</v>
      </c>
      <c r="AA14569" t="s">
        <v>866</v>
      </c>
      <c r="AB14569">
        <v>0.433122790291185</v>
      </c>
      <c r="AC14569">
        <v>5</v>
      </c>
      <c r="AD14569" t="s">
        <v>1298</v>
      </c>
    </row>
    <row r="14570" spans="1:30">
      <c r="A14570" t="s">
        <v>39344</v>
      </c>
      <c r="B14570" s="1">
        <v>42239</v>
      </c>
      <c r="C14570" s="1">
        <v>42244</v>
      </c>
      <c r="D14570" t="s">
        <v>783</v>
      </c>
      <c r="E14570" t="s">
        <v>39345</v>
      </c>
      <c r="F14570" t="s">
        <v>1593</v>
      </c>
      <c r="G14570" t="s">
        <v>811</v>
      </c>
      <c r="H14570" t="s">
        <v>39020</v>
      </c>
      <c r="I14570" t="s">
        <v>19550</v>
      </c>
      <c r="J14570" t="s">
        <v>5724</v>
      </c>
      <c r="K14570" t="s">
        <v>9</v>
      </c>
      <c r="L14570" t="s">
        <v>825</v>
      </c>
      <c r="M14570" t="s">
        <v>4236</v>
      </c>
      <c r="N14570" t="s">
        <v>792</v>
      </c>
      <c r="O14570" t="s">
        <v>3274</v>
      </c>
      <c r="P14570" t="s">
        <v>4237</v>
      </c>
      <c r="Q14570">
        <v>60.804000000000002</v>
      </c>
      <c r="R14570">
        <v>4</v>
      </c>
      <c r="S14570">
        <v>0.1</v>
      </c>
      <c r="T14570">
        <v>7.4039999999999999</v>
      </c>
      <c r="U14570">
        <v>5.8</v>
      </c>
      <c r="V14570" t="s">
        <v>795</v>
      </c>
      <c r="W14570" t="s">
        <v>796</v>
      </c>
      <c r="X14570">
        <v>2015</v>
      </c>
      <c r="Y14570">
        <v>8</v>
      </c>
      <c r="Z14570" t="s">
        <v>955</v>
      </c>
      <c r="AA14570" t="s">
        <v>1351</v>
      </c>
      <c r="AB14570">
        <v>0.12176830471679501</v>
      </c>
      <c r="AC14570">
        <v>5</v>
      </c>
      <c r="AD14570" t="s">
        <v>1298</v>
      </c>
    </row>
    <row r="14571" spans="1:30">
      <c r="A14571" t="s">
        <v>39346</v>
      </c>
      <c r="B14571" s="1">
        <v>41982</v>
      </c>
      <c r="C14571" s="1">
        <v>41987</v>
      </c>
      <c r="D14571" t="s">
        <v>783</v>
      </c>
      <c r="E14571" t="s">
        <v>39347</v>
      </c>
      <c r="F14571" t="s">
        <v>3002</v>
      </c>
      <c r="G14571" t="s">
        <v>811</v>
      </c>
      <c r="H14571" t="s">
        <v>39020</v>
      </c>
      <c r="I14571" t="s">
        <v>19550</v>
      </c>
      <c r="J14571" t="s">
        <v>5724</v>
      </c>
      <c r="K14571" t="s">
        <v>9</v>
      </c>
      <c r="L14571" t="s">
        <v>825</v>
      </c>
      <c r="M14571" t="s">
        <v>9610</v>
      </c>
      <c r="N14571" t="s">
        <v>792</v>
      </c>
      <c r="O14571" t="s">
        <v>3282</v>
      </c>
      <c r="P14571" t="s">
        <v>9611</v>
      </c>
      <c r="Q14571">
        <v>137.268</v>
      </c>
      <c r="R14571">
        <v>4</v>
      </c>
      <c r="S14571">
        <v>0.1</v>
      </c>
      <c r="T14571">
        <v>4.5479999999999947</v>
      </c>
      <c r="U14571">
        <v>4.21</v>
      </c>
      <c r="V14571" t="s">
        <v>795</v>
      </c>
      <c r="W14571" t="s">
        <v>796</v>
      </c>
      <c r="X14571">
        <v>2014</v>
      </c>
      <c r="Y14571">
        <v>12</v>
      </c>
      <c r="Z14571" t="s">
        <v>923</v>
      </c>
      <c r="AA14571" t="s">
        <v>924</v>
      </c>
      <c r="AB14571">
        <v>3.3132266806539003E-2</v>
      </c>
      <c r="AC14571">
        <v>5</v>
      </c>
      <c r="AD14571" t="s">
        <v>1298</v>
      </c>
    </row>
    <row r="14572" spans="1:30">
      <c r="A14572" t="s">
        <v>39348</v>
      </c>
      <c r="B14572" s="1">
        <v>41794</v>
      </c>
      <c r="C14572" s="1">
        <v>41798</v>
      </c>
      <c r="D14572" t="s">
        <v>783</v>
      </c>
      <c r="E14572" t="s">
        <v>39349</v>
      </c>
      <c r="F14572" t="s">
        <v>3748</v>
      </c>
      <c r="G14572" t="s">
        <v>811</v>
      </c>
      <c r="H14572" t="s">
        <v>38901</v>
      </c>
      <c r="I14572" t="s">
        <v>38902</v>
      </c>
      <c r="J14572" t="s">
        <v>5724</v>
      </c>
      <c r="K14572" t="s">
        <v>9</v>
      </c>
      <c r="L14572" t="s">
        <v>825</v>
      </c>
      <c r="M14572" t="s">
        <v>12071</v>
      </c>
      <c r="N14572" t="s">
        <v>792</v>
      </c>
      <c r="O14572" t="s">
        <v>1681</v>
      </c>
      <c r="P14572" t="s">
        <v>12072</v>
      </c>
      <c r="Q14572">
        <v>28.106999999999999</v>
      </c>
      <c r="R14572">
        <v>3</v>
      </c>
      <c r="S14572">
        <v>0.1</v>
      </c>
      <c r="T14572">
        <v>11.187000000000001</v>
      </c>
      <c r="U14572">
        <v>4.1100000000000003</v>
      </c>
      <c r="V14572" t="s">
        <v>16231</v>
      </c>
      <c r="W14572" t="s">
        <v>796</v>
      </c>
      <c r="X14572">
        <v>2014</v>
      </c>
      <c r="Y14572">
        <v>6</v>
      </c>
      <c r="Z14572" t="s">
        <v>964</v>
      </c>
      <c r="AA14572" t="s">
        <v>965</v>
      </c>
      <c r="AB14572">
        <v>0.39801472942683302</v>
      </c>
      <c r="AC14572">
        <v>4</v>
      </c>
      <c r="AD14572" t="s">
        <v>1298</v>
      </c>
    </row>
    <row r="14573" spans="1:30">
      <c r="A14573" t="s">
        <v>39350</v>
      </c>
      <c r="B14573" s="1">
        <v>41801</v>
      </c>
      <c r="C14573" s="1">
        <v>41806</v>
      </c>
      <c r="D14573" t="s">
        <v>783</v>
      </c>
      <c r="E14573" t="s">
        <v>39351</v>
      </c>
      <c r="F14573" t="s">
        <v>1515</v>
      </c>
      <c r="G14573" t="s">
        <v>811</v>
      </c>
      <c r="H14573" t="s">
        <v>38901</v>
      </c>
      <c r="I14573" t="s">
        <v>38902</v>
      </c>
      <c r="J14573" t="s">
        <v>5724</v>
      </c>
      <c r="K14573" t="s">
        <v>9</v>
      </c>
      <c r="L14573" t="s">
        <v>825</v>
      </c>
      <c r="M14573" t="s">
        <v>9971</v>
      </c>
      <c r="N14573" t="s">
        <v>792</v>
      </c>
      <c r="O14573" t="s">
        <v>3274</v>
      </c>
      <c r="P14573" t="s">
        <v>9972</v>
      </c>
      <c r="Q14573">
        <v>74.789999999999992</v>
      </c>
      <c r="R14573">
        <v>5</v>
      </c>
      <c r="S14573">
        <v>0.1</v>
      </c>
      <c r="T14573">
        <v>22.290000000000003</v>
      </c>
      <c r="U14573">
        <v>4.04</v>
      </c>
      <c r="V14573" t="s">
        <v>795</v>
      </c>
      <c r="W14573" t="s">
        <v>796</v>
      </c>
      <c r="X14573">
        <v>2014</v>
      </c>
      <c r="Y14573">
        <v>6</v>
      </c>
      <c r="Z14573" t="s">
        <v>964</v>
      </c>
      <c r="AA14573" t="s">
        <v>965</v>
      </c>
      <c r="AB14573">
        <v>0.298034496590453</v>
      </c>
      <c r="AC14573">
        <v>5</v>
      </c>
      <c r="AD14573" t="s">
        <v>1298</v>
      </c>
    </row>
    <row r="14574" spans="1:30">
      <c r="A14574" t="s">
        <v>39352</v>
      </c>
      <c r="B14574" s="1">
        <v>41248</v>
      </c>
      <c r="C14574" s="1">
        <v>41252</v>
      </c>
      <c r="D14574" t="s">
        <v>783</v>
      </c>
      <c r="E14574" t="s">
        <v>39353</v>
      </c>
      <c r="F14574" t="s">
        <v>2502</v>
      </c>
      <c r="G14574" t="s">
        <v>811</v>
      </c>
      <c r="H14574" t="s">
        <v>38901</v>
      </c>
      <c r="I14574" t="s">
        <v>38902</v>
      </c>
      <c r="J14574" t="s">
        <v>5724</v>
      </c>
      <c r="K14574" t="s">
        <v>9</v>
      </c>
      <c r="L14574" t="s">
        <v>825</v>
      </c>
      <c r="M14574" t="s">
        <v>10367</v>
      </c>
      <c r="N14574" t="s">
        <v>792</v>
      </c>
      <c r="O14574" t="s">
        <v>3282</v>
      </c>
      <c r="P14574" t="s">
        <v>10368</v>
      </c>
      <c r="Q14574">
        <v>72.954000000000008</v>
      </c>
      <c r="R14574">
        <v>7</v>
      </c>
      <c r="S14574">
        <v>0.1</v>
      </c>
      <c r="T14574">
        <v>-2.4360000000000017</v>
      </c>
      <c r="U14574">
        <v>3.61</v>
      </c>
      <c r="V14574" t="s">
        <v>795</v>
      </c>
      <c r="W14574" t="s">
        <v>796</v>
      </c>
      <c r="X14574">
        <v>2012</v>
      </c>
      <c r="Y14574">
        <v>12</v>
      </c>
      <c r="Z14574" t="s">
        <v>923</v>
      </c>
      <c r="AA14574" t="s">
        <v>945</v>
      </c>
      <c r="AB14574">
        <v>-3.3390903857225103E-2</v>
      </c>
      <c r="AC14574">
        <v>4</v>
      </c>
      <c r="AD14574" t="s">
        <v>1298</v>
      </c>
    </row>
    <row r="14575" spans="1:30">
      <c r="A14575" t="s">
        <v>39354</v>
      </c>
      <c r="B14575" s="1">
        <v>41114</v>
      </c>
      <c r="C14575" s="1">
        <v>41118</v>
      </c>
      <c r="D14575" t="s">
        <v>783</v>
      </c>
      <c r="E14575" t="s">
        <v>39355</v>
      </c>
      <c r="F14575" t="s">
        <v>3055</v>
      </c>
      <c r="G14575" t="s">
        <v>811</v>
      </c>
      <c r="H14575" t="s">
        <v>39020</v>
      </c>
      <c r="I14575" t="s">
        <v>19550</v>
      </c>
      <c r="J14575" t="s">
        <v>5724</v>
      </c>
      <c r="K14575" t="s">
        <v>9</v>
      </c>
      <c r="L14575" t="s">
        <v>825</v>
      </c>
      <c r="M14575" t="s">
        <v>17994</v>
      </c>
      <c r="N14575" t="s">
        <v>792</v>
      </c>
      <c r="O14575" t="s">
        <v>3362</v>
      </c>
      <c r="P14575" t="s">
        <v>17995</v>
      </c>
      <c r="Q14575">
        <v>46.116</v>
      </c>
      <c r="R14575">
        <v>4</v>
      </c>
      <c r="S14575">
        <v>0.1</v>
      </c>
      <c r="T14575">
        <v>11.675999999999998</v>
      </c>
      <c r="U14575">
        <v>2.92</v>
      </c>
      <c r="V14575" t="s">
        <v>795</v>
      </c>
      <c r="W14575" t="s">
        <v>796</v>
      </c>
      <c r="X14575">
        <v>2012</v>
      </c>
      <c r="Y14575">
        <v>7</v>
      </c>
      <c r="Z14575" t="s">
        <v>818</v>
      </c>
      <c r="AA14575" t="s">
        <v>819</v>
      </c>
      <c r="AB14575">
        <v>0.25318761384335198</v>
      </c>
      <c r="AC14575">
        <v>4</v>
      </c>
      <c r="AD14575" t="s">
        <v>1298</v>
      </c>
    </row>
    <row r="14576" spans="1:30">
      <c r="A14576" t="s">
        <v>39356</v>
      </c>
      <c r="B14576" s="1">
        <v>42327</v>
      </c>
      <c r="C14576" s="1">
        <v>42331</v>
      </c>
      <c r="D14576" t="s">
        <v>783</v>
      </c>
      <c r="E14576" t="s">
        <v>39357</v>
      </c>
      <c r="F14576" t="s">
        <v>9006</v>
      </c>
      <c r="G14576" t="s">
        <v>834</v>
      </c>
      <c r="H14576" t="s">
        <v>39020</v>
      </c>
      <c r="I14576" t="s">
        <v>19550</v>
      </c>
      <c r="J14576" t="s">
        <v>5724</v>
      </c>
      <c r="K14576" t="s">
        <v>9</v>
      </c>
      <c r="L14576" t="s">
        <v>825</v>
      </c>
      <c r="M14576" t="s">
        <v>9538</v>
      </c>
      <c r="N14576" t="s">
        <v>792</v>
      </c>
      <c r="O14576" t="s">
        <v>3380</v>
      </c>
      <c r="P14576" t="s">
        <v>9539</v>
      </c>
      <c r="Q14576">
        <v>24.462</v>
      </c>
      <c r="R14576">
        <v>2</v>
      </c>
      <c r="S14576">
        <v>0.1</v>
      </c>
      <c r="T14576">
        <v>2.1420000000000003</v>
      </c>
      <c r="U14576">
        <v>1.76</v>
      </c>
      <c r="V14576" t="s">
        <v>795</v>
      </c>
      <c r="W14576" t="s">
        <v>796</v>
      </c>
      <c r="X14576">
        <v>2015</v>
      </c>
      <c r="Y14576">
        <v>11</v>
      </c>
      <c r="Z14576" t="s">
        <v>806</v>
      </c>
      <c r="AA14576" t="s">
        <v>807</v>
      </c>
      <c r="AB14576">
        <v>8.7564385577630605E-2</v>
      </c>
      <c r="AC14576">
        <v>4</v>
      </c>
      <c r="AD14576" t="s">
        <v>1298</v>
      </c>
    </row>
    <row r="14577" spans="1:30">
      <c r="A14577" t="s">
        <v>8</v>
      </c>
      <c r="B14577" s="1">
        <v>42140</v>
      </c>
      <c r="C14577" s="1">
        <v>42142</v>
      </c>
      <c r="D14577" t="s">
        <v>19456</v>
      </c>
      <c r="E14577" t="s">
        <v>39358</v>
      </c>
      <c r="F14577" t="s">
        <v>3964</v>
      </c>
      <c r="G14577" t="s">
        <v>834</v>
      </c>
      <c r="H14577" t="s">
        <v>38894</v>
      </c>
      <c r="I14577" t="s">
        <v>15494</v>
      </c>
      <c r="J14577" t="s">
        <v>5724</v>
      </c>
      <c r="K14577" t="s">
        <v>9</v>
      </c>
      <c r="L14577" t="s">
        <v>825</v>
      </c>
      <c r="M14577" t="s">
        <v>5516</v>
      </c>
      <c r="N14577" t="s">
        <v>4512</v>
      </c>
      <c r="O14577" t="s">
        <v>5517</v>
      </c>
      <c r="P14577" t="s">
        <v>5518</v>
      </c>
      <c r="Q14577">
        <v>2863.35</v>
      </c>
      <c r="R14577">
        <v>5</v>
      </c>
      <c r="S14577">
        <v>0.1</v>
      </c>
      <c r="T14577">
        <v>858.9</v>
      </c>
      <c r="U14577">
        <v>581.88</v>
      </c>
      <c r="V14577" t="s">
        <v>19447</v>
      </c>
      <c r="W14577" t="s">
        <v>2</v>
      </c>
      <c r="X14577">
        <v>2015</v>
      </c>
      <c r="Y14577">
        <v>5</v>
      </c>
      <c r="Z14577" t="s">
        <v>797</v>
      </c>
      <c r="AA14577" t="s">
        <v>886</v>
      </c>
      <c r="AB14577">
        <v>0.29996332966630002</v>
      </c>
      <c r="AC14577">
        <v>2</v>
      </c>
      <c r="AD14577" t="s">
        <v>1298</v>
      </c>
    </row>
    <row r="14578" spans="1:30">
      <c r="A14578" t="s">
        <v>39359</v>
      </c>
      <c r="B14578" s="1">
        <v>42266</v>
      </c>
      <c r="C14578" s="1">
        <v>42268</v>
      </c>
      <c r="D14578" t="s">
        <v>19456</v>
      </c>
      <c r="E14578" t="s">
        <v>39360</v>
      </c>
      <c r="F14578" t="s">
        <v>2837</v>
      </c>
      <c r="G14578" t="s">
        <v>834</v>
      </c>
      <c r="H14578" t="s">
        <v>38894</v>
      </c>
      <c r="I14578" t="s">
        <v>15494</v>
      </c>
      <c r="J14578" t="s">
        <v>5724</v>
      </c>
      <c r="K14578" t="s">
        <v>9</v>
      </c>
      <c r="L14578" t="s">
        <v>825</v>
      </c>
      <c r="M14578" t="s">
        <v>6157</v>
      </c>
      <c r="N14578" t="s">
        <v>6017</v>
      </c>
      <c r="O14578" t="s">
        <v>6018</v>
      </c>
      <c r="P14578" t="s">
        <v>6158</v>
      </c>
      <c r="Q14578">
        <v>1586.4119999999998</v>
      </c>
      <c r="R14578">
        <v>4</v>
      </c>
      <c r="S14578">
        <v>0.1</v>
      </c>
      <c r="T14578">
        <v>17.531999999999982</v>
      </c>
      <c r="U14578">
        <v>307.98</v>
      </c>
      <c r="V14578" t="s">
        <v>16231</v>
      </c>
      <c r="W14578" t="s">
        <v>796</v>
      </c>
      <c r="X14578">
        <v>2015</v>
      </c>
      <c r="Y14578">
        <v>9</v>
      </c>
      <c r="Z14578" t="s">
        <v>876</v>
      </c>
      <c r="AA14578" t="s">
        <v>877</v>
      </c>
      <c r="AB14578">
        <v>1.10513536206231E-2</v>
      </c>
      <c r="AC14578">
        <v>2</v>
      </c>
      <c r="AD14578" t="s">
        <v>1298</v>
      </c>
    </row>
    <row r="14579" spans="1:30">
      <c r="A14579" t="s">
        <v>39361</v>
      </c>
      <c r="B14579" s="1">
        <v>41943</v>
      </c>
      <c r="C14579" s="1">
        <v>41947</v>
      </c>
      <c r="D14579" t="s">
        <v>783</v>
      </c>
      <c r="E14579" t="s">
        <v>39362</v>
      </c>
      <c r="F14579" t="s">
        <v>1786</v>
      </c>
      <c r="G14579" t="s">
        <v>786</v>
      </c>
      <c r="H14579" t="s">
        <v>38894</v>
      </c>
      <c r="I14579" t="s">
        <v>15494</v>
      </c>
      <c r="J14579" t="s">
        <v>5724</v>
      </c>
      <c r="K14579" t="s">
        <v>9</v>
      </c>
      <c r="L14579" t="s">
        <v>825</v>
      </c>
      <c r="M14579" t="s">
        <v>6036</v>
      </c>
      <c r="N14579" t="s">
        <v>6017</v>
      </c>
      <c r="O14579" t="s">
        <v>6018</v>
      </c>
      <c r="P14579" t="s">
        <v>6037</v>
      </c>
      <c r="Q14579">
        <v>2634.5519999999997</v>
      </c>
      <c r="R14579">
        <v>8</v>
      </c>
      <c r="S14579">
        <v>0.1</v>
      </c>
      <c r="T14579">
        <v>116.952</v>
      </c>
      <c r="U14579">
        <v>298.63</v>
      </c>
      <c r="V14579" t="s">
        <v>795</v>
      </c>
      <c r="W14579" t="s">
        <v>796</v>
      </c>
      <c r="X14579">
        <v>2014</v>
      </c>
      <c r="Y14579">
        <v>10</v>
      </c>
      <c r="Z14579" t="s">
        <v>829</v>
      </c>
      <c r="AA14579" t="s">
        <v>830</v>
      </c>
      <c r="AB14579">
        <v>4.4391608136791397E-2</v>
      </c>
      <c r="AC14579">
        <v>4</v>
      </c>
      <c r="AD14579" t="s">
        <v>1298</v>
      </c>
    </row>
    <row r="14580" spans="1:30">
      <c r="A14580" t="s">
        <v>39363</v>
      </c>
      <c r="B14580" s="1">
        <v>41417</v>
      </c>
      <c r="C14580" s="1">
        <v>41417</v>
      </c>
      <c r="D14580" t="s">
        <v>19440</v>
      </c>
      <c r="E14580" t="s">
        <v>39364</v>
      </c>
      <c r="F14580" t="s">
        <v>8144</v>
      </c>
      <c r="G14580" t="s">
        <v>786</v>
      </c>
      <c r="H14580" t="s">
        <v>39049</v>
      </c>
      <c r="I14580" t="s">
        <v>15494</v>
      </c>
      <c r="J14580" t="s">
        <v>5724</v>
      </c>
      <c r="K14580" t="s">
        <v>9</v>
      </c>
      <c r="L14580" t="s">
        <v>825</v>
      </c>
      <c r="M14580" t="s">
        <v>6259</v>
      </c>
      <c r="N14580" t="s">
        <v>6017</v>
      </c>
      <c r="O14580" t="s">
        <v>6018</v>
      </c>
      <c r="P14580" t="s">
        <v>6260</v>
      </c>
      <c r="Q14580">
        <v>660.69</v>
      </c>
      <c r="R14580">
        <v>5</v>
      </c>
      <c r="S14580">
        <v>0.1</v>
      </c>
      <c r="T14580">
        <v>44.04000000000002</v>
      </c>
      <c r="U14580">
        <v>296.01</v>
      </c>
      <c r="V14580" t="s">
        <v>19447</v>
      </c>
      <c r="W14580" t="s">
        <v>796</v>
      </c>
      <c r="X14580">
        <v>2013</v>
      </c>
      <c r="Y14580">
        <v>5</v>
      </c>
      <c r="Z14580" t="s">
        <v>797</v>
      </c>
      <c r="AA14580" t="s">
        <v>798</v>
      </c>
      <c r="AB14580">
        <v>6.6657585251782198E-2</v>
      </c>
      <c r="AC14580">
        <v>0</v>
      </c>
      <c r="AD14580" t="s">
        <v>1298</v>
      </c>
    </row>
    <row r="14581" spans="1:30">
      <c r="A14581" t="s">
        <v>39365</v>
      </c>
      <c r="B14581" s="1">
        <v>41489</v>
      </c>
      <c r="C14581" s="1">
        <v>41494</v>
      </c>
      <c r="D14581" t="s">
        <v>783</v>
      </c>
      <c r="E14581" t="s">
        <v>39366</v>
      </c>
      <c r="F14581" t="s">
        <v>2620</v>
      </c>
      <c r="G14581" t="s">
        <v>834</v>
      </c>
      <c r="H14581" t="s">
        <v>39367</v>
      </c>
      <c r="I14581" t="s">
        <v>15494</v>
      </c>
      <c r="J14581" t="s">
        <v>5724</v>
      </c>
      <c r="K14581" t="s">
        <v>9</v>
      </c>
      <c r="L14581" t="s">
        <v>825</v>
      </c>
      <c r="M14581" t="s">
        <v>7988</v>
      </c>
      <c r="N14581" t="s">
        <v>6017</v>
      </c>
      <c r="O14581" t="s">
        <v>6018</v>
      </c>
      <c r="P14581" t="s">
        <v>7989</v>
      </c>
      <c r="Q14581">
        <v>2619</v>
      </c>
      <c r="R14581">
        <v>8</v>
      </c>
      <c r="S14581">
        <v>0.1</v>
      </c>
      <c r="T14581">
        <v>232.68000000000006</v>
      </c>
      <c r="U14581">
        <v>285.64999999999998</v>
      </c>
      <c r="V14581" t="s">
        <v>16231</v>
      </c>
      <c r="W14581" t="s">
        <v>796</v>
      </c>
      <c r="X14581">
        <v>2013</v>
      </c>
      <c r="Y14581">
        <v>8</v>
      </c>
      <c r="Z14581" t="s">
        <v>955</v>
      </c>
      <c r="AA14581" t="s">
        <v>1152</v>
      </c>
      <c r="AB14581">
        <v>8.8843069873997704E-2</v>
      </c>
      <c r="AC14581">
        <v>5</v>
      </c>
      <c r="AD14581" t="s">
        <v>1298</v>
      </c>
    </row>
    <row r="14582" spans="1:30">
      <c r="A14582" t="s">
        <v>39368</v>
      </c>
      <c r="B14582" s="1">
        <v>42367</v>
      </c>
      <c r="C14582" s="1">
        <v>42369</v>
      </c>
      <c r="D14582" t="s">
        <v>19445</v>
      </c>
      <c r="E14582" t="s">
        <v>39369</v>
      </c>
      <c r="F14582" t="s">
        <v>934</v>
      </c>
      <c r="G14582" t="s">
        <v>811</v>
      </c>
      <c r="H14582" t="s">
        <v>38918</v>
      </c>
      <c r="I14582" t="s">
        <v>15494</v>
      </c>
      <c r="J14582" t="s">
        <v>5724</v>
      </c>
      <c r="K14582" t="s">
        <v>9</v>
      </c>
      <c r="L14582" t="s">
        <v>825</v>
      </c>
      <c r="M14582" t="s">
        <v>2955</v>
      </c>
      <c r="N14582" t="s">
        <v>792</v>
      </c>
      <c r="O14582" t="s">
        <v>2872</v>
      </c>
      <c r="P14582" t="s">
        <v>2956</v>
      </c>
      <c r="Q14582">
        <v>1534.8690000000001</v>
      </c>
      <c r="R14582">
        <v>3</v>
      </c>
      <c r="S14582">
        <v>0.1</v>
      </c>
      <c r="T14582">
        <v>-102.41100000000003</v>
      </c>
      <c r="U14582">
        <v>255.42</v>
      </c>
      <c r="V14582" t="s">
        <v>795</v>
      </c>
      <c r="W14582" t="s">
        <v>796</v>
      </c>
      <c r="X14582">
        <v>2015</v>
      </c>
      <c r="Y14582">
        <v>12</v>
      </c>
      <c r="Z14582" t="s">
        <v>923</v>
      </c>
      <c r="AA14582" t="s">
        <v>1011</v>
      </c>
      <c r="AB14582">
        <v>-6.6722958115643799E-2</v>
      </c>
      <c r="AC14582">
        <v>2</v>
      </c>
      <c r="AD14582" t="s">
        <v>1298</v>
      </c>
    </row>
    <row r="14583" spans="1:30">
      <c r="A14583" t="s">
        <v>39370</v>
      </c>
      <c r="B14583" s="1">
        <v>41501</v>
      </c>
      <c r="C14583" s="1">
        <v>41505</v>
      </c>
      <c r="D14583" t="s">
        <v>783</v>
      </c>
      <c r="E14583" t="s">
        <v>39371</v>
      </c>
      <c r="F14583" t="s">
        <v>1878</v>
      </c>
      <c r="G14583" t="s">
        <v>811</v>
      </c>
      <c r="H14583" t="s">
        <v>38918</v>
      </c>
      <c r="I14583" t="s">
        <v>15494</v>
      </c>
      <c r="J14583" t="s">
        <v>5724</v>
      </c>
      <c r="K14583" t="s">
        <v>9</v>
      </c>
      <c r="L14583" t="s">
        <v>825</v>
      </c>
      <c r="M14583" t="s">
        <v>4549</v>
      </c>
      <c r="N14583" t="s">
        <v>4512</v>
      </c>
      <c r="O14583" t="s">
        <v>4513</v>
      </c>
      <c r="P14583" t="s">
        <v>4550</v>
      </c>
      <c r="Q14583">
        <v>2042.8200000000002</v>
      </c>
      <c r="R14583">
        <v>6</v>
      </c>
      <c r="S14583">
        <v>0.1</v>
      </c>
      <c r="T14583">
        <v>-136.26000000000002</v>
      </c>
      <c r="U14583">
        <v>213.93</v>
      </c>
      <c r="V14583" t="s">
        <v>16231</v>
      </c>
      <c r="W14583" t="s">
        <v>796</v>
      </c>
      <c r="X14583">
        <v>2013</v>
      </c>
      <c r="Y14583">
        <v>8</v>
      </c>
      <c r="Z14583" t="s">
        <v>955</v>
      </c>
      <c r="AA14583" t="s">
        <v>1152</v>
      </c>
      <c r="AB14583">
        <v>-6.6701912062736804E-2</v>
      </c>
      <c r="AC14583">
        <v>4</v>
      </c>
      <c r="AD14583" t="s">
        <v>1298</v>
      </c>
    </row>
    <row r="14584" spans="1:30">
      <c r="A14584" t="s">
        <v>39372</v>
      </c>
      <c r="B14584" s="1">
        <v>41286</v>
      </c>
      <c r="C14584" s="1">
        <v>41291</v>
      </c>
      <c r="D14584" t="s">
        <v>783</v>
      </c>
      <c r="E14584" t="s">
        <v>39373</v>
      </c>
      <c r="F14584" t="s">
        <v>3595</v>
      </c>
      <c r="G14584" t="s">
        <v>811</v>
      </c>
      <c r="H14584" t="s">
        <v>38894</v>
      </c>
      <c r="I14584" t="s">
        <v>15494</v>
      </c>
      <c r="J14584" t="s">
        <v>5724</v>
      </c>
      <c r="K14584" t="s">
        <v>9</v>
      </c>
      <c r="L14584" t="s">
        <v>825</v>
      </c>
      <c r="M14584" t="s">
        <v>4725</v>
      </c>
      <c r="N14584" t="s">
        <v>4512</v>
      </c>
      <c r="O14584" t="s">
        <v>4529</v>
      </c>
      <c r="P14584" t="s">
        <v>4726</v>
      </c>
      <c r="Q14584">
        <v>1411.3440000000001</v>
      </c>
      <c r="R14584">
        <v>9</v>
      </c>
      <c r="S14584">
        <v>0.1</v>
      </c>
      <c r="T14584">
        <v>486.05399999999986</v>
      </c>
      <c r="U14584">
        <v>213.5</v>
      </c>
      <c r="V14584" t="s">
        <v>16231</v>
      </c>
      <c r="W14584" t="s">
        <v>796</v>
      </c>
      <c r="X14584">
        <v>2013</v>
      </c>
      <c r="Y14584">
        <v>1</v>
      </c>
      <c r="Z14584" t="s">
        <v>915</v>
      </c>
      <c r="AA14584" t="s">
        <v>1003</v>
      </c>
      <c r="AB14584">
        <v>0.34439087848178701</v>
      </c>
      <c r="AC14584">
        <v>5</v>
      </c>
      <c r="AD14584" t="s">
        <v>1298</v>
      </c>
    </row>
    <row r="14585" spans="1:30">
      <c r="A14585" t="s">
        <v>39374</v>
      </c>
      <c r="B14585" s="1">
        <v>41174</v>
      </c>
      <c r="C14585" s="1">
        <v>41178</v>
      </c>
      <c r="D14585" t="s">
        <v>783</v>
      </c>
      <c r="E14585" t="s">
        <v>39375</v>
      </c>
      <c r="F14585" t="s">
        <v>1804</v>
      </c>
      <c r="G14585" t="s">
        <v>786</v>
      </c>
      <c r="H14585" t="s">
        <v>38918</v>
      </c>
      <c r="I14585" t="s">
        <v>15494</v>
      </c>
      <c r="J14585" t="s">
        <v>5724</v>
      </c>
      <c r="K14585" t="s">
        <v>9</v>
      </c>
      <c r="L14585" t="s">
        <v>825</v>
      </c>
      <c r="M14585" t="s">
        <v>4517</v>
      </c>
      <c r="N14585" t="s">
        <v>4512</v>
      </c>
      <c r="O14585" t="s">
        <v>4513</v>
      </c>
      <c r="P14585" t="s">
        <v>4518</v>
      </c>
      <c r="Q14585">
        <v>1709.2349999999999</v>
      </c>
      <c r="R14585">
        <v>5</v>
      </c>
      <c r="S14585">
        <v>0.1</v>
      </c>
      <c r="T14585">
        <v>588.73500000000001</v>
      </c>
      <c r="U14585">
        <v>212.72</v>
      </c>
      <c r="V14585" t="s">
        <v>16231</v>
      </c>
      <c r="W14585" t="s">
        <v>796</v>
      </c>
      <c r="X14585">
        <v>2012</v>
      </c>
      <c r="Y14585">
        <v>9</v>
      </c>
      <c r="Z14585" t="s">
        <v>876</v>
      </c>
      <c r="AA14585" t="s">
        <v>1194</v>
      </c>
      <c r="AB14585">
        <v>0.34444356685885802</v>
      </c>
      <c r="AC14585">
        <v>4</v>
      </c>
      <c r="AD14585" t="s">
        <v>1298</v>
      </c>
    </row>
    <row r="14586" spans="1:30">
      <c r="A14586" t="s">
        <v>39376</v>
      </c>
      <c r="B14586" s="1">
        <v>41047</v>
      </c>
      <c r="C14586" s="1">
        <v>41047</v>
      </c>
      <c r="D14586" t="s">
        <v>19440</v>
      </c>
      <c r="E14586" t="s">
        <v>39377</v>
      </c>
      <c r="F14586" t="s">
        <v>7857</v>
      </c>
      <c r="G14586" t="s">
        <v>834</v>
      </c>
      <c r="H14586" t="s">
        <v>38894</v>
      </c>
      <c r="I14586" t="s">
        <v>15494</v>
      </c>
      <c r="J14586" t="s">
        <v>5724</v>
      </c>
      <c r="K14586" t="s">
        <v>9</v>
      </c>
      <c r="L14586" t="s">
        <v>825</v>
      </c>
      <c r="M14586" t="s">
        <v>19974</v>
      </c>
      <c r="N14586" t="s">
        <v>6017</v>
      </c>
      <c r="O14586" t="s">
        <v>6018</v>
      </c>
      <c r="P14586" t="s">
        <v>19975</v>
      </c>
      <c r="Q14586">
        <v>935.17200000000003</v>
      </c>
      <c r="R14586">
        <v>7</v>
      </c>
      <c r="S14586">
        <v>0.1</v>
      </c>
      <c r="T14586">
        <v>20.621999999999986</v>
      </c>
      <c r="U14586">
        <v>198.28</v>
      </c>
      <c r="V14586" t="s">
        <v>19447</v>
      </c>
      <c r="W14586" t="s">
        <v>796</v>
      </c>
      <c r="X14586">
        <v>2012</v>
      </c>
      <c r="Y14586">
        <v>5</v>
      </c>
      <c r="Z14586" t="s">
        <v>797</v>
      </c>
      <c r="AA14586" t="s">
        <v>895</v>
      </c>
      <c r="AB14586">
        <v>2.2051558429893099E-2</v>
      </c>
      <c r="AC14586">
        <v>0</v>
      </c>
      <c r="AD14586" t="s">
        <v>1298</v>
      </c>
    </row>
    <row r="14587" spans="1:30">
      <c r="A14587" t="s">
        <v>39378</v>
      </c>
      <c r="B14587" s="1">
        <v>41579</v>
      </c>
      <c r="C14587" s="1">
        <v>41583</v>
      </c>
      <c r="D14587" t="s">
        <v>783</v>
      </c>
      <c r="E14587" t="s">
        <v>39379</v>
      </c>
      <c r="F14587" t="s">
        <v>3105</v>
      </c>
      <c r="G14587" t="s">
        <v>834</v>
      </c>
      <c r="H14587" t="s">
        <v>38894</v>
      </c>
      <c r="I14587" t="s">
        <v>15494</v>
      </c>
      <c r="J14587" t="s">
        <v>5724</v>
      </c>
      <c r="K14587" t="s">
        <v>9</v>
      </c>
      <c r="L14587" t="s">
        <v>825</v>
      </c>
      <c r="M14587" t="s">
        <v>3005</v>
      </c>
      <c r="N14587" t="s">
        <v>792</v>
      </c>
      <c r="O14587" t="s">
        <v>2872</v>
      </c>
      <c r="P14587" t="s">
        <v>3006</v>
      </c>
      <c r="Q14587">
        <v>3606.3359999999998</v>
      </c>
      <c r="R14587">
        <v>8</v>
      </c>
      <c r="S14587">
        <v>0.1</v>
      </c>
      <c r="T14587">
        <v>1202.0160000000001</v>
      </c>
      <c r="U14587">
        <v>196.84</v>
      </c>
      <c r="V14587" t="s">
        <v>795</v>
      </c>
      <c r="W14587" t="s">
        <v>796</v>
      </c>
      <c r="X14587">
        <v>2013</v>
      </c>
      <c r="Y14587">
        <v>11</v>
      </c>
      <c r="Z14587" t="s">
        <v>806</v>
      </c>
      <c r="AA14587" t="s">
        <v>1327</v>
      </c>
      <c r="AB14587">
        <v>0.33330671351754199</v>
      </c>
      <c r="AC14587">
        <v>4</v>
      </c>
      <c r="AD14587" t="s">
        <v>1298</v>
      </c>
    </row>
    <row r="14588" spans="1:30">
      <c r="A14588" t="s">
        <v>39380</v>
      </c>
      <c r="B14588" s="1">
        <v>41830</v>
      </c>
      <c r="C14588" s="1">
        <v>41834</v>
      </c>
      <c r="D14588" t="s">
        <v>783</v>
      </c>
      <c r="E14588" t="s">
        <v>39381</v>
      </c>
      <c r="F14588" t="s">
        <v>10141</v>
      </c>
      <c r="G14588" t="s">
        <v>834</v>
      </c>
      <c r="H14588" t="s">
        <v>39049</v>
      </c>
      <c r="I14588" t="s">
        <v>15494</v>
      </c>
      <c r="J14588" t="s">
        <v>5724</v>
      </c>
      <c r="K14588" t="s">
        <v>9</v>
      </c>
      <c r="L14588" t="s">
        <v>825</v>
      </c>
      <c r="M14588" t="s">
        <v>12460</v>
      </c>
      <c r="N14588" t="s">
        <v>792</v>
      </c>
      <c r="O14588" t="s">
        <v>2872</v>
      </c>
      <c r="P14588" t="s">
        <v>12461</v>
      </c>
      <c r="Q14588">
        <v>2367.3599999999997</v>
      </c>
      <c r="R14588">
        <v>5</v>
      </c>
      <c r="S14588">
        <v>0.1</v>
      </c>
      <c r="T14588">
        <v>604.8599999999999</v>
      </c>
      <c r="U14588">
        <v>196.63</v>
      </c>
      <c r="V14588" t="s">
        <v>16231</v>
      </c>
      <c r="W14588" t="s">
        <v>796</v>
      </c>
      <c r="X14588">
        <v>2014</v>
      </c>
      <c r="Y14588">
        <v>7</v>
      </c>
      <c r="Z14588" t="s">
        <v>818</v>
      </c>
      <c r="AA14588" t="s">
        <v>1180</v>
      </c>
      <c r="AB14588">
        <v>0.25549979724249799</v>
      </c>
      <c r="AC14588">
        <v>4</v>
      </c>
      <c r="AD14588" t="s">
        <v>1298</v>
      </c>
    </row>
    <row r="14589" spans="1:30">
      <c r="A14589" t="s">
        <v>39382</v>
      </c>
      <c r="B14589" s="1">
        <v>42284</v>
      </c>
      <c r="C14589" s="1">
        <v>42286</v>
      </c>
      <c r="D14589" t="s">
        <v>19445</v>
      </c>
      <c r="E14589" t="s">
        <v>39383</v>
      </c>
      <c r="F14589" t="s">
        <v>7403</v>
      </c>
      <c r="G14589" t="s">
        <v>811</v>
      </c>
      <c r="H14589" t="s">
        <v>38894</v>
      </c>
      <c r="I14589" t="s">
        <v>15494</v>
      </c>
      <c r="J14589" t="s">
        <v>5724</v>
      </c>
      <c r="K14589" t="s">
        <v>9</v>
      </c>
      <c r="L14589" t="s">
        <v>825</v>
      </c>
      <c r="M14589" t="s">
        <v>13657</v>
      </c>
      <c r="N14589" t="s">
        <v>6017</v>
      </c>
      <c r="O14589" t="s">
        <v>6473</v>
      </c>
      <c r="P14589" t="s">
        <v>13658</v>
      </c>
      <c r="Q14589">
        <v>1241.001</v>
      </c>
      <c r="R14589">
        <v>3</v>
      </c>
      <c r="S14589">
        <v>0.1</v>
      </c>
      <c r="T14589">
        <v>124.01100000000005</v>
      </c>
      <c r="U14589">
        <v>193.21</v>
      </c>
      <c r="V14589" t="s">
        <v>16231</v>
      </c>
      <c r="W14589" t="s">
        <v>796</v>
      </c>
      <c r="X14589">
        <v>2015</v>
      </c>
      <c r="Y14589">
        <v>10</v>
      </c>
      <c r="Z14589" t="s">
        <v>829</v>
      </c>
      <c r="AA14589" t="s">
        <v>1472</v>
      </c>
      <c r="AB14589">
        <v>9.9928203119900805E-2</v>
      </c>
      <c r="AC14589">
        <v>2</v>
      </c>
      <c r="AD14589" t="s">
        <v>1298</v>
      </c>
    </row>
    <row r="14590" spans="1:30">
      <c r="A14590" t="s">
        <v>39384</v>
      </c>
      <c r="B14590" s="1">
        <v>42078</v>
      </c>
      <c r="C14590" s="1">
        <v>42082</v>
      </c>
      <c r="D14590" t="s">
        <v>783</v>
      </c>
      <c r="E14590" t="s">
        <v>39385</v>
      </c>
      <c r="F14590" t="s">
        <v>943</v>
      </c>
      <c r="G14590" t="s">
        <v>834</v>
      </c>
      <c r="H14590" t="s">
        <v>38918</v>
      </c>
      <c r="I14590" t="s">
        <v>15494</v>
      </c>
      <c r="J14590" t="s">
        <v>5724</v>
      </c>
      <c r="K14590" t="s">
        <v>9</v>
      </c>
      <c r="L14590" t="s">
        <v>825</v>
      </c>
      <c r="M14590" t="s">
        <v>17115</v>
      </c>
      <c r="N14590" t="s">
        <v>6017</v>
      </c>
      <c r="O14590" t="s">
        <v>6473</v>
      </c>
      <c r="P14590" t="s">
        <v>17116</v>
      </c>
      <c r="Q14590">
        <v>1058.0220000000002</v>
      </c>
      <c r="R14590">
        <v>7</v>
      </c>
      <c r="S14590">
        <v>0.1</v>
      </c>
      <c r="T14590">
        <v>340.87199999999996</v>
      </c>
      <c r="U14590">
        <v>184.78</v>
      </c>
      <c r="V14590" t="s">
        <v>16231</v>
      </c>
      <c r="W14590" t="s">
        <v>796</v>
      </c>
      <c r="X14590">
        <v>2015</v>
      </c>
      <c r="Y14590">
        <v>3</v>
      </c>
      <c r="Z14590" t="s">
        <v>850</v>
      </c>
      <c r="AA14590" t="s">
        <v>851</v>
      </c>
      <c r="AB14590">
        <v>0.32217855583343202</v>
      </c>
      <c r="AC14590">
        <v>4</v>
      </c>
      <c r="AD14590" t="s">
        <v>1298</v>
      </c>
    </row>
    <row r="14591" spans="1:30">
      <c r="A14591" t="s">
        <v>39386</v>
      </c>
      <c r="B14591" s="1">
        <v>41174</v>
      </c>
      <c r="C14591" s="1">
        <v>41174</v>
      </c>
      <c r="D14591" t="s">
        <v>19440</v>
      </c>
      <c r="E14591" t="s">
        <v>39387</v>
      </c>
      <c r="F14591" t="s">
        <v>6245</v>
      </c>
      <c r="G14591" t="s">
        <v>786</v>
      </c>
      <c r="H14591" t="s">
        <v>38894</v>
      </c>
      <c r="I14591" t="s">
        <v>15494</v>
      </c>
      <c r="J14591" t="s">
        <v>5724</v>
      </c>
      <c r="K14591" t="s">
        <v>9</v>
      </c>
      <c r="L14591" t="s">
        <v>825</v>
      </c>
      <c r="M14591" t="s">
        <v>4756</v>
      </c>
      <c r="N14591" t="s">
        <v>4512</v>
      </c>
      <c r="O14591" t="s">
        <v>4529</v>
      </c>
      <c r="P14591" t="s">
        <v>4757</v>
      </c>
      <c r="Q14591">
        <v>543.18600000000004</v>
      </c>
      <c r="R14591">
        <v>2</v>
      </c>
      <c r="S14591">
        <v>0.1</v>
      </c>
      <c r="T14591">
        <v>217.26599999999999</v>
      </c>
      <c r="U14591">
        <v>150.35</v>
      </c>
      <c r="V14591" t="s">
        <v>19447</v>
      </c>
      <c r="W14591" t="s">
        <v>796</v>
      </c>
      <c r="X14591">
        <v>2012</v>
      </c>
      <c r="Y14591">
        <v>9</v>
      </c>
      <c r="Z14591" t="s">
        <v>876</v>
      </c>
      <c r="AA14591" t="s">
        <v>1194</v>
      </c>
      <c r="AB14591">
        <v>0.39998453568390901</v>
      </c>
      <c r="AC14591">
        <v>0</v>
      </c>
      <c r="AD14591" t="s">
        <v>1298</v>
      </c>
    </row>
    <row r="14592" spans="1:30">
      <c r="A14592" t="s">
        <v>39388</v>
      </c>
      <c r="B14592" s="1">
        <v>41655</v>
      </c>
      <c r="C14592" s="1">
        <v>41657</v>
      </c>
      <c r="D14592" t="s">
        <v>19456</v>
      </c>
      <c r="E14592" t="s">
        <v>39389</v>
      </c>
      <c r="F14592" t="s">
        <v>1128</v>
      </c>
      <c r="G14592" t="s">
        <v>834</v>
      </c>
      <c r="H14592" t="s">
        <v>38918</v>
      </c>
      <c r="I14592" t="s">
        <v>15494</v>
      </c>
      <c r="J14592" t="s">
        <v>5724</v>
      </c>
      <c r="K14592" t="s">
        <v>9</v>
      </c>
      <c r="L14592" t="s">
        <v>825</v>
      </c>
      <c r="M14592" t="s">
        <v>5249</v>
      </c>
      <c r="N14592" t="s">
        <v>4512</v>
      </c>
      <c r="O14592" t="s">
        <v>5104</v>
      </c>
      <c r="P14592" t="s">
        <v>5250</v>
      </c>
      <c r="Q14592">
        <v>404.67599999999999</v>
      </c>
      <c r="R14592">
        <v>4</v>
      </c>
      <c r="S14592">
        <v>0.1</v>
      </c>
      <c r="T14592">
        <v>-31.523999999999997</v>
      </c>
      <c r="U14592">
        <v>147.18</v>
      </c>
      <c r="V14592" t="s">
        <v>19447</v>
      </c>
      <c r="W14592" t="s">
        <v>796</v>
      </c>
      <c r="X14592">
        <v>2014</v>
      </c>
      <c r="Y14592">
        <v>1</v>
      </c>
      <c r="Z14592" t="s">
        <v>915</v>
      </c>
      <c r="AA14592" t="s">
        <v>1068</v>
      </c>
      <c r="AB14592">
        <v>-7.7899356522254798E-2</v>
      </c>
      <c r="AC14592">
        <v>2</v>
      </c>
      <c r="AD14592" t="s">
        <v>1298</v>
      </c>
    </row>
    <row r="14593" spans="1:30">
      <c r="A14593" t="s">
        <v>39390</v>
      </c>
      <c r="B14593" s="1">
        <v>40975</v>
      </c>
      <c r="C14593" s="1">
        <v>40979</v>
      </c>
      <c r="D14593" t="s">
        <v>19456</v>
      </c>
      <c r="E14593" t="s">
        <v>39391</v>
      </c>
      <c r="F14593" t="s">
        <v>2124</v>
      </c>
      <c r="G14593" t="s">
        <v>834</v>
      </c>
      <c r="H14593" t="s">
        <v>39049</v>
      </c>
      <c r="I14593" t="s">
        <v>15494</v>
      </c>
      <c r="J14593" t="s">
        <v>5724</v>
      </c>
      <c r="K14593" t="s">
        <v>9</v>
      </c>
      <c r="L14593" t="s">
        <v>825</v>
      </c>
      <c r="M14593" t="s">
        <v>5683</v>
      </c>
      <c r="N14593" t="s">
        <v>4512</v>
      </c>
      <c r="O14593" t="s">
        <v>5517</v>
      </c>
      <c r="P14593" t="s">
        <v>5684</v>
      </c>
      <c r="Q14593">
        <v>860.8950000000001</v>
      </c>
      <c r="R14593">
        <v>7</v>
      </c>
      <c r="S14593">
        <v>0.1</v>
      </c>
      <c r="T14593">
        <v>143.32500000000002</v>
      </c>
      <c r="U14593">
        <v>142.19</v>
      </c>
      <c r="V14593" t="s">
        <v>795</v>
      </c>
      <c r="W14593" t="s">
        <v>796</v>
      </c>
      <c r="X14593">
        <v>2012</v>
      </c>
      <c r="Y14593">
        <v>3</v>
      </c>
      <c r="Z14593" t="s">
        <v>850</v>
      </c>
      <c r="AA14593" t="s">
        <v>1037</v>
      </c>
      <c r="AB14593">
        <v>0.16648371752652799</v>
      </c>
      <c r="AC14593">
        <v>4</v>
      </c>
      <c r="AD14593" t="s">
        <v>1298</v>
      </c>
    </row>
    <row r="14594" spans="1:30">
      <c r="A14594" t="s">
        <v>39392</v>
      </c>
      <c r="B14594" s="1">
        <v>41899</v>
      </c>
      <c r="C14594" s="1">
        <v>41899</v>
      </c>
      <c r="D14594" t="s">
        <v>19440</v>
      </c>
      <c r="E14594" t="s">
        <v>39393</v>
      </c>
      <c r="F14594" t="s">
        <v>7520</v>
      </c>
      <c r="G14594" t="s">
        <v>834</v>
      </c>
      <c r="H14594" t="s">
        <v>38894</v>
      </c>
      <c r="I14594" t="s">
        <v>15494</v>
      </c>
      <c r="J14594" t="s">
        <v>5724</v>
      </c>
      <c r="K14594" t="s">
        <v>9</v>
      </c>
      <c r="L14594" t="s">
        <v>825</v>
      </c>
      <c r="M14594" t="s">
        <v>6131</v>
      </c>
      <c r="N14594" t="s">
        <v>6017</v>
      </c>
      <c r="O14594" t="s">
        <v>6018</v>
      </c>
      <c r="P14594" t="s">
        <v>6132</v>
      </c>
      <c r="Q14594">
        <v>1751.625</v>
      </c>
      <c r="R14594">
        <v>5</v>
      </c>
      <c r="S14594">
        <v>0.1</v>
      </c>
      <c r="T14594">
        <v>38.924999999999983</v>
      </c>
      <c r="U14594">
        <v>125.67</v>
      </c>
      <c r="V14594" t="s">
        <v>795</v>
      </c>
      <c r="W14594" t="s">
        <v>796</v>
      </c>
      <c r="X14594">
        <v>2014</v>
      </c>
      <c r="Y14594">
        <v>9</v>
      </c>
      <c r="Z14594" t="s">
        <v>876</v>
      </c>
      <c r="AA14594" t="s">
        <v>1086</v>
      </c>
      <c r="AB14594">
        <v>2.2222222222222199E-2</v>
      </c>
      <c r="AC14594">
        <v>0</v>
      </c>
      <c r="AD14594" t="s">
        <v>1298</v>
      </c>
    </row>
    <row r="14595" spans="1:30">
      <c r="A14595" t="s">
        <v>39394</v>
      </c>
      <c r="B14595" s="1">
        <v>42322</v>
      </c>
      <c r="C14595" s="1">
        <v>42325</v>
      </c>
      <c r="D14595" t="s">
        <v>19445</v>
      </c>
      <c r="E14595" t="s">
        <v>39395</v>
      </c>
      <c r="F14595" t="s">
        <v>4187</v>
      </c>
      <c r="G14595" t="s">
        <v>834</v>
      </c>
      <c r="H14595" t="s">
        <v>38894</v>
      </c>
      <c r="I14595" t="s">
        <v>15494</v>
      </c>
      <c r="J14595" t="s">
        <v>5724</v>
      </c>
      <c r="K14595" t="s">
        <v>9</v>
      </c>
      <c r="L14595" t="s">
        <v>825</v>
      </c>
      <c r="M14595" t="s">
        <v>13657</v>
      </c>
      <c r="N14595" t="s">
        <v>6017</v>
      </c>
      <c r="O14595" t="s">
        <v>6473</v>
      </c>
      <c r="P14595" t="s">
        <v>13658</v>
      </c>
      <c r="Q14595">
        <v>2068.335</v>
      </c>
      <c r="R14595">
        <v>5</v>
      </c>
      <c r="S14595">
        <v>0.1</v>
      </c>
      <c r="T14595">
        <v>206.68500000000009</v>
      </c>
      <c r="U14595">
        <v>124.7</v>
      </c>
      <c r="V14595" t="s">
        <v>16231</v>
      </c>
      <c r="W14595" t="s">
        <v>796</v>
      </c>
      <c r="X14595">
        <v>2015</v>
      </c>
      <c r="Y14595">
        <v>11</v>
      </c>
      <c r="Z14595" t="s">
        <v>806</v>
      </c>
      <c r="AA14595" t="s">
        <v>807</v>
      </c>
      <c r="AB14595">
        <v>9.9928203119900805E-2</v>
      </c>
      <c r="AC14595">
        <v>3</v>
      </c>
      <c r="AD14595" t="s">
        <v>1298</v>
      </c>
    </row>
    <row r="14596" spans="1:30">
      <c r="A14596" t="s">
        <v>39396</v>
      </c>
      <c r="B14596" s="1">
        <v>42110</v>
      </c>
      <c r="C14596" s="1">
        <v>42115</v>
      </c>
      <c r="D14596" t="s">
        <v>783</v>
      </c>
      <c r="E14596" t="s">
        <v>39397</v>
      </c>
      <c r="F14596" t="s">
        <v>2900</v>
      </c>
      <c r="G14596" t="s">
        <v>834</v>
      </c>
      <c r="H14596" t="s">
        <v>38894</v>
      </c>
      <c r="I14596" t="s">
        <v>15494</v>
      </c>
      <c r="J14596" t="s">
        <v>5724</v>
      </c>
      <c r="K14596" t="s">
        <v>9</v>
      </c>
      <c r="L14596" t="s">
        <v>825</v>
      </c>
      <c r="M14596" t="s">
        <v>3127</v>
      </c>
      <c r="N14596" t="s">
        <v>792</v>
      </c>
      <c r="O14596" t="s">
        <v>2872</v>
      </c>
      <c r="P14596" t="s">
        <v>3128</v>
      </c>
      <c r="Q14596">
        <v>1393.8750000000002</v>
      </c>
      <c r="R14596">
        <v>5</v>
      </c>
      <c r="S14596">
        <v>0.1</v>
      </c>
      <c r="T14596">
        <v>572.92499999999995</v>
      </c>
      <c r="U14596">
        <v>112.03</v>
      </c>
      <c r="V14596" t="s">
        <v>795</v>
      </c>
      <c r="W14596" t="s">
        <v>796</v>
      </c>
      <c r="X14596">
        <v>2015</v>
      </c>
      <c r="Y14596">
        <v>4</v>
      </c>
      <c r="Z14596" t="s">
        <v>857</v>
      </c>
      <c r="AA14596" t="s">
        <v>997</v>
      </c>
      <c r="AB14596">
        <v>0.41103040086090897</v>
      </c>
      <c r="AC14596">
        <v>5</v>
      </c>
      <c r="AD14596" t="s">
        <v>1298</v>
      </c>
    </row>
    <row r="14597" spans="1:30">
      <c r="A14597" t="s">
        <v>39398</v>
      </c>
      <c r="B14597" s="1">
        <v>41784</v>
      </c>
      <c r="C14597" s="1">
        <v>41786</v>
      </c>
      <c r="D14597" t="s">
        <v>19456</v>
      </c>
      <c r="E14597" t="s">
        <v>39399</v>
      </c>
      <c r="F14597" t="s">
        <v>3139</v>
      </c>
      <c r="G14597" t="s">
        <v>834</v>
      </c>
      <c r="H14597" t="s">
        <v>38918</v>
      </c>
      <c r="I14597" t="s">
        <v>15494</v>
      </c>
      <c r="J14597" t="s">
        <v>5724</v>
      </c>
      <c r="K14597" t="s">
        <v>9</v>
      </c>
      <c r="L14597" t="s">
        <v>825</v>
      </c>
      <c r="M14597" t="s">
        <v>14711</v>
      </c>
      <c r="N14597" t="s">
        <v>792</v>
      </c>
      <c r="O14597" t="s">
        <v>793</v>
      </c>
      <c r="P14597" t="s">
        <v>14712</v>
      </c>
      <c r="Q14597">
        <v>440.36999999999989</v>
      </c>
      <c r="R14597">
        <v>10</v>
      </c>
      <c r="S14597">
        <v>0.1</v>
      </c>
      <c r="T14597">
        <v>166.16999999999996</v>
      </c>
      <c r="U14597">
        <v>110.34</v>
      </c>
      <c r="V14597" t="s">
        <v>19447</v>
      </c>
      <c r="W14597" t="s">
        <v>796</v>
      </c>
      <c r="X14597">
        <v>2014</v>
      </c>
      <c r="Y14597">
        <v>5</v>
      </c>
      <c r="Z14597" t="s">
        <v>797</v>
      </c>
      <c r="AA14597" t="s">
        <v>906</v>
      </c>
      <c r="AB14597">
        <v>0.37734178077525699</v>
      </c>
      <c r="AC14597">
        <v>2</v>
      </c>
      <c r="AD14597" t="s">
        <v>1298</v>
      </c>
    </row>
    <row r="14598" spans="1:30">
      <c r="A14598" t="s">
        <v>39400</v>
      </c>
      <c r="B14598" s="1">
        <v>42003</v>
      </c>
      <c r="C14598" s="1">
        <v>42005</v>
      </c>
      <c r="D14598" t="s">
        <v>19456</v>
      </c>
      <c r="E14598" t="s">
        <v>39401</v>
      </c>
      <c r="F14598" t="s">
        <v>1089</v>
      </c>
      <c r="G14598" t="s">
        <v>811</v>
      </c>
      <c r="H14598" t="s">
        <v>38894</v>
      </c>
      <c r="I14598" t="s">
        <v>15494</v>
      </c>
      <c r="J14598" t="s">
        <v>5724</v>
      </c>
      <c r="K14598" t="s">
        <v>9</v>
      </c>
      <c r="L14598" t="s">
        <v>825</v>
      </c>
      <c r="M14598" t="s">
        <v>17701</v>
      </c>
      <c r="N14598" t="s">
        <v>4512</v>
      </c>
      <c r="O14598" t="s">
        <v>4529</v>
      </c>
      <c r="P14598" t="s">
        <v>17702</v>
      </c>
      <c r="Q14598">
        <v>884.952</v>
      </c>
      <c r="R14598">
        <v>8</v>
      </c>
      <c r="S14598">
        <v>0.1</v>
      </c>
      <c r="T14598">
        <v>255.43199999999999</v>
      </c>
      <c r="U14598">
        <v>109.29</v>
      </c>
      <c r="V14598" t="s">
        <v>16231</v>
      </c>
      <c r="W14598" t="s">
        <v>796</v>
      </c>
      <c r="X14598">
        <v>2014</v>
      </c>
      <c r="Y14598">
        <v>12</v>
      </c>
      <c r="Z14598" t="s">
        <v>923</v>
      </c>
      <c r="AA14598" t="s">
        <v>924</v>
      </c>
      <c r="AB14598">
        <v>0.28863938383098697</v>
      </c>
      <c r="AC14598">
        <v>2</v>
      </c>
      <c r="AD14598" t="s">
        <v>1298</v>
      </c>
    </row>
    <row r="14599" spans="1:30">
      <c r="A14599" t="s">
        <v>39402</v>
      </c>
      <c r="B14599" s="1">
        <v>41109</v>
      </c>
      <c r="C14599" s="1">
        <v>41111</v>
      </c>
      <c r="D14599" t="s">
        <v>19445</v>
      </c>
      <c r="E14599" t="s">
        <v>39403</v>
      </c>
      <c r="F14599" t="s">
        <v>2852</v>
      </c>
      <c r="G14599" t="s">
        <v>786</v>
      </c>
      <c r="H14599" t="s">
        <v>38894</v>
      </c>
      <c r="I14599" t="s">
        <v>15494</v>
      </c>
      <c r="J14599" t="s">
        <v>5724</v>
      </c>
      <c r="K14599" t="s">
        <v>9</v>
      </c>
      <c r="L14599" t="s">
        <v>825</v>
      </c>
      <c r="M14599" t="s">
        <v>8931</v>
      </c>
      <c r="N14599" t="s">
        <v>4512</v>
      </c>
      <c r="O14599" t="s">
        <v>4513</v>
      </c>
      <c r="P14599" t="s">
        <v>8932</v>
      </c>
      <c r="Q14599">
        <v>262.27800000000002</v>
      </c>
      <c r="R14599">
        <v>2</v>
      </c>
      <c r="S14599">
        <v>0.1</v>
      </c>
      <c r="T14599">
        <v>101.95800000000003</v>
      </c>
      <c r="U14599">
        <v>108.82</v>
      </c>
      <c r="V14599" t="s">
        <v>19447</v>
      </c>
      <c r="W14599" t="s">
        <v>796</v>
      </c>
      <c r="X14599">
        <v>2012</v>
      </c>
      <c r="Y14599">
        <v>7</v>
      </c>
      <c r="Z14599" t="s">
        <v>818</v>
      </c>
      <c r="AA14599" t="s">
        <v>819</v>
      </c>
      <c r="AB14599">
        <v>0.38874019170498503</v>
      </c>
      <c r="AC14599">
        <v>2</v>
      </c>
      <c r="AD14599" t="s">
        <v>1298</v>
      </c>
    </row>
    <row r="14600" spans="1:30">
      <c r="A14600" t="s">
        <v>39404</v>
      </c>
      <c r="B14600" s="1">
        <v>41202</v>
      </c>
      <c r="C14600" s="1">
        <v>41206</v>
      </c>
      <c r="D14600" t="s">
        <v>783</v>
      </c>
      <c r="E14600" t="s">
        <v>39405</v>
      </c>
      <c r="F14600" t="s">
        <v>11361</v>
      </c>
      <c r="G14600" t="s">
        <v>811</v>
      </c>
      <c r="H14600" t="s">
        <v>38918</v>
      </c>
      <c r="I14600" t="s">
        <v>15494</v>
      </c>
      <c r="J14600" t="s">
        <v>5724</v>
      </c>
      <c r="K14600" t="s">
        <v>9</v>
      </c>
      <c r="L14600" t="s">
        <v>825</v>
      </c>
      <c r="M14600" t="s">
        <v>8084</v>
      </c>
      <c r="N14600" t="s">
        <v>6017</v>
      </c>
      <c r="O14600" t="s">
        <v>6018</v>
      </c>
      <c r="P14600" t="s">
        <v>8085</v>
      </c>
      <c r="Q14600">
        <v>1302.6960000000001</v>
      </c>
      <c r="R14600">
        <v>4</v>
      </c>
      <c r="S14600">
        <v>0.1</v>
      </c>
      <c r="T14600">
        <v>-101.42400000000001</v>
      </c>
      <c r="U14600">
        <v>105.66</v>
      </c>
      <c r="V14600" t="s">
        <v>795</v>
      </c>
      <c r="W14600" t="s">
        <v>796</v>
      </c>
      <c r="X14600">
        <v>2012</v>
      </c>
      <c r="Y14600">
        <v>10</v>
      </c>
      <c r="Z14600" t="s">
        <v>829</v>
      </c>
      <c r="AA14600" t="s">
        <v>1055</v>
      </c>
      <c r="AB14600">
        <v>-7.7856998102396893E-2</v>
      </c>
      <c r="AC14600">
        <v>4</v>
      </c>
      <c r="AD14600" t="s">
        <v>1298</v>
      </c>
    </row>
    <row r="14601" spans="1:30">
      <c r="A14601" t="s">
        <v>39406</v>
      </c>
      <c r="B14601" s="1">
        <v>42118</v>
      </c>
      <c r="C14601" s="1">
        <v>42122</v>
      </c>
      <c r="D14601" t="s">
        <v>19456</v>
      </c>
      <c r="E14601" t="s">
        <v>39407</v>
      </c>
      <c r="F14601" t="s">
        <v>5144</v>
      </c>
      <c r="G14601" t="s">
        <v>834</v>
      </c>
      <c r="H14601" t="s">
        <v>38894</v>
      </c>
      <c r="I14601" t="s">
        <v>15494</v>
      </c>
      <c r="J14601" t="s">
        <v>5724</v>
      </c>
      <c r="K14601" t="s">
        <v>9</v>
      </c>
      <c r="L14601" t="s">
        <v>825</v>
      </c>
      <c r="M14601" t="s">
        <v>5299</v>
      </c>
      <c r="N14601" t="s">
        <v>4512</v>
      </c>
      <c r="O14601" t="s">
        <v>5104</v>
      </c>
      <c r="P14601" t="s">
        <v>5300</v>
      </c>
      <c r="Q14601">
        <v>1337.634</v>
      </c>
      <c r="R14601">
        <v>6</v>
      </c>
      <c r="S14601">
        <v>0.1</v>
      </c>
      <c r="T14601">
        <v>311.99400000000003</v>
      </c>
      <c r="U14601">
        <v>103.41</v>
      </c>
      <c r="V14601" t="s">
        <v>795</v>
      </c>
      <c r="W14601" t="s">
        <v>796</v>
      </c>
      <c r="X14601">
        <v>2015</v>
      </c>
      <c r="Y14601">
        <v>4</v>
      </c>
      <c r="Z14601" t="s">
        <v>857</v>
      </c>
      <c r="AA14601" t="s">
        <v>997</v>
      </c>
      <c r="AB14601">
        <v>0.23324317414180601</v>
      </c>
      <c r="AC14601">
        <v>4</v>
      </c>
      <c r="AD14601" t="s">
        <v>1298</v>
      </c>
    </row>
    <row r="14602" spans="1:30">
      <c r="A14602" t="s">
        <v>39408</v>
      </c>
      <c r="B14602" s="1">
        <v>42353</v>
      </c>
      <c r="C14602" s="1">
        <v>42358</v>
      </c>
      <c r="D14602" t="s">
        <v>783</v>
      </c>
      <c r="E14602" t="s">
        <v>39409</v>
      </c>
      <c r="F14602" t="s">
        <v>6082</v>
      </c>
      <c r="G14602" t="s">
        <v>811</v>
      </c>
      <c r="H14602" t="s">
        <v>38894</v>
      </c>
      <c r="I14602" t="s">
        <v>15494</v>
      </c>
      <c r="J14602" t="s">
        <v>5724</v>
      </c>
      <c r="K14602" t="s">
        <v>9</v>
      </c>
      <c r="L14602" t="s">
        <v>825</v>
      </c>
      <c r="M14602" t="s">
        <v>17533</v>
      </c>
      <c r="N14602" t="s">
        <v>6017</v>
      </c>
      <c r="O14602" t="s">
        <v>6473</v>
      </c>
      <c r="P14602" t="s">
        <v>17534</v>
      </c>
      <c r="Q14602">
        <v>591.94800000000009</v>
      </c>
      <c r="R14602">
        <v>7</v>
      </c>
      <c r="S14602">
        <v>0.1</v>
      </c>
      <c r="T14602">
        <v>216.88800000000003</v>
      </c>
      <c r="U14602">
        <v>100.22</v>
      </c>
      <c r="V14602" t="s">
        <v>16231</v>
      </c>
      <c r="W14602" t="s">
        <v>796</v>
      </c>
      <c r="X14602">
        <v>2015</v>
      </c>
      <c r="Y14602">
        <v>12</v>
      </c>
      <c r="Z14602" t="s">
        <v>923</v>
      </c>
      <c r="AA14602" t="s">
        <v>1011</v>
      </c>
      <c r="AB14602">
        <v>0.36639704838938603</v>
      </c>
      <c r="AC14602">
        <v>5</v>
      </c>
      <c r="AD14602" t="s">
        <v>1298</v>
      </c>
    </row>
    <row r="14603" spans="1:30">
      <c r="A14603" t="s">
        <v>39410</v>
      </c>
      <c r="B14603" s="1">
        <v>41517</v>
      </c>
      <c r="C14603" s="1">
        <v>41523</v>
      </c>
      <c r="D14603" t="s">
        <v>783</v>
      </c>
      <c r="E14603" t="s">
        <v>39411</v>
      </c>
      <c r="F14603" t="s">
        <v>2787</v>
      </c>
      <c r="G14603" t="s">
        <v>786</v>
      </c>
      <c r="H14603" t="s">
        <v>39412</v>
      </c>
      <c r="I14603" t="s">
        <v>15494</v>
      </c>
      <c r="J14603" t="s">
        <v>5724</v>
      </c>
      <c r="K14603" t="s">
        <v>9</v>
      </c>
      <c r="L14603" t="s">
        <v>825</v>
      </c>
      <c r="M14603" t="s">
        <v>6477</v>
      </c>
      <c r="N14603" t="s">
        <v>6017</v>
      </c>
      <c r="O14603" t="s">
        <v>6473</v>
      </c>
      <c r="P14603" t="s">
        <v>6478</v>
      </c>
      <c r="Q14603">
        <v>1639.8719999999998</v>
      </c>
      <c r="R14603">
        <v>4</v>
      </c>
      <c r="S14603">
        <v>0.1</v>
      </c>
      <c r="T14603">
        <v>382.63200000000006</v>
      </c>
      <c r="U14603">
        <v>98.85</v>
      </c>
      <c r="V14603" t="s">
        <v>795</v>
      </c>
      <c r="W14603" t="s">
        <v>796</v>
      </c>
      <c r="X14603">
        <v>2013</v>
      </c>
      <c r="Y14603">
        <v>8</v>
      </c>
      <c r="Z14603" t="s">
        <v>955</v>
      </c>
      <c r="AA14603" t="s">
        <v>1152</v>
      </c>
      <c r="AB14603">
        <v>0.233330406275612</v>
      </c>
      <c r="AC14603">
        <v>6</v>
      </c>
      <c r="AD14603" t="s">
        <v>1298</v>
      </c>
    </row>
    <row r="14604" spans="1:30">
      <c r="A14604" t="s">
        <v>39413</v>
      </c>
      <c r="B14604" s="1">
        <v>41062</v>
      </c>
      <c r="C14604" s="1">
        <v>41067</v>
      </c>
      <c r="D14604" t="s">
        <v>783</v>
      </c>
      <c r="E14604" t="s">
        <v>39414</v>
      </c>
      <c r="F14604" t="s">
        <v>4120</v>
      </c>
      <c r="G14604" t="s">
        <v>834</v>
      </c>
      <c r="H14604" t="s">
        <v>38894</v>
      </c>
      <c r="I14604" t="s">
        <v>15494</v>
      </c>
      <c r="J14604" t="s">
        <v>5724</v>
      </c>
      <c r="K14604" t="s">
        <v>9</v>
      </c>
      <c r="L14604" t="s">
        <v>825</v>
      </c>
      <c r="M14604" t="s">
        <v>6623</v>
      </c>
      <c r="N14604" t="s">
        <v>6017</v>
      </c>
      <c r="O14604" t="s">
        <v>6473</v>
      </c>
      <c r="P14604" t="s">
        <v>6624</v>
      </c>
      <c r="Q14604">
        <v>972.64800000000002</v>
      </c>
      <c r="R14604">
        <v>6</v>
      </c>
      <c r="S14604">
        <v>0.1</v>
      </c>
      <c r="T14604">
        <v>-75.671999999999997</v>
      </c>
      <c r="U14604">
        <v>96.55</v>
      </c>
      <c r="V14604" t="s">
        <v>795</v>
      </c>
      <c r="W14604" t="s">
        <v>796</v>
      </c>
      <c r="X14604">
        <v>2012</v>
      </c>
      <c r="Y14604">
        <v>6</v>
      </c>
      <c r="Z14604" t="s">
        <v>964</v>
      </c>
      <c r="AA14604" t="s">
        <v>1115</v>
      </c>
      <c r="AB14604">
        <v>-7.7799985195055099E-2</v>
      </c>
      <c r="AC14604">
        <v>5</v>
      </c>
      <c r="AD14604" t="s">
        <v>1298</v>
      </c>
    </row>
    <row r="14605" spans="1:30">
      <c r="A14605" t="s">
        <v>39415</v>
      </c>
      <c r="B14605" s="1">
        <v>42029</v>
      </c>
      <c r="C14605" s="1">
        <v>42036</v>
      </c>
      <c r="D14605" t="s">
        <v>783</v>
      </c>
      <c r="E14605" t="s">
        <v>39416</v>
      </c>
      <c r="F14605" t="s">
        <v>1583</v>
      </c>
      <c r="G14605" t="s">
        <v>811</v>
      </c>
      <c r="H14605" t="s">
        <v>39049</v>
      </c>
      <c r="I14605" t="s">
        <v>15494</v>
      </c>
      <c r="J14605" t="s">
        <v>5724</v>
      </c>
      <c r="K14605" t="s">
        <v>9</v>
      </c>
      <c r="L14605" t="s">
        <v>825</v>
      </c>
      <c r="M14605" t="s">
        <v>20590</v>
      </c>
      <c r="N14605" t="s">
        <v>4512</v>
      </c>
      <c r="O14605" t="s">
        <v>4513</v>
      </c>
      <c r="P14605" t="s">
        <v>20591</v>
      </c>
      <c r="Q14605">
        <v>575.85599999999999</v>
      </c>
      <c r="R14605">
        <v>2</v>
      </c>
      <c r="S14605">
        <v>0.1</v>
      </c>
      <c r="T14605">
        <v>243.09599999999998</v>
      </c>
      <c r="U14605">
        <v>95.52</v>
      </c>
      <c r="V14605" t="s">
        <v>15042</v>
      </c>
      <c r="W14605" t="s">
        <v>796</v>
      </c>
      <c r="X14605">
        <v>2015</v>
      </c>
      <c r="Y14605">
        <v>1</v>
      </c>
      <c r="Z14605" t="s">
        <v>915</v>
      </c>
      <c r="AA14605" t="s">
        <v>1408</v>
      </c>
      <c r="AB14605">
        <v>0.42214720346753398</v>
      </c>
      <c r="AC14605">
        <v>7</v>
      </c>
      <c r="AD14605" t="s">
        <v>1298</v>
      </c>
    </row>
    <row r="14606" spans="1:30">
      <c r="A14606" t="s">
        <v>39417</v>
      </c>
      <c r="B14606" s="1">
        <v>41083</v>
      </c>
      <c r="C14606" s="1">
        <v>41088</v>
      </c>
      <c r="D14606" t="s">
        <v>19456</v>
      </c>
      <c r="E14606" t="s">
        <v>39418</v>
      </c>
      <c r="F14606" t="s">
        <v>2441</v>
      </c>
      <c r="G14606" t="s">
        <v>834</v>
      </c>
      <c r="H14606" t="s">
        <v>38918</v>
      </c>
      <c r="I14606" t="s">
        <v>15494</v>
      </c>
      <c r="J14606" t="s">
        <v>5724</v>
      </c>
      <c r="K14606" t="s">
        <v>9</v>
      </c>
      <c r="L14606" t="s">
        <v>825</v>
      </c>
      <c r="M14606" t="s">
        <v>5012</v>
      </c>
      <c r="N14606" t="s">
        <v>4512</v>
      </c>
      <c r="O14606" t="s">
        <v>4529</v>
      </c>
      <c r="P14606" t="s">
        <v>5013</v>
      </c>
      <c r="Q14606">
        <v>728.59500000000014</v>
      </c>
      <c r="R14606">
        <v>5</v>
      </c>
      <c r="S14606">
        <v>0.1</v>
      </c>
      <c r="T14606">
        <v>234.64499999999995</v>
      </c>
      <c r="U14606">
        <v>86.38</v>
      </c>
      <c r="V14606" t="s">
        <v>795</v>
      </c>
      <c r="W14606" t="s">
        <v>796</v>
      </c>
      <c r="X14606">
        <v>2012</v>
      </c>
      <c r="Y14606">
        <v>6</v>
      </c>
      <c r="Z14606" t="s">
        <v>964</v>
      </c>
      <c r="AA14606" t="s">
        <v>1115</v>
      </c>
      <c r="AB14606">
        <v>0.32205134539764901</v>
      </c>
      <c r="AC14606">
        <v>5</v>
      </c>
      <c r="AD14606" t="s">
        <v>1298</v>
      </c>
    </row>
    <row r="14607" spans="1:30">
      <c r="A14607" t="s">
        <v>39419</v>
      </c>
      <c r="B14607" s="1">
        <v>41419</v>
      </c>
      <c r="C14607" s="1">
        <v>41421</v>
      </c>
      <c r="D14607" t="s">
        <v>19456</v>
      </c>
      <c r="E14607" t="s">
        <v>39420</v>
      </c>
      <c r="F14607" t="s">
        <v>4029</v>
      </c>
      <c r="G14607" t="s">
        <v>834</v>
      </c>
      <c r="H14607" t="s">
        <v>39412</v>
      </c>
      <c r="I14607" t="s">
        <v>15494</v>
      </c>
      <c r="J14607" t="s">
        <v>5724</v>
      </c>
      <c r="K14607" t="s">
        <v>9</v>
      </c>
      <c r="L14607" t="s">
        <v>825</v>
      </c>
      <c r="M14607" t="s">
        <v>5387</v>
      </c>
      <c r="N14607" t="s">
        <v>4512</v>
      </c>
      <c r="O14607" t="s">
        <v>5104</v>
      </c>
      <c r="P14607" t="s">
        <v>5388</v>
      </c>
      <c r="Q14607">
        <v>471.96</v>
      </c>
      <c r="R14607">
        <v>5</v>
      </c>
      <c r="S14607">
        <v>0.1</v>
      </c>
      <c r="T14607">
        <v>167.76</v>
      </c>
      <c r="U14607">
        <v>80.36</v>
      </c>
      <c r="V14607" t="s">
        <v>16231</v>
      </c>
      <c r="W14607" t="s">
        <v>796</v>
      </c>
      <c r="X14607">
        <v>2013</v>
      </c>
      <c r="Y14607">
        <v>5</v>
      </c>
      <c r="Z14607" t="s">
        <v>797</v>
      </c>
      <c r="AA14607" t="s">
        <v>798</v>
      </c>
      <c r="AB14607">
        <v>0.35545385202135799</v>
      </c>
      <c r="AC14607">
        <v>2</v>
      </c>
      <c r="AD14607" t="s">
        <v>1298</v>
      </c>
    </row>
    <row r="14608" spans="1:30">
      <c r="A14608" t="s">
        <v>39421</v>
      </c>
      <c r="B14608" s="1">
        <v>42252</v>
      </c>
      <c r="C14608" s="1">
        <v>42258</v>
      </c>
      <c r="D14608" t="s">
        <v>783</v>
      </c>
      <c r="E14608" t="s">
        <v>39422</v>
      </c>
      <c r="F14608" t="s">
        <v>4129</v>
      </c>
      <c r="G14608" t="s">
        <v>834</v>
      </c>
      <c r="H14608" t="s">
        <v>38918</v>
      </c>
      <c r="I14608" t="s">
        <v>15494</v>
      </c>
      <c r="J14608" t="s">
        <v>5724</v>
      </c>
      <c r="K14608" t="s">
        <v>9</v>
      </c>
      <c r="L14608" t="s">
        <v>825</v>
      </c>
      <c r="M14608" t="s">
        <v>6157</v>
      </c>
      <c r="N14608" t="s">
        <v>6017</v>
      </c>
      <c r="O14608" t="s">
        <v>6018</v>
      </c>
      <c r="P14608" t="s">
        <v>6158</v>
      </c>
      <c r="Q14608">
        <v>793.2059999999999</v>
      </c>
      <c r="R14608">
        <v>2</v>
      </c>
      <c r="S14608">
        <v>0.1</v>
      </c>
      <c r="T14608">
        <v>8.7659999999999911</v>
      </c>
      <c r="U14608">
        <v>72.959999999999994</v>
      </c>
      <c r="V14608" t="s">
        <v>795</v>
      </c>
      <c r="W14608" t="s">
        <v>796</v>
      </c>
      <c r="X14608">
        <v>2015</v>
      </c>
      <c r="Y14608">
        <v>9</v>
      </c>
      <c r="Z14608" t="s">
        <v>876</v>
      </c>
      <c r="AA14608" t="s">
        <v>877</v>
      </c>
      <c r="AB14608">
        <v>1.10513536206231E-2</v>
      </c>
      <c r="AC14608">
        <v>6</v>
      </c>
      <c r="AD14608" t="s">
        <v>1298</v>
      </c>
    </row>
    <row r="14609" spans="1:30">
      <c r="A14609" t="s">
        <v>39423</v>
      </c>
      <c r="B14609" s="1">
        <v>42251</v>
      </c>
      <c r="C14609" s="1">
        <v>42252</v>
      </c>
      <c r="D14609" t="s">
        <v>19445</v>
      </c>
      <c r="E14609" t="s">
        <v>39424</v>
      </c>
      <c r="F14609" t="s">
        <v>2307</v>
      </c>
      <c r="G14609" t="s">
        <v>834</v>
      </c>
      <c r="H14609" t="s">
        <v>38894</v>
      </c>
      <c r="I14609" t="s">
        <v>15494</v>
      </c>
      <c r="J14609" t="s">
        <v>5724</v>
      </c>
      <c r="K14609" t="s">
        <v>9</v>
      </c>
      <c r="L14609" t="s">
        <v>825</v>
      </c>
      <c r="M14609" t="s">
        <v>7967</v>
      </c>
      <c r="N14609" t="s">
        <v>6017</v>
      </c>
      <c r="O14609" t="s">
        <v>6018</v>
      </c>
      <c r="P14609" t="s">
        <v>7968</v>
      </c>
      <c r="Q14609">
        <v>444.41999999999996</v>
      </c>
      <c r="R14609">
        <v>4</v>
      </c>
      <c r="S14609">
        <v>0.1</v>
      </c>
      <c r="T14609">
        <v>153.06</v>
      </c>
      <c r="U14609">
        <v>72.31</v>
      </c>
      <c r="V14609" t="s">
        <v>16231</v>
      </c>
      <c r="W14609" t="s">
        <v>796</v>
      </c>
      <c r="X14609">
        <v>2015</v>
      </c>
      <c r="Y14609">
        <v>9</v>
      </c>
      <c r="Z14609" t="s">
        <v>876</v>
      </c>
      <c r="AA14609" t="s">
        <v>877</v>
      </c>
      <c r="AB14609">
        <v>0.34440394221682202</v>
      </c>
      <c r="AC14609">
        <v>1</v>
      </c>
      <c r="AD14609" t="s">
        <v>1298</v>
      </c>
    </row>
    <row r="14610" spans="1:30">
      <c r="A14610" t="s">
        <v>39425</v>
      </c>
      <c r="B14610" s="1">
        <v>41764</v>
      </c>
      <c r="C14610" s="1">
        <v>41768</v>
      </c>
      <c r="D14610" t="s">
        <v>783</v>
      </c>
      <c r="E14610" t="s">
        <v>39426</v>
      </c>
      <c r="F14610" t="s">
        <v>3224</v>
      </c>
      <c r="G14610" t="s">
        <v>786</v>
      </c>
      <c r="H14610" t="s">
        <v>38894</v>
      </c>
      <c r="I14610" t="s">
        <v>15494</v>
      </c>
      <c r="J14610" t="s">
        <v>5724</v>
      </c>
      <c r="K14610" t="s">
        <v>9</v>
      </c>
      <c r="L14610" t="s">
        <v>825</v>
      </c>
      <c r="M14610" t="s">
        <v>5808</v>
      </c>
      <c r="N14610" t="s">
        <v>4512</v>
      </c>
      <c r="O14610" t="s">
        <v>5517</v>
      </c>
      <c r="P14610" t="s">
        <v>5809</v>
      </c>
      <c r="Q14610">
        <v>750.7349999999999</v>
      </c>
      <c r="R14610">
        <v>5</v>
      </c>
      <c r="S14610">
        <v>0.1</v>
      </c>
      <c r="T14610">
        <v>175.035</v>
      </c>
      <c r="U14610">
        <v>70.73</v>
      </c>
      <c r="V14610" t="s">
        <v>795</v>
      </c>
      <c r="W14610" t="s">
        <v>796</v>
      </c>
      <c r="X14610">
        <v>2014</v>
      </c>
      <c r="Y14610">
        <v>5</v>
      </c>
      <c r="Z14610" t="s">
        <v>797</v>
      </c>
      <c r="AA14610" t="s">
        <v>906</v>
      </c>
      <c r="AB14610">
        <v>0.233151511518712</v>
      </c>
      <c r="AC14610">
        <v>4</v>
      </c>
      <c r="AD14610" t="s">
        <v>1298</v>
      </c>
    </row>
    <row r="14611" spans="1:30">
      <c r="A14611" t="s">
        <v>39427</v>
      </c>
      <c r="B14611" s="1">
        <v>41600</v>
      </c>
      <c r="C14611" s="1">
        <v>41607</v>
      </c>
      <c r="D14611" t="s">
        <v>783</v>
      </c>
      <c r="E14611" t="s">
        <v>39428</v>
      </c>
      <c r="F14611" t="s">
        <v>6716</v>
      </c>
      <c r="G14611" t="s">
        <v>834</v>
      </c>
      <c r="H14611" t="s">
        <v>38928</v>
      </c>
      <c r="I14611" t="s">
        <v>15494</v>
      </c>
      <c r="J14611" t="s">
        <v>5724</v>
      </c>
      <c r="K14611" t="s">
        <v>9</v>
      </c>
      <c r="L14611" t="s">
        <v>825</v>
      </c>
      <c r="M14611" t="s">
        <v>804</v>
      </c>
      <c r="N14611" t="s">
        <v>792</v>
      </c>
      <c r="O14611" t="s">
        <v>793</v>
      </c>
      <c r="P14611" t="s">
        <v>805</v>
      </c>
      <c r="Q14611">
        <v>613.71</v>
      </c>
      <c r="R14611">
        <v>5</v>
      </c>
      <c r="S14611">
        <v>0.1</v>
      </c>
      <c r="T14611">
        <v>211.26</v>
      </c>
      <c r="U14611">
        <v>62.88</v>
      </c>
      <c r="V14611" t="s">
        <v>795</v>
      </c>
      <c r="W14611" t="s">
        <v>796</v>
      </c>
      <c r="X14611">
        <v>2013</v>
      </c>
      <c r="Y14611">
        <v>11</v>
      </c>
      <c r="Z14611" t="s">
        <v>806</v>
      </c>
      <c r="AA14611" t="s">
        <v>1327</v>
      </c>
      <c r="AB14611">
        <v>0.34423424744586201</v>
      </c>
      <c r="AC14611">
        <v>7</v>
      </c>
      <c r="AD14611" t="s">
        <v>1298</v>
      </c>
    </row>
    <row r="14612" spans="1:30">
      <c r="A14612" t="s">
        <v>39429</v>
      </c>
      <c r="B14612" s="1">
        <v>42152</v>
      </c>
      <c r="C14612" s="1">
        <v>42158</v>
      </c>
      <c r="D14612" t="s">
        <v>783</v>
      </c>
      <c r="E14612" t="s">
        <v>39430</v>
      </c>
      <c r="F14612" t="s">
        <v>3324</v>
      </c>
      <c r="G14612" t="s">
        <v>786</v>
      </c>
      <c r="H14612" t="s">
        <v>39367</v>
      </c>
      <c r="I14612" t="s">
        <v>15494</v>
      </c>
      <c r="J14612" t="s">
        <v>5724</v>
      </c>
      <c r="K14612" t="s">
        <v>9</v>
      </c>
      <c r="L14612" t="s">
        <v>825</v>
      </c>
      <c r="M14612" t="s">
        <v>12956</v>
      </c>
      <c r="N14612" t="s">
        <v>4512</v>
      </c>
      <c r="O14612" t="s">
        <v>4513</v>
      </c>
      <c r="P14612" t="s">
        <v>12957</v>
      </c>
      <c r="Q14612">
        <v>662.17499999999984</v>
      </c>
      <c r="R14612">
        <v>5</v>
      </c>
      <c r="S14612">
        <v>0.1</v>
      </c>
      <c r="T14612">
        <v>264.82499999999999</v>
      </c>
      <c r="U14612">
        <v>60.76</v>
      </c>
      <c r="V14612" t="s">
        <v>795</v>
      </c>
      <c r="W14612" t="s">
        <v>796</v>
      </c>
      <c r="X14612">
        <v>2015</v>
      </c>
      <c r="Y14612">
        <v>5</v>
      </c>
      <c r="Z14612" t="s">
        <v>797</v>
      </c>
      <c r="AA14612" t="s">
        <v>886</v>
      </c>
      <c r="AB14612">
        <v>0.39993204213387701</v>
      </c>
      <c r="AC14612">
        <v>6</v>
      </c>
      <c r="AD14612" t="s">
        <v>1298</v>
      </c>
    </row>
    <row r="14613" spans="1:30">
      <c r="A14613" t="s">
        <v>39431</v>
      </c>
      <c r="B14613" s="1">
        <v>41425</v>
      </c>
      <c r="C14613" s="1">
        <v>41428</v>
      </c>
      <c r="D14613" t="s">
        <v>19445</v>
      </c>
      <c r="E14613" t="s">
        <v>39432</v>
      </c>
      <c r="F14613" t="s">
        <v>2009</v>
      </c>
      <c r="G14613" t="s">
        <v>811</v>
      </c>
      <c r="H14613" t="s">
        <v>38894</v>
      </c>
      <c r="I14613" t="s">
        <v>15494</v>
      </c>
      <c r="J14613" t="s">
        <v>5724</v>
      </c>
      <c r="K14613" t="s">
        <v>9</v>
      </c>
      <c r="L14613" t="s">
        <v>825</v>
      </c>
      <c r="M14613" t="s">
        <v>4543</v>
      </c>
      <c r="N14613" t="s">
        <v>4512</v>
      </c>
      <c r="O14613" t="s">
        <v>4513</v>
      </c>
      <c r="P14613" t="s">
        <v>4544</v>
      </c>
      <c r="Q14613">
        <v>306.072</v>
      </c>
      <c r="R14613">
        <v>2</v>
      </c>
      <c r="S14613">
        <v>0.1</v>
      </c>
      <c r="T14613">
        <v>-4.8000000000001819E-2</v>
      </c>
      <c r="U14613">
        <v>60.52</v>
      </c>
      <c r="V14613" t="s">
        <v>19447</v>
      </c>
      <c r="W14613" t="s">
        <v>796</v>
      </c>
      <c r="X14613">
        <v>2013</v>
      </c>
      <c r="Y14613">
        <v>5</v>
      </c>
      <c r="Z14613" t="s">
        <v>797</v>
      </c>
      <c r="AA14613" t="s">
        <v>798</v>
      </c>
      <c r="AB14613">
        <v>-1.56825844899245E-4</v>
      </c>
      <c r="AC14613">
        <v>3</v>
      </c>
      <c r="AD14613" t="s">
        <v>1298</v>
      </c>
    </row>
    <row r="14614" spans="1:30">
      <c r="A14614" t="s">
        <v>39433</v>
      </c>
      <c r="B14614" s="1">
        <v>41500</v>
      </c>
      <c r="C14614" s="1">
        <v>41504</v>
      </c>
      <c r="D14614" t="s">
        <v>783</v>
      </c>
      <c r="E14614" t="s">
        <v>39434</v>
      </c>
      <c r="F14614" t="s">
        <v>7140</v>
      </c>
      <c r="G14614" t="s">
        <v>834</v>
      </c>
      <c r="H14614" t="s">
        <v>38894</v>
      </c>
      <c r="I14614" t="s">
        <v>15494</v>
      </c>
      <c r="J14614" t="s">
        <v>5724</v>
      </c>
      <c r="K14614" t="s">
        <v>9</v>
      </c>
      <c r="L14614" t="s">
        <v>825</v>
      </c>
      <c r="M14614" t="s">
        <v>4859</v>
      </c>
      <c r="N14614" t="s">
        <v>4512</v>
      </c>
      <c r="O14614" t="s">
        <v>4513</v>
      </c>
      <c r="P14614" t="s">
        <v>4860</v>
      </c>
      <c r="Q14614">
        <v>427.67999999999995</v>
      </c>
      <c r="R14614">
        <v>2</v>
      </c>
      <c r="S14614">
        <v>0.1</v>
      </c>
      <c r="T14614">
        <v>37.980000000000004</v>
      </c>
      <c r="U14614">
        <v>57.76</v>
      </c>
      <c r="V14614" t="s">
        <v>16231</v>
      </c>
      <c r="W14614" t="s">
        <v>796</v>
      </c>
      <c r="X14614">
        <v>2013</v>
      </c>
      <c r="Y14614">
        <v>8</v>
      </c>
      <c r="Z14614" t="s">
        <v>955</v>
      </c>
      <c r="AA14614" t="s">
        <v>1152</v>
      </c>
      <c r="AB14614">
        <v>8.8804713804713803E-2</v>
      </c>
      <c r="AC14614">
        <v>4</v>
      </c>
      <c r="AD14614" t="s">
        <v>1298</v>
      </c>
    </row>
    <row r="14615" spans="1:30">
      <c r="A14615" t="s">
        <v>39435</v>
      </c>
      <c r="B14615" s="1">
        <v>42298</v>
      </c>
      <c r="C14615" s="1">
        <v>42304</v>
      </c>
      <c r="D14615" t="s">
        <v>783</v>
      </c>
      <c r="E14615" t="s">
        <v>39436</v>
      </c>
      <c r="F14615" t="s">
        <v>2972</v>
      </c>
      <c r="G14615" t="s">
        <v>811</v>
      </c>
      <c r="H14615" t="s">
        <v>38894</v>
      </c>
      <c r="I14615" t="s">
        <v>15494</v>
      </c>
      <c r="J14615" t="s">
        <v>5724</v>
      </c>
      <c r="K14615" t="s">
        <v>9</v>
      </c>
      <c r="L14615" t="s">
        <v>825</v>
      </c>
      <c r="M14615" t="s">
        <v>4742</v>
      </c>
      <c r="N14615" t="s">
        <v>4512</v>
      </c>
      <c r="O14615" t="s">
        <v>4513</v>
      </c>
      <c r="P14615" t="s">
        <v>4743</v>
      </c>
      <c r="Q14615">
        <v>1151.9280000000001</v>
      </c>
      <c r="R14615">
        <v>4</v>
      </c>
      <c r="S14615">
        <v>0.1</v>
      </c>
      <c r="T14615">
        <v>25.487999999999971</v>
      </c>
      <c r="U14615">
        <v>55.77</v>
      </c>
      <c r="V14615" t="s">
        <v>795</v>
      </c>
      <c r="W14615" t="s">
        <v>796</v>
      </c>
      <c r="X14615">
        <v>2015</v>
      </c>
      <c r="Y14615">
        <v>10</v>
      </c>
      <c r="Z14615" t="s">
        <v>829</v>
      </c>
      <c r="AA14615" t="s">
        <v>1472</v>
      </c>
      <c r="AB14615">
        <v>2.21263828989312E-2</v>
      </c>
      <c r="AC14615">
        <v>6</v>
      </c>
      <c r="AD14615" t="s">
        <v>1298</v>
      </c>
    </row>
    <row r="14616" spans="1:30">
      <c r="A14616" t="s">
        <v>39437</v>
      </c>
      <c r="B14616" s="1">
        <v>42353</v>
      </c>
      <c r="C14616" s="1">
        <v>42354</v>
      </c>
      <c r="D14616" t="s">
        <v>19445</v>
      </c>
      <c r="E14616" t="s">
        <v>39438</v>
      </c>
      <c r="F14616" t="s">
        <v>10513</v>
      </c>
      <c r="G14616" t="s">
        <v>834</v>
      </c>
      <c r="H14616" t="s">
        <v>39367</v>
      </c>
      <c r="I14616" t="s">
        <v>15494</v>
      </c>
      <c r="J14616" t="s">
        <v>5724</v>
      </c>
      <c r="K14616" t="s">
        <v>9</v>
      </c>
      <c r="L14616" t="s">
        <v>825</v>
      </c>
      <c r="M14616" t="s">
        <v>7291</v>
      </c>
      <c r="N14616" t="s">
        <v>6017</v>
      </c>
      <c r="O14616" t="s">
        <v>6850</v>
      </c>
      <c r="P14616" t="s">
        <v>7292</v>
      </c>
      <c r="Q14616">
        <v>481.81500000000017</v>
      </c>
      <c r="R14616">
        <v>5</v>
      </c>
      <c r="S14616">
        <v>0.1</v>
      </c>
      <c r="T14616">
        <v>176.56499999999994</v>
      </c>
      <c r="U14616">
        <v>55.3</v>
      </c>
      <c r="V14616" t="s">
        <v>19447</v>
      </c>
      <c r="W14616" t="s">
        <v>796</v>
      </c>
      <c r="X14616">
        <v>2015</v>
      </c>
      <c r="Y14616">
        <v>12</v>
      </c>
      <c r="Z14616" t="s">
        <v>923</v>
      </c>
      <c r="AA14616" t="s">
        <v>1011</v>
      </c>
      <c r="AB14616">
        <v>0.36645808038354899</v>
      </c>
      <c r="AC14616">
        <v>1</v>
      </c>
      <c r="AD14616" t="s">
        <v>1298</v>
      </c>
    </row>
    <row r="14617" spans="1:30">
      <c r="A14617" t="s">
        <v>39439</v>
      </c>
      <c r="B14617" s="1">
        <v>41703</v>
      </c>
      <c r="C14617" s="1">
        <v>41704</v>
      </c>
      <c r="D14617" t="s">
        <v>19445</v>
      </c>
      <c r="E14617" t="s">
        <v>39440</v>
      </c>
      <c r="F14617" t="s">
        <v>4261</v>
      </c>
      <c r="G14617" t="s">
        <v>834</v>
      </c>
      <c r="H14617" t="s">
        <v>39049</v>
      </c>
      <c r="I14617" t="s">
        <v>15494</v>
      </c>
      <c r="J14617" t="s">
        <v>5724</v>
      </c>
      <c r="K14617" t="s">
        <v>9</v>
      </c>
      <c r="L14617" t="s">
        <v>825</v>
      </c>
      <c r="M14617" t="s">
        <v>9294</v>
      </c>
      <c r="N14617" t="s">
        <v>4512</v>
      </c>
      <c r="O14617" t="s">
        <v>5517</v>
      </c>
      <c r="P14617" t="s">
        <v>9295</v>
      </c>
      <c r="Q14617">
        <v>198.04500000000002</v>
      </c>
      <c r="R14617">
        <v>3</v>
      </c>
      <c r="S14617">
        <v>0.1</v>
      </c>
      <c r="T14617">
        <v>-15.434999999999999</v>
      </c>
      <c r="U14617">
        <v>54.67</v>
      </c>
      <c r="V14617" t="s">
        <v>19447</v>
      </c>
      <c r="W14617" t="s">
        <v>796</v>
      </c>
      <c r="X14617">
        <v>2014</v>
      </c>
      <c r="Y14617">
        <v>3</v>
      </c>
      <c r="Z14617" t="s">
        <v>850</v>
      </c>
      <c r="AA14617" t="s">
        <v>1030</v>
      </c>
      <c r="AB14617">
        <v>-7.7936832538059497E-2</v>
      </c>
      <c r="AC14617">
        <v>1</v>
      </c>
      <c r="AD14617" t="s">
        <v>1298</v>
      </c>
    </row>
    <row r="14618" spans="1:30">
      <c r="A14618" t="s">
        <v>39441</v>
      </c>
      <c r="B14618" s="1">
        <v>40939</v>
      </c>
      <c r="C14618" s="1">
        <v>40944</v>
      </c>
      <c r="D14618" t="s">
        <v>783</v>
      </c>
      <c r="E14618" t="s">
        <v>39442</v>
      </c>
      <c r="F14618" t="s">
        <v>6525</v>
      </c>
      <c r="G14618" t="s">
        <v>811</v>
      </c>
      <c r="H14618" t="s">
        <v>38894</v>
      </c>
      <c r="I14618" t="s">
        <v>15494</v>
      </c>
      <c r="J14618" t="s">
        <v>5724</v>
      </c>
      <c r="K14618" t="s">
        <v>9</v>
      </c>
      <c r="L14618" t="s">
        <v>825</v>
      </c>
      <c r="M14618" t="s">
        <v>4875</v>
      </c>
      <c r="N14618" t="s">
        <v>4512</v>
      </c>
      <c r="O14618" t="s">
        <v>4529</v>
      </c>
      <c r="P14618" t="s">
        <v>4876</v>
      </c>
      <c r="Q14618">
        <v>838.59300000000019</v>
      </c>
      <c r="R14618">
        <v>3</v>
      </c>
      <c r="S14618">
        <v>0.1</v>
      </c>
      <c r="T14618">
        <v>121.11299999999994</v>
      </c>
      <c r="U14618">
        <v>54.17</v>
      </c>
      <c r="V14618" t="s">
        <v>16231</v>
      </c>
      <c r="W14618" t="s">
        <v>796</v>
      </c>
      <c r="X14618">
        <v>2012</v>
      </c>
      <c r="Y14618">
        <v>1</v>
      </c>
      <c r="Z14618" t="s">
        <v>915</v>
      </c>
      <c r="AA14618" t="s">
        <v>916</v>
      </c>
      <c r="AB14618">
        <v>0.144424053146163</v>
      </c>
      <c r="AC14618">
        <v>5</v>
      </c>
      <c r="AD14618" t="s">
        <v>1298</v>
      </c>
    </row>
    <row r="14619" spans="1:30">
      <c r="A14619" t="s">
        <v>39443</v>
      </c>
      <c r="B14619" s="1">
        <v>41791</v>
      </c>
      <c r="C14619" s="1">
        <v>41794</v>
      </c>
      <c r="D14619" t="s">
        <v>19456</v>
      </c>
      <c r="E14619" t="s">
        <v>39444</v>
      </c>
      <c r="F14619" t="s">
        <v>13872</v>
      </c>
      <c r="G14619" t="s">
        <v>834</v>
      </c>
      <c r="H14619" t="s">
        <v>39049</v>
      </c>
      <c r="I14619" t="s">
        <v>15494</v>
      </c>
      <c r="J14619" t="s">
        <v>5724</v>
      </c>
      <c r="K14619" t="s">
        <v>9</v>
      </c>
      <c r="L14619" t="s">
        <v>825</v>
      </c>
      <c r="M14619" t="s">
        <v>6157</v>
      </c>
      <c r="N14619" t="s">
        <v>6017</v>
      </c>
      <c r="O14619" t="s">
        <v>6018</v>
      </c>
      <c r="P14619" t="s">
        <v>6158</v>
      </c>
      <c r="Q14619">
        <v>793.2059999999999</v>
      </c>
      <c r="R14619">
        <v>2</v>
      </c>
      <c r="S14619">
        <v>0.1</v>
      </c>
      <c r="T14619">
        <v>8.7659999999999911</v>
      </c>
      <c r="U14619">
        <v>51.74</v>
      </c>
      <c r="V14619" t="s">
        <v>795</v>
      </c>
      <c r="W14619" t="s">
        <v>796</v>
      </c>
      <c r="X14619">
        <v>2014</v>
      </c>
      <c r="Y14619">
        <v>6</v>
      </c>
      <c r="Z14619" t="s">
        <v>964</v>
      </c>
      <c r="AA14619" t="s">
        <v>965</v>
      </c>
      <c r="AB14619">
        <v>1.10513536206231E-2</v>
      </c>
      <c r="AC14619">
        <v>3</v>
      </c>
      <c r="AD14619" t="s">
        <v>1298</v>
      </c>
    </row>
    <row r="14620" spans="1:30">
      <c r="A14620" t="s">
        <v>39445</v>
      </c>
      <c r="B14620" s="1">
        <v>41369</v>
      </c>
      <c r="C14620" s="1">
        <v>41373</v>
      </c>
      <c r="D14620" t="s">
        <v>783</v>
      </c>
      <c r="E14620" t="s">
        <v>39446</v>
      </c>
      <c r="F14620" t="s">
        <v>2241</v>
      </c>
      <c r="G14620" t="s">
        <v>834</v>
      </c>
      <c r="H14620" t="s">
        <v>38894</v>
      </c>
      <c r="I14620" t="s">
        <v>15494</v>
      </c>
      <c r="J14620" t="s">
        <v>5724</v>
      </c>
      <c r="K14620" t="s">
        <v>9</v>
      </c>
      <c r="L14620" t="s">
        <v>825</v>
      </c>
      <c r="M14620" t="s">
        <v>25918</v>
      </c>
      <c r="N14620" t="s">
        <v>4512</v>
      </c>
      <c r="O14620" t="s">
        <v>4513</v>
      </c>
      <c r="P14620" t="s">
        <v>25919</v>
      </c>
      <c r="Q14620">
        <v>669.06</v>
      </c>
      <c r="R14620">
        <v>5</v>
      </c>
      <c r="S14620">
        <v>0.1</v>
      </c>
      <c r="T14620">
        <v>289.86000000000007</v>
      </c>
      <c r="U14620">
        <v>51.54</v>
      </c>
      <c r="V14620" t="s">
        <v>795</v>
      </c>
      <c r="W14620" t="s">
        <v>796</v>
      </c>
      <c r="X14620">
        <v>2013</v>
      </c>
      <c r="Y14620">
        <v>4</v>
      </c>
      <c r="Z14620" t="s">
        <v>857</v>
      </c>
      <c r="AA14620" t="s">
        <v>858</v>
      </c>
      <c r="AB14620">
        <v>0.43323468747197602</v>
      </c>
      <c r="AC14620">
        <v>4</v>
      </c>
      <c r="AD14620" t="s">
        <v>1298</v>
      </c>
    </row>
    <row r="14621" spans="1:30">
      <c r="A14621" t="s">
        <v>39447</v>
      </c>
      <c r="B14621" s="1">
        <v>41952</v>
      </c>
      <c r="C14621" s="1">
        <v>41955</v>
      </c>
      <c r="D14621" t="s">
        <v>19445</v>
      </c>
      <c r="E14621" t="s">
        <v>39448</v>
      </c>
      <c r="F14621" t="s">
        <v>4306</v>
      </c>
      <c r="G14621" t="s">
        <v>834</v>
      </c>
      <c r="H14621" t="s">
        <v>38894</v>
      </c>
      <c r="I14621" t="s">
        <v>15494</v>
      </c>
      <c r="J14621" t="s">
        <v>5724</v>
      </c>
      <c r="K14621" t="s">
        <v>9</v>
      </c>
      <c r="L14621" t="s">
        <v>825</v>
      </c>
      <c r="M14621" t="s">
        <v>873</v>
      </c>
      <c r="N14621" t="s">
        <v>792</v>
      </c>
      <c r="O14621" t="s">
        <v>793</v>
      </c>
      <c r="P14621" t="s">
        <v>874</v>
      </c>
      <c r="Q14621">
        <v>356.238</v>
      </c>
      <c r="R14621">
        <v>2</v>
      </c>
      <c r="S14621">
        <v>0.1</v>
      </c>
      <c r="T14621">
        <v>-31.722000000000001</v>
      </c>
      <c r="U14621">
        <v>48.17</v>
      </c>
      <c r="V14621" t="s">
        <v>795</v>
      </c>
      <c r="W14621" t="s">
        <v>796</v>
      </c>
      <c r="X14621">
        <v>2014</v>
      </c>
      <c r="Y14621">
        <v>11</v>
      </c>
      <c r="Z14621" t="s">
        <v>806</v>
      </c>
      <c r="AA14621" t="s">
        <v>840</v>
      </c>
      <c r="AB14621">
        <v>-8.90472100112846E-2</v>
      </c>
      <c r="AC14621">
        <v>3</v>
      </c>
      <c r="AD14621" t="s">
        <v>1298</v>
      </c>
    </row>
    <row r="14622" spans="1:30">
      <c r="A14622" t="s">
        <v>39449</v>
      </c>
      <c r="B14622" s="1">
        <v>42282</v>
      </c>
      <c r="C14622" s="1">
        <v>42288</v>
      </c>
      <c r="D14622" t="s">
        <v>783</v>
      </c>
      <c r="E14622" t="s">
        <v>39450</v>
      </c>
      <c r="F14622" t="s">
        <v>10377</v>
      </c>
      <c r="G14622" t="s">
        <v>834</v>
      </c>
      <c r="H14622" t="s">
        <v>39014</v>
      </c>
      <c r="I14622" t="s">
        <v>15494</v>
      </c>
      <c r="J14622" t="s">
        <v>5724</v>
      </c>
      <c r="K14622" t="s">
        <v>9</v>
      </c>
      <c r="L14622" t="s">
        <v>825</v>
      </c>
      <c r="M14622" t="s">
        <v>15675</v>
      </c>
      <c r="N14622" t="s">
        <v>4512</v>
      </c>
      <c r="O14622" t="s">
        <v>4529</v>
      </c>
      <c r="P14622" t="s">
        <v>15676</v>
      </c>
      <c r="Q14622">
        <v>526.63499999999999</v>
      </c>
      <c r="R14622">
        <v>5</v>
      </c>
      <c r="S14622">
        <v>0.1</v>
      </c>
      <c r="T14622">
        <v>81.884999999999962</v>
      </c>
      <c r="U14622">
        <v>47.92</v>
      </c>
      <c r="V14622" t="s">
        <v>795</v>
      </c>
      <c r="W14622" t="s">
        <v>796</v>
      </c>
      <c r="X14622">
        <v>2015</v>
      </c>
      <c r="Y14622">
        <v>10</v>
      </c>
      <c r="Z14622" t="s">
        <v>829</v>
      </c>
      <c r="AA14622" t="s">
        <v>1472</v>
      </c>
      <c r="AB14622">
        <v>0.15548719701500999</v>
      </c>
      <c r="AC14622">
        <v>6</v>
      </c>
      <c r="AD14622" t="s">
        <v>1298</v>
      </c>
    </row>
    <row r="14623" spans="1:30">
      <c r="A14623" t="s">
        <v>39451</v>
      </c>
      <c r="B14623" s="1">
        <v>41657</v>
      </c>
      <c r="C14623" s="1">
        <v>41659</v>
      </c>
      <c r="D14623" t="s">
        <v>19456</v>
      </c>
      <c r="E14623" t="s">
        <v>39452</v>
      </c>
      <c r="F14623" t="s">
        <v>3264</v>
      </c>
      <c r="G14623" t="s">
        <v>834</v>
      </c>
      <c r="H14623" t="s">
        <v>38894</v>
      </c>
      <c r="I14623" t="s">
        <v>15494</v>
      </c>
      <c r="J14623" t="s">
        <v>5724</v>
      </c>
      <c r="K14623" t="s">
        <v>9</v>
      </c>
      <c r="L14623" t="s">
        <v>825</v>
      </c>
      <c r="M14623" t="s">
        <v>8054</v>
      </c>
      <c r="N14623" t="s">
        <v>6017</v>
      </c>
      <c r="O14623" t="s">
        <v>6018</v>
      </c>
      <c r="P14623" t="s">
        <v>8055</v>
      </c>
      <c r="Q14623">
        <v>448.57800000000003</v>
      </c>
      <c r="R14623">
        <v>3</v>
      </c>
      <c r="S14623">
        <v>0.1</v>
      </c>
      <c r="T14623">
        <v>174.43800000000005</v>
      </c>
      <c r="U14623">
        <v>47.4</v>
      </c>
      <c r="V14623" t="s">
        <v>16231</v>
      </c>
      <c r="W14623" t="s">
        <v>796</v>
      </c>
      <c r="X14623">
        <v>2014</v>
      </c>
      <c r="Y14623">
        <v>1</v>
      </c>
      <c r="Z14623" t="s">
        <v>915</v>
      </c>
      <c r="AA14623" t="s">
        <v>1068</v>
      </c>
      <c r="AB14623">
        <v>0.38886882548854401</v>
      </c>
      <c r="AC14623">
        <v>2</v>
      </c>
      <c r="AD14623" t="s">
        <v>1298</v>
      </c>
    </row>
    <row r="14624" spans="1:30">
      <c r="A14624" t="s">
        <v>39453</v>
      </c>
      <c r="B14624" s="1">
        <v>42026</v>
      </c>
      <c r="C14624" s="1">
        <v>42027</v>
      </c>
      <c r="D14624" t="s">
        <v>19445</v>
      </c>
      <c r="E14624" t="s">
        <v>39454</v>
      </c>
      <c r="F14624" t="s">
        <v>6789</v>
      </c>
      <c r="G14624" t="s">
        <v>811</v>
      </c>
      <c r="H14624" t="s">
        <v>38894</v>
      </c>
      <c r="I14624" t="s">
        <v>15494</v>
      </c>
      <c r="J14624" t="s">
        <v>5724</v>
      </c>
      <c r="K14624" t="s">
        <v>9</v>
      </c>
      <c r="L14624" t="s">
        <v>825</v>
      </c>
      <c r="M14624" t="s">
        <v>8772</v>
      </c>
      <c r="N14624" t="s">
        <v>4512</v>
      </c>
      <c r="O14624" t="s">
        <v>4513</v>
      </c>
      <c r="P14624" t="s">
        <v>8773</v>
      </c>
      <c r="Q14624">
        <v>264.49200000000002</v>
      </c>
      <c r="R14624">
        <v>2</v>
      </c>
      <c r="S14624">
        <v>0.1</v>
      </c>
      <c r="T14624">
        <v>114.61199999999999</v>
      </c>
      <c r="U14624">
        <v>44.46</v>
      </c>
      <c r="V14624" t="s">
        <v>16231</v>
      </c>
      <c r="W14624" t="s">
        <v>796</v>
      </c>
      <c r="X14624">
        <v>2015</v>
      </c>
      <c r="Y14624">
        <v>1</v>
      </c>
      <c r="Z14624" t="s">
        <v>915</v>
      </c>
      <c r="AA14624" t="s">
        <v>1408</v>
      </c>
      <c r="AB14624">
        <v>0.43332879633410498</v>
      </c>
      <c r="AC14624">
        <v>1</v>
      </c>
      <c r="AD14624" t="s">
        <v>1298</v>
      </c>
    </row>
    <row r="14625" spans="1:30">
      <c r="A14625" t="s">
        <v>39455</v>
      </c>
      <c r="B14625" s="1">
        <v>41800</v>
      </c>
      <c r="C14625" s="1">
        <v>41802</v>
      </c>
      <c r="D14625" t="s">
        <v>19445</v>
      </c>
      <c r="E14625" t="s">
        <v>39456</v>
      </c>
      <c r="F14625" t="s">
        <v>7073</v>
      </c>
      <c r="G14625" t="s">
        <v>834</v>
      </c>
      <c r="H14625" t="s">
        <v>38894</v>
      </c>
      <c r="I14625" t="s">
        <v>15494</v>
      </c>
      <c r="J14625" t="s">
        <v>5724</v>
      </c>
      <c r="K14625" t="s">
        <v>9</v>
      </c>
      <c r="L14625" t="s">
        <v>825</v>
      </c>
      <c r="M14625" t="s">
        <v>1504</v>
      </c>
      <c r="N14625" t="s">
        <v>792</v>
      </c>
      <c r="O14625" t="s">
        <v>793</v>
      </c>
      <c r="P14625" t="s">
        <v>1505</v>
      </c>
      <c r="Q14625">
        <v>308.07000000000005</v>
      </c>
      <c r="R14625">
        <v>7</v>
      </c>
      <c r="S14625">
        <v>0.1</v>
      </c>
      <c r="T14625">
        <v>17.009999999999998</v>
      </c>
      <c r="U14625">
        <v>41</v>
      </c>
      <c r="V14625" t="s">
        <v>795</v>
      </c>
      <c r="W14625" t="s">
        <v>796</v>
      </c>
      <c r="X14625">
        <v>2014</v>
      </c>
      <c r="Y14625">
        <v>6</v>
      </c>
      <c r="Z14625" t="s">
        <v>964</v>
      </c>
      <c r="AA14625" t="s">
        <v>965</v>
      </c>
      <c r="AB14625">
        <v>5.5214723926380403E-2</v>
      </c>
      <c r="AC14625">
        <v>2</v>
      </c>
      <c r="AD14625" t="s">
        <v>1298</v>
      </c>
    </row>
    <row r="14626" spans="1:30">
      <c r="A14626" t="s">
        <v>39457</v>
      </c>
      <c r="B14626" s="1">
        <v>41669</v>
      </c>
      <c r="C14626" s="1">
        <v>41675</v>
      </c>
      <c r="D14626" t="s">
        <v>783</v>
      </c>
      <c r="E14626" t="s">
        <v>39458</v>
      </c>
      <c r="F14626" t="s">
        <v>2803</v>
      </c>
      <c r="G14626" t="s">
        <v>834</v>
      </c>
      <c r="H14626" t="s">
        <v>39049</v>
      </c>
      <c r="I14626" t="s">
        <v>15494</v>
      </c>
      <c r="J14626" t="s">
        <v>5724</v>
      </c>
      <c r="K14626" t="s">
        <v>9</v>
      </c>
      <c r="L14626" t="s">
        <v>825</v>
      </c>
      <c r="M14626" t="s">
        <v>8743</v>
      </c>
      <c r="N14626" t="s">
        <v>4512</v>
      </c>
      <c r="O14626" t="s">
        <v>4513</v>
      </c>
      <c r="P14626" t="s">
        <v>8744</v>
      </c>
      <c r="Q14626">
        <v>531.9</v>
      </c>
      <c r="R14626">
        <v>5</v>
      </c>
      <c r="S14626">
        <v>0.1</v>
      </c>
      <c r="T14626">
        <v>-53.25</v>
      </c>
      <c r="U14626">
        <v>40.770000000000003</v>
      </c>
      <c r="V14626" t="s">
        <v>795</v>
      </c>
      <c r="W14626" t="s">
        <v>796</v>
      </c>
      <c r="X14626">
        <v>2014</v>
      </c>
      <c r="Y14626">
        <v>1</v>
      </c>
      <c r="Z14626" t="s">
        <v>915</v>
      </c>
      <c r="AA14626" t="s">
        <v>1068</v>
      </c>
      <c r="AB14626">
        <v>-0.100112803158488</v>
      </c>
      <c r="AC14626">
        <v>6</v>
      </c>
      <c r="AD14626" t="s">
        <v>1298</v>
      </c>
    </row>
    <row r="14627" spans="1:30">
      <c r="A14627" t="s">
        <v>39459</v>
      </c>
      <c r="B14627" s="1">
        <v>41591</v>
      </c>
      <c r="C14627" s="1">
        <v>41598</v>
      </c>
      <c r="D14627" t="s">
        <v>783</v>
      </c>
      <c r="E14627" t="s">
        <v>39460</v>
      </c>
      <c r="F14627" t="s">
        <v>5589</v>
      </c>
      <c r="G14627" t="s">
        <v>811</v>
      </c>
      <c r="H14627" t="s">
        <v>39367</v>
      </c>
      <c r="I14627" t="s">
        <v>15494</v>
      </c>
      <c r="J14627" t="s">
        <v>5724</v>
      </c>
      <c r="K14627" t="s">
        <v>9</v>
      </c>
      <c r="L14627" t="s">
        <v>825</v>
      </c>
      <c r="M14627" t="s">
        <v>9294</v>
      </c>
      <c r="N14627" t="s">
        <v>4512</v>
      </c>
      <c r="O14627" t="s">
        <v>5517</v>
      </c>
      <c r="P14627" t="s">
        <v>9295</v>
      </c>
      <c r="Q14627">
        <v>528.12</v>
      </c>
      <c r="R14627">
        <v>8</v>
      </c>
      <c r="S14627">
        <v>0.1</v>
      </c>
      <c r="T14627">
        <v>-41.16</v>
      </c>
      <c r="U14627">
        <v>40.61</v>
      </c>
      <c r="V14627" t="s">
        <v>795</v>
      </c>
      <c r="W14627" t="s">
        <v>796</v>
      </c>
      <c r="X14627">
        <v>2013</v>
      </c>
      <c r="Y14627">
        <v>11</v>
      </c>
      <c r="Z14627" t="s">
        <v>806</v>
      </c>
      <c r="AA14627" t="s">
        <v>1327</v>
      </c>
      <c r="AB14627">
        <v>-7.7936832538059497E-2</v>
      </c>
      <c r="AC14627">
        <v>7</v>
      </c>
      <c r="AD14627" t="s">
        <v>1298</v>
      </c>
    </row>
    <row r="14628" spans="1:30">
      <c r="A14628" t="s">
        <v>39461</v>
      </c>
      <c r="B14628" s="1">
        <v>42192</v>
      </c>
      <c r="C14628" s="1">
        <v>42196</v>
      </c>
      <c r="D14628" t="s">
        <v>783</v>
      </c>
      <c r="E14628" t="s">
        <v>39462</v>
      </c>
      <c r="F14628" t="s">
        <v>10970</v>
      </c>
      <c r="G14628" t="s">
        <v>811</v>
      </c>
      <c r="H14628" t="s">
        <v>38918</v>
      </c>
      <c r="I14628" t="s">
        <v>15494</v>
      </c>
      <c r="J14628" t="s">
        <v>5724</v>
      </c>
      <c r="K14628" t="s">
        <v>9</v>
      </c>
      <c r="L14628" t="s">
        <v>825</v>
      </c>
      <c r="M14628" t="s">
        <v>8541</v>
      </c>
      <c r="N14628" t="s">
        <v>4512</v>
      </c>
      <c r="O14628" t="s">
        <v>5104</v>
      </c>
      <c r="P14628" t="s">
        <v>8542</v>
      </c>
      <c r="Q14628">
        <v>373.27500000000003</v>
      </c>
      <c r="R14628">
        <v>7</v>
      </c>
      <c r="S14628">
        <v>0.1</v>
      </c>
      <c r="T14628">
        <v>28.875</v>
      </c>
      <c r="U14628">
        <v>39.22</v>
      </c>
      <c r="V14628" t="s">
        <v>795</v>
      </c>
      <c r="W14628" t="s">
        <v>796</v>
      </c>
      <c r="X14628">
        <v>2015</v>
      </c>
      <c r="Y14628">
        <v>7</v>
      </c>
      <c r="Z14628" t="s">
        <v>818</v>
      </c>
      <c r="AA14628" t="s">
        <v>982</v>
      </c>
      <c r="AB14628">
        <v>7.7355836849507698E-2</v>
      </c>
      <c r="AC14628">
        <v>4</v>
      </c>
      <c r="AD14628" t="s">
        <v>1298</v>
      </c>
    </row>
    <row r="14629" spans="1:30">
      <c r="A14629" t="s">
        <v>39463</v>
      </c>
      <c r="B14629" s="1">
        <v>41210</v>
      </c>
      <c r="C14629" s="1">
        <v>41215</v>
      </c>
      <c r="D14629" t="s">
        <v>783</v>
      </c>
      <c r="E14629" t="s">
        <v>39464</v>
      </c>
      <c r="F14629" t="s">
        <v>4220</v>
      </c>
      <c r="G14629" t="s">
        <v>834</v>
      </c>
      <c r="H14629" t="s">
        <v>38894</v>
      </c>
      <c r="I14629" t="s">
        <v>15494</v>
      </c>
      <c r="J14629" t="s">
        <v>5724</v>
      </c>
      <c r="K14629" t="s">
        <v>9</v>
      </c>
      <c r="L14629" t="s">
        <v>825</v>
      </c>
      <c r="M14629" t="s">
        <v>6210</v>
      </c>
      <c r="N14629" t="s">
        <v>6017</v>
      </c>
      <c r="O14629" t="s">
        <v>6018</v>
      </c>
      <c r="P14629" t="s">
        <v>6211</v>
      </c>
      <c r="Q14629">
        <v>544.72499999999991</v>
      </c>
      <c r="R14629">
        <v>5</v>
      </c>
      <c r="S14629">
        <v>0.1</v>
      </c>
      <c r="T14629">
        <v>205.72500000000002</v>
      </c>
      <c r="U14629">
        <v>39.01</v>
      </c>
      <c r="V14629" t="s">
        <v>795</v>
      </c>
      <c r="W14629" t="s">
        <v>796</v>
      </c>
      <c r="X14629">
        <v>2012</v>
      </c>
      <c r="Y14629">
        <v>10</v>
      </c>
      <c r="Z14629" t="s">
        <v>829</v>
      </c>
      <c r="AA14629" t="s">
        <v>1055</v>
      </c>
      <c r="AB14629">
        <v>0.37766763045573498</v>
      </c>
      <c r="AC14629">
        <v>5</v>
      </c>
      <c r="AD14629" t="s">
        <v>1298</v>
      </c>
    </row>
    <row r="14630" spans="1:30">
      <c r="A14630" t="s">
        <v>39465</v>
      </c>
      <c r="B14630" s="1">
        <v>41903</v>
      </c>
      <c r="C14630" s="1">
        <v>41908</v>
      </c>
      <c r="D14630" t="s">
        <v>783</v>
      </c>
      <c r="E14630" t="s">
        <v>39466</v>
      </c>
      <c r="F14630" t="s">
        <v>3976</v>
      </c>
      <c r="G14630" t="s">
        <v>834</v>
      </c>
      <c r="H14630" t="s">
        <v>38894</v>
      </c>
      <c r="I14630" t="s">
        <v>15494</v>
      </c>
      <c r="J14630" t="s">
        <v>5724</v>
      </c>
      <c r="K14630" t="s">
        <v>9</v>
      </c>
      <c r="L14630" t="s">
        <v>825</v>
      </c>
      <c r="M14630" t="s">
        <v>17637</v>
      </c>
      <c r="N14630" t="s">
        <v>4512</v>
      </c>
      <c r="O14630" t="s">
        <v>4513</v>
      </c>
      <c r="P14630" t="s">
        <v>17638</v>
      </c>
      <c r="Q14630">
        <v>646.37999999999988</v>
      </c>
      <c r="R14630">
        <v>3</v>
      </c>
      <c r="S14630">
        <v>0.1</v>
      </c>
      <c r="T14630">
        <v>-71.819999999999993</v>
      </c>
      <c r="U14630">
        <v>35.869999999999997</v>
      </c>
      <c r="V14630" t="s">
        <v>795</v>
      </c>
      <c r="W14630" t="s">
        <v>796</v>
      </c>
      <c r="X14630">
        <v>2014</v>
      </c>
      <c r="Y14630">
        <v>9</v>
      </c>
      <c r="Z14630" t="s">
        <v>876</v>
      </c>
      <c r="AA14630" t="s">
        <v>1086</v>
      </c>
      <c r="AB14630">
        <v>-0.11111111111111099</v>
      </c>
      <c r="AC14630">
        <v>5</v>
      </c>
      <c r="AD14630" t="s">
        <v>1298</v>
      </c>
    </row>
    <row r="14631" spans="1:30">
      <c r="A14631" t="s">
        <v>39467</v>
      </c>
      <c r="B14631" s="1">
        <v>42312</v>
      </c>
      <c r="C14631" s="1">
        <v>42316</v>
      </c>
      <c r="D14631" t="s">
        <v>19456</v>
      </c>
      <c r="E14631" t="s">
        <v>39468</v>
      </c>
      <c r="F14631" t="s">
        <v>2566</v>
      </c>
      <c r="G14631" t="s">
        <v>811</v>
      </c>
      <c r="H14631" t="s">
        <v>39412</v>
      </c>
      <c r="I14631" t="s">
        <v>15494</v>
      </c>
      <c r="J14631" t="s">
        <v>5724</v>
      </c>
      <c r="K14631" t="s">
        <v>9</v>
      </c>
      <c r="L14631" t="s">
        <v>825</v>
      </c>
      <c r="M14631" t="s">
        <v>6614</v>
      </c>
      <c r="N14631" t="s">
        <v>6017</v>
      </c>
      <c r="O14631" t="s">
        <v>6473</v>
      </c>
      <c r="P14631" t="s">
        <v>6615</v>
      </c>
      <c r="Q14631">
        <v>845.42399999999998</v>
      </c>
      <c r="R14631">
        <v>2</v>
      </c>
      <c r="S14631">
        <v>0.1</v>
      </c>
      <c r="T14631">
        <v>197.24400000000003</v>
      </c>
      <c r="U14631">
        <v>34.33</v>
      </c>
      <c r="V14631" t="s">
        <v>795</v>
      </c>
      <c r="W14631" t="s">
        <v>796</v>
      </c>
      <c r="X14631">
        <v>2015</v>
      </c>
      <c r="Y14631">
        <v>11</v>
      </c>
      <c r="Z14631" t="s">
        <v>806</v>
      </c>
      <c r="AA14631" t="s">
        <v>807</v>
      </c>
      <c r="AB14631">
        <v>0.23330778402316499</v>
      </c>
      <c r="AC14631">
        <v>4</v>
      </c>
      <c r="AD14631" t="s">
        <v>1298</v>
      </c>
    </row>
    <row r="14632" spans="1:30">
      <c r="A14632" t="s">
        <v>39469</v>
      </c>
      <c r="B14632" s="1">
        <v>41160</v>
      </c>
      <c r="C14632" s="1">
        <v>41160</v>
      </c>
      <c r="D14632" t="s">
        <v>19440</v>
      </c>
      <c r="E14632" t="s">
        <v>39470</v>
      </c>
      <c r="F14632" t="s">
        <v>7863</v>
      </c>
      <c r="G14632" t="s">
        <v>834</v>
      </c>
      <c r="H14632" t="s">
        <v>38894</v>
      </c>
      <c r="I14632" t="s">
        <v>15494</v>
      </c>
      <c r="J14632" t="s">
        <v>5724</v>
      </c>
      <c r="K14632" t="s">
        <v>9</v>
      </c>
      <c r="L14632" t="s">
        <v>825</v>
      </c>
      <c r="M14632" t="s">
        <v>3495</v>
      </c>
      <c r="N14632" t="s">
        <v>792</v>
      </c>
      <c r="O14632" t="s">
        <v>3288</v>
      </c>
      <c r="P14632" t="s">
        <v>3496</v>
      </c>
      <c r="Q14632">
        <v>266.32800000000003</v>
      </c>
      <c r="R14632">
        <v>6</v>
      </c>
      <c r="S14632">
        <v>0.1</v>
      </c>
      <c r="T14632">
        <v>11.807999999999993</v>
      </c>
      <c r="U14632">
        <v>31.05</v>
      </c>
      <c r="V14632" t="s">
        <v>16231</v>
      </c>
      <c r="W14632" t="s">
        <v>796</v>
      </c>
      <c r="X14632">
        <v>2012</v>
      </c>
      <c r="Y14632">
        <v>9</v>
      </c>
      <c r="Z14632" t="s">
        <v>876</v>
      </c>
      <c r="AA14632" t="s">
        <v>1194</v>
      </c>
      <c r="AB14632">
        <v>4.4336307110029699E-2</v>
      </c>
      <c r="AC14632">
        <v>0</v>
      </c>
      <c r="AD14632" t="s">
        <v>1298</v>
      </c>
    </row>
    <row r="14633" spans="1:30">
      <c r="A14633" t="s">
        <v>39471</v>
      </c>
      <c r="B14633" s="1">
        <v>42239</v>
      </c>
      <c r="C14633" s="1">
        <v>42245</v>
      </c>
      <c r="D14633" t="s">
        <v>783</v>
      </c>
      <c r="E14633" t="s">
        <v>39472</v>
      </c>
      <c r="F14633" t="s">
        <v>1311</v>
      </c>
      <c r="G14633" t="s">
        <v>786</v>
      </c>
      <c r="H14633" t="s">
        <v>38894</v>
      </c>
      <c r="I14633" t="s">
        <v>15494</v>
      </c>
      <c r="J14633" t="s">
        <v>5724</v>
      </c>
      <c r="K14633" t="s">
        <v>9</v>
      </c>
      <c r="L14633" t="s">
        <v>825</v>
      </c>
      <c r="M14633" t="s">
        <v>4964</v>
      </c>
      <c r="N14633" t="s">
        <v>4512</v>
      </c>
      <c r="O14633" t="s">
        <v>4513</v>
      </c>
      <c r="P14633" t="s">
        <v>4965</v>
      </c>
      <c r="Q14633">
        <v>323.02800000000002</v>
      </c>
      <c r="R14633">
        <v>3</v>
      </c>
      <c r="S14633">
        <v>0.1</v>
      </c>
      <c r="T14633">
        <v>-25.182000000000009</v>
      </c>
      <c r="U14633">
        <v>29.72</v>
      </c>
      <c r="V14633" t="s">
        <v>795</v>
      </c>
      <c r="W14633" t="s">
        <v>796</v>
      </c>
      <c r="X14633">
        <v>2015</v>
      </c>
      <c r="Y14633">
        <v>8</v>
      </c>
      <c r="Z14633" t="s">
        <v>955</v>
      </c>
      <c r="AA14633" t="s">
        <v>1351</v>
      </c>
      <c r="AB14633">
        <v>-7.7956090493703403E-2</v>
      </c>
      <c r="AC14633">
        <v>6</v>
      </c>
      <c r="AD14633" t="s">
        <v>1298</v>
      </c>
    </row>
    <row r="14634" spans="1:30">
      <c r="A14634" t="s">
        <v>39473</v>
      </c>
      <c r="B14634" s="1">
        <v>42300</v>
      </c>
      <c r="C14634" s="1">
        <v>42305</v>
      </c>
      <c r="D14634" t="s">
        <v>783</v>
      </c>
      <c r="E14634" t="s">
        <v>39474</v>
      </c>
      <c r="F14634" t="s">
        <v>2298</v>
      </c>
      <c r="G14634" t="s">
        <v>834</v>
      </c>
      <c r="H14634" t="s">
        <v>39027</v>
      </c>
      <c r="I14634" t="s">
        <v>15494</v>
      </c>
      <c r="J14634" t="s">
        <v>5724</v>
      </c>
      <c r="K14634" t="s">
        <v>9</v>
      </c>
      <c r="L14634" t="s">
        <v>825</v>
      </c>
      <c r="M14634" t="s">
        <v>11263</v>
      </c>
      <c r="N14634" t="s">
        <v>792</v>
      </c>
      <c r="O14634" t="s">
        <v>793</v>
      </c>
      <c r="P14634" t="s">
        <v>11264</v>
      </c>
      <c r="Q14634">
        <v>349.27199999999993</v>
      </c>
      <c r="R14634">
        <v>8</v>
      </c>
      <c r="S14634">
        <v>0.1</v>
      </c>
      <c r="T14634">
        <v>31.032000000000011</v>
      </c>
      <c r="U14634">
        <v>29.65</v>
      </c>
      <c r="V14634" t="s">
        <v>795</v>
      </c>
      <c r="W14634" t="s">
        <v>796</v>
      </c>
      <c r="X14634">
        <v>2015</v>
      </c>
      <c r="Y14634">
        <v>10</v>
      </c>
      <c r="Z14634" t="s">
        <v>829</v>
      </c>
      <c r="AA14634" t="s">
        <v>1472</v>
      </c>
      <c r="AB14634">
        <v>8.8847660276231796E-2</v>
      </c>
      <c r="AC14634">
        <v>5</v>
      </c>
      <c r="AD14634" t="s">
        <v>1298</v>
      </c>
    </row>
    <row r="14635" spans="1:30">
      <c r="A14635" t="s">
        <v>39475</v>
      </c>
      <c r="B14635" s="1">
        <v>41655</v>
      </c>
      <c r="C14635" s="1">
        <v>41660</v>
      </c>
      <c r="D14635" t="s">
        <v>783</v>
      </c>
      <c r="E14635" t="s">
        <v>39476</v>
      </c>
      <c r="F14635" t="s">
        <v>5016</v>
      </c>
      <c r="G14635" t="s">
        <v>811</v>
      </c>
      <c r="H14635" t="s">
        <v>38894</v>
      </c>
      <c r="I14635" t="s">
        <v>15494</v>
      </c>
      <c r="J14635" t="s">
        <v>5724</v>
      </c>
      <c r="K14635" t="s">
        <v>9</v>
      </c>
      <c r="L14635" t="s">
        <v>825</v>
      </c>
      <c r="M14635" t="s">
        <v>1729</v>
      </c>
      <c r="N14635" t="s">
        <v>792</v>
      </c>
      <c r="O14635" t="s">
        <v>1681</v>
      </c>
      <c r="P14635" t="s">
        <v>1730</v>
      </c>
      <c r="Q14635">
        <v>181.98000000000002</v>
      </c>
      <c r="R14635">
        <v>4</v>
      </c>
      <c r="S14635">
        <v>0.1</v>
      </c>
      <c r="T14635">
        <v>50.459999999999994</v>
      </c>
      <c r="U14635">
        <v>29.21</v>
      </c>
      <c r="V14635" t="s">
        <v>16231</v>
      </c>
      <c r="W14635" t="s">
        <v>796</v>
      </c>
      <c r="X14635">
        <v>2014</v>
      </c>
      <c r="Y14635">
        <v>1</v>
      </c>
      <c r="Z14635" t="s">
        <v>915</v>
      </c>
      <c r="AA14635" t="s">
        <v>1068</v>
      </c>
      <c r="AB14635">
        <v>0.277283217936037</v>
      </c>
      <c r="AC14635">
        <v>5</v>
      </c>
      <c r="AD14635" t="s">
        <v>1298</v>
      </c>
    </row>
    <row r="14636" spans="1:30">
      <c r="A14636" t="s">
        <v>39477</v>
      </c>
      <c r="B14636" s="1">
        <v>41332</v>
      </c>
      <c r="C14636" s="1">
        <v>41333</v>
      </c>
      <c r="D14636" t="s">
        <v>19440</v>
      </c>
      <c r="E14636" t="s">
        <v>39478</v>
      </c>
      <c r="F14636" t="s">
        <v>3075</v>
      </c>
      <c r="G14636" t="s">
        <v>834</v>
      </c>
      <c r="H14636" t="s">
        <v>39479</v>
      </c>
      <c r="I14636" t="s">
        <v>15494</v>
      </c>
      <c r="J14636" t="s">
        <v>5724</v>
      </c>
      <c r="K14636" t="s">
        <v>9</v>
      </c>
      <c r="L14636" t="s">
        <v>825</v>
      </c>
      <c r="M14636" t="s">
        <v>9341</v>
      </c>
      <c r="N14636" t="s">
        <v>4512</v>
      </c>
      <c r="O14636" t="s">
        <v>5517</v>
      </c>
      <c r="P14636" t="s">
        <v>9342</v>
      </c>
      <c r="Q14636">
        <v>299.29499999999996</v>
      </c>
      <c r="R14636">
        <v>5</v>
      </c>
      <c r="S14636">
        <v>0.1</v>
      </c>
      <c r="T14636">
        <v>-6.7049999999999912</v>
      </c>
      <c r="U14636">
        <v>29.07</v>
      </c>
      <c r="V14636" t="s">
        <v>16231</v>
      </c>
      <c r="W14636" t="s">
        <v>796</v>
      </c>
      <c r="X14636">
        <v>2013</v>
      </c>
      <c r="Y14636">
        <v>2</v>
      </c>
      <c r="Z14636" t="s">
        <v>1219</v>
      </c>
      <c r="AA14636" t="s">
        <v>2169</v>
      </c>
      <c r="AB14636">
        <v>-2.2402646218613698E-2</v>
      </c>
      <c r="AC14636">
        <v>1</v>
      </c>
      <c r="AD14636" t="s">
        <v>1298</v>
      </c>
    </row>
    <row r="14637" spans="1:30">
      <c r="A14637" t="s">
        <v>39480</v>
      </c>
      <c r="B14637" s="1">
        <v>41115</v>
      </c>
      <c r="C14637" s="1">
        <v>41120</v>
      </c>
      <c r="D14637" t="s">
        <v>783</v>
      </c>
      <c r="E14637" t="s">
        <v>39481</v>
      </c>
      <c r="F14637" t="s">
        <v>2136</v>
      </c>
      <c r="G14637" t="s">
        <v>834</v>
      </c>
      <c r="H14637" t="s">
        <v>38918</v>
      </c>
      <c r="I14637" t="s">
        <v>15494</v>
      </c>
      <c r="J14637" t="s">
        <v>5724</v>
      </c>
      <c r="K14637" t="s">
        <v>9</v>
      </c>
      <c r="L14637" t="s">
        <v>825</v>
      </c>
      <c r="M14637" t="s">
        <v>4859</v>
      </c>
      <c r="N14637" t="s">
        <v>4512</v>
      </c>
      <c r="O14637" t="s">
        <v>4513</v>
      </c>
      <c r="P14637" t="s">
        <v>4860</v>
      </c>
      <c r="Q14637">
        <v>427.67999999999995</v>
      </c>
      <c r="R14637">
        <v>2</v>
      </c>
      <c r="S14637">
        <v>0.1</v>
      </c>
      <c r="T14637">
        <v>37.980000000000004</v>
      </c>
      <c r="U14637">
        <v>25.38</v>
      </c>
      <c r="V14637" t="s">
        <v>795</v>
      </c>
      <c r="W14637" t="s">
        <v>796</v>
      </c>
      <c r="X14637">
        <v>2012</v>
      </c>
      <c r="Y14637">
        <v>7</v>
      </c>
      <c r="Z14637" t="s">
        <v>818</v>
      </c>
      <c r="AA14637" t="s">
        <v>819</v>
      </c>
      <c r="AB14637">
        <v>8.8804713804713803E-2</v>
      </c>
      <c r="AC14637">
        <v>5</v>
      </c>
      <c r="AD14637" t="s">
        <v>1298</v>
      </c>
    </row>
    <row r="14638" spans="1:30">
      <c r="A14638" t="s">
        <v>362</v>
      </c>
      <c r="B14638" s="1">
        <v>40988</v>
      </c>
      <c r="C14638" s="1">
        <v>40993</v>
      </c>
      <c r="D14638" t="s">
        <v>783</v>
      </c>
      <c r="E14638" t="s">
        <v>39482</v>
      </c>
      <c r="F14638" t="s">
        <v>6817</v>
      </c>
      <c r="G14638" t="s">
        <v>834</v>
      </c>
      <c r="H14638" t="s">
        <v>38918</v>
      </c>
      <c r="I14638" t="s">
        <v>15494</v>
      </c>
      <c r="J14638" t="s">
        <v>5724</v>
      </c>
      <c r="K14638" t="s">
        <v>9</v>
      </c>
      <c r="L14638" t="s">
        <v>825</v>
      </c>
      <c r="M14638" t="s">
        <v>7739</v>
      </c>
      <c r="N14638" t="s">
        <v>6017</v>
      </c>
      <c r="O14638" t="s">
        <v>6473</v>
      </c>
      <c r="P14638" t="s">
        <v>7740</v>
      </c>
      <c r="Q14638">
        <v>187.83900000000003</v>
      </c>
      <c r="R14638">
        <v>3</v>
      </c>
      <c r="S14638">
        <v>0.1</v>
      </c>
      <c r="T14638">
        <v>2.0789999999999971</v>
      </c>
      <c r="U14638">
        <v>25.13</v>
      </c>
      <c r="V14638" t="s">
        <v>16231</v>
      </c>
      <c r="W14638" t="s">
        <v>2</v>
      </c>
      <c r="X14638">
        <v>2012</v>
      </c>
      <c r="Y14638">
        <v>3</v>
      </c>
      <c r="Z14638" t="s">
        <v>850</v>
      </c>
      <c r="AA14638" t="s">
        <v>1037</v>
      </c>
      <c r="AB14638">
        <v>1.1067989075751E-2</v>
      </c>
      <c r="AC14638">
        <v>5</v>
      </c>
      <c r="AD14638" t="s">
        <v>1298</v>
      </c>
    </row>
    <row r="14639" spans="1:30">
      <c r="A14639" t="s">
        <v>39483</v>
      </c>
      <c r="B14639" s="1">
        <v>41874</v>
      </c>
      <c r="C14639" s="1">
        <v>41878</v>
      </c>
      <c r="D14639" t="s">
        <v>783</v>
      </c>
      <c r="E14639" t="s">
        <v>39484</v>
      </c>
      <c r="F14639" t="s">
        <v>1819</v>
      </c>
      <c r="G14639" t="s">
        <v>834</v>
      </c>
      <c r="H14639" t="s">
        <v>38894</v>
      </c>
      <c r="I14639" t="s">
        <v>15494</v>
      </c>
      <c r="J14639" t="s">
        <v>5724</v>
      </c>
      <c r="K14639" t="s">
        <v>9</v>
      </c>
      <c r="L14639" t="s">
        <v>825</v>
      </c>
      <c r="M14639" t="s">
        <v>30951</v>
      </c>
      <c r="N14639" t="s">
        <v>4512</v>
      </c>
      <c r="O14639" t="s">
        <v>4529</v>
      </c>
      <c r="P14639" t="s">
        <v>30952</v>
      </c>
      <c r="Q14639">
        <v>362.88000000000005</v>
      </c>
      <c r="R14639">
        <v>8</v>
      </c>
      <c r="S14639">
        <v>0.1</v>
      </c>
      <c r="T14639">
        <v>-36.480000000000004</v>
      </c>
      <c r="U14639">
        <v>23.96</v>
      </c>
      <c r="V14639" t="s">
        <v>795</v>
      </c>
      <c r="W14639" t="s">
        <v>796</v>
      </c>
      <c r="X14639">
        <v>2014</v>
      </c>
      <c r="Y14639">
        <v>8</v>
      </c>
      <c r="Z14639" t="s">
        <v>955</v>
      </c>
      <c r="AA14639" t="s">
        <v>1243</v>
      </c>
      <c r="AB14639">
        <v>-0.100529100529101</v>
      </c>
      <c r="AC14639">
        <v>4</v>
      </c>
      <c r="AD14639" t="s">
        <v>1298</v>
      </c>
    </row>
    <row r="14640" spans="1:30">
      <c r="A14640" t="s">
        <v>39485</v>
      </c>
      <c r="B14640" s="1">
        <v>42019</v>
      </c>
      <c r="C14640" s="1">
        <v>42021</v>
      </c>
      <c r="D14640" t="s">
        <v>19456</v>
      </c>
      <c r="E14640" t="s">
        <v>39486</v>
      </c>
      <c r="F14640" t="s">
        <v>10542</v>
      </c>
      <c r="G14640" t="s">
        <v>811</v>
      </c>
      <c r="H14640" t="s">
        <v>38894</v>
      </c>
      <c r="I14640" t="s">
        <v>15494</v>
      </c>
      <c r="J14640" t="s">
        <v>5724</v>
      </c>
      <c r="K14640" t="s">
        <v>9</v>
      </c>
      <c r="L14640" t="s">
        <v>825</v>
      </c>
      <c r="M14640" t="s">
        <v>18415</v>
      </c>
      <c r="N14640" t="s">
        <v>4512</v>
      </c>
      <c r="O14640" t="s">
        <v>5104</v>
      </c>
      <c r="P14640" t="s">
        <v>18416</v>
      </c>
      <c r="Q14640">
        <v>178.87499999999994</v>
      </c>
      <c r="R14640">
        <v>5</v>
      </c>
      <c r="S14640">
        <v>0.1</v>
      </c>
      <c r="T14640">
        <v>19.875</v>
      </c>
      <c r="U14640">
        <v>23.32</v>
      </c>
      <c r="V14640" t="s">
        <v>16231</v>
      </c>
      <c r="W14640" t="s">
        <v>796</v>
      </c>
      <c r="X14640">
        <v>2015</v>
      </c>
      <c r="Y14640">
        <v>1</v>
      </c>
      <c r="Z14640" t="s">
        <v>915</v>
      </c>
      <c r="AA14640" t="s">
        <v>1408</v>
      </c>
      <c r="AB14640">
        <v>0.11111111111111099</v>
      </c>
      <c r="AC14640">
        <v>2</v>
      </c>
      <c r="AD14640" t="s">
        <v>1298</v>
      </c>
    </row>
    <row r="14641" spans="1:30">
      <c r="A14641" t="s">
        <v>39487</v>
      </c>
      <c r="B14641" s="1">
        <v>41354</v>
      </c>
      <c r="C14641" s="1">
        <v>41360</v>
      </c>
      <c r="D14641" t="s">
        <v>783</v>
      </c>
      <c r="E14641" t="s">
        <v>39488</v>
      </c>
      <c r="F14641" t="s">
        <v>5932</v>
      </c>
      <c r="G14641" t="s">
        <v>786</v>
      </c>
      <c r="H14641" t="s">
        <v>38894</v>
      </c>
      <c r="I14641" t="s">
        <v>15494</v>
      </c>
      <c r="J14641" t="s">
        <v>5724</v>
      </c>
      <c r="K14641" t="s">
        <v>9</v>
      </c>
      <c r="L14641" t="s">
        <v>825</v>
      </c>
      <c r="M14641" t="s">
        <v>9306</v>
      </c>
      <c r="N14641" t="s">
        <v>4512</v>
      </c>
      <c r="O14641" t="s">
        <v>5517</v>
      </c>
      <c r="P14641" t="s">
        <v>9307</v>
      </c>
      <c r="Q14641">
        <v>342.495</v>
      </c>
      <c r="R14641">
        <v>5</v>
      </c>
      <c r="S14641">
        <v>0.1</v>
      </c>
      <c r="T14641">
        <v>79.845000000000013</v>
      </c>
      <c r="U14641">
        <v>22.79</v>
      </c>
      <c r="V14641" t="s">
        <v>795</v>
      </c>
      <c r="W14641" t="s">
        <v>796</v>
      </c>
      <c r="X14641">
        <v>2013</v>
      </c>
      <c r="Y14641">
        <v>3</v>
      </c>
      <c r="Z14641" t="s">
        <v>850</v>
      </c>
      <c r="AA14641" t="s">
        <v>991</v>
      </c>
      <c r="AB14641">
        <v>0.233127490912276</v>
      </c>
      <c r="AC14641">
        <v>6</v>
      </c>
      <c r="AD14641" t="s">
        <v>1298</v>
      </c>
    </row>
    <row r="14642" spans="1:30">
      <c r="A14642" t="s">
        <v>39489</v>
      </c>
      <c r="B14642" s="1">
        <v>42109</v>
      </c>
      <c r="C14642" s="1">
        <v>42114</v>
      </c>
      <c r="D14642" t="s">
        <v>19456</v>
      </c>
      <c r="E14642" t="s">
        <v>39490</v>
      </c>
      <c r="F14642" t="s">
        <v>3743</v>
      </c>
      <c r="G14642" t="s">
        <v>811</v>
      </c>
      <c r="H14642" t="s">
        <v>39049</v>
      </c>
      <c r="I14642" t="s">
        <v>15494</v>
      </c>
      <c r="J14642" t="s">
        <v>5724</v>
      </c>
      <c r="K14642" t="s">
        <v>9</v>
      </c>
      <c r="L14642" t="s">
        <v>825</v>
      </c>
      <c r="M14642" t="s">
        <v>5041</v>
      </c>
      <c r="N14642" t="s">
        <v>4512</v>
      </c>
      <c r="O14642" t="s">
        <v>4529</v>
      </c>
      <c r="P14642" t="s">
        <v>5042</v>
      </c>
      <c r="Q14642">
        <v>131.274</v>
      </c>
      <c r="R14642">
        <v>2</v>
      </c>
      <c r="S14642">
        <v>0.1</v>
      </c>
      <c r="T14642">
        <v>-2.945999999999998</v>
      </c>
      <c r="U14642">
        <v>22.35</v>
      </c>
      <c r="V14642" t="s">
        <v>16231</v>
      </c>
      <c r="W14642" t="s">
        <v>796</v>
      </c>
      <c r="X14642">
        <v>2015</v>
      </c>
      <c r="Y14642">
        <v>4</v>
      </c>
      <c r="Z14642" t="s">
        <v>857</v>
      </c>
      <c r="AA14642" t="s">
        <v>997</v>
      </c>
      <c r="AB14642">
        <v>-2.24416106769048E-2</v>
      </c>
      <c r="AC14642">
        <v>5</v>
      </c>
      <c r="AD14642" t="s">
        <v>1298</v>
      </c>
    </row>
    <row r="14643" spans="1:30">
      <c r="A14643" t="s">
        <v>39491</v>
      </c>
      <c r="B14643" s="1">
        <v>42316</v>
      </c>
      <c r="C14643" s="1">
        <v>42316</v>
      </c>
      <c r="D14643" t="s">
        <v>19440</v>
      </c>
      <c r="E14643" t="s">
        <v>39492</v>
      </c>
      <c r="F14643" t="s">
        <v>7625</v>
      </c>
      <c r="G14643" t="s">
        <v>811</v>
      </c>
      <c r="H14643" t="s">
        <v>38894</v>
      </c>
      <c r="I14643" t="s">
        <v>15494</v>
      </c>
      <c r="J14643" t="s">
        <v>5724</v>
      </c>
      <c r="K14643" t="s">
        <v>9</v>
      </c>
      <c r="L14643" t="s">
        <v>825</v>
      </c>
      <c r="M14643" t="s">
        <v>1406</v>
      </c>
      <c r="N14643" t="s">
        <v>792</v>
      </c>
      <c r="O14643" t="s">
        <v>793</v>
      </c>
      <c r="P14643" t="s">
        <v>1407</v>
      </c>
      <c r="Q14643">
        <v>147.58199999999999</v>
      </c>
      <c r="R14643">
        <v>3</v>
      </c>
      <c r="S14643">
        <v>0.1</v>
      </c>
      <c r="T14643">
        <v>-16.398</v>
      </c>
      <c r="U14643">
        <v>19.89</v>
      </c>
      <c r="V14643" t="s">
        <v>795</v>
      </c>
      <c r="W14643" t="s">
        <v>796</v>
      </c>
      <c r="X14643">
        <v>2015</v>
      </c>
      <c r="Y14643">
        <v>11</v>
      </c>
      <c r="Z14643" t="s">
        <v>806</v>
      </c>
      <c r="AA14643" t="s">
        <v>807</v>
      </c>
      <c r="AB14643">
        <v>-0.11111111111111099</v>
      </c>
      <c r="AC14643">
        <v>0</v>
      </c>
      <c r="AD14643" t="s">
        <v>1298</v>
      </c>
    </row>
    <row r="14644" spans="1:30">
      <c r="A14644" t="s">
        <v>39493</v>
      </c>
      <c r="B14644" s="1">
        <v>41538</v>
      </c>
      <c r="C14644" s="1">
        <v>41541</v>
      </c>
      <c r="D14644" t="s">
        <v>19456</v>
      </c>
      <c r="E14644" t="s">
        <v>39494</v>
      </c>
      <c r="F14644" t="s">
        <v>5753</v>
      </c>
      <c r="G14644" t="s">
        <v>834</v>
      </c>
      <c r="H14644" t="s">
        <v>38894</v>
      </c>
      <c r="I14644" t="s">
        <v>15494</v>
      </c>
      <c r="J14644" t="s">
        <v>5724</v>
      </c>
      <c r="K14644" t="s">
        <v>9</v>
      </c>
      <c r="L14644" t="s">
        <v>825</v>
      </c>
      <c r="M14644" t="s">
        <v>1770</v>
      </c>
      <c r="N14644" t="s">
        <v>792</v>
      </c>
      <c r="O14644" t="s">
        <v>1681</v>
      </c>
      <c r="P14644" t="s">
        <v>1771</v>
      </c>
      <c r="Q14644">
        <v>103.67999999999999</v>
      </c>
      <c r="R14644">
        <v>4</v>
      </c>
      <c r="S14644">
        <v>0.1</v>
      </c>
      <c r="T14644">
        <v>5.7600000000000016</v>
      </c>
      <c r="U14644">
        <v>19.27</v>
      </c>
      <c r="V14644" t="s">
        <v>16231</v>
      </c>
      <c r="W14644" t="s">
        <v>796</v>
      </c>
      <c r="X14644">
        <v>2013</v>
      </c>
      <c r="Y14644">
        <v>9</v>
      </c>
      <c r="Z14644" t="s">
        <v>876</v>
      </c>
      <c r="AA14644" t="s">
        <v>1097</v>
      </c>
      <c r="AB14644">
        <v>5.5555555555555601E-2</v>
      </c>
      <c r="AC14644">
        <v>3</v>
      </c>
      <c r="AD14644" t="s">
        <v>1298</v>
      </c>
    </row>
    <row r="14645" spans="1:30">
      <c r="A14645" t="s">
        <v>39495</v>
      </c>
      <c r="B14645" s="1">
        <v>42235</v>
      </c>
      <c r="C14645" s="1">
        <v>42239</v>
      </c>
      <c r="D14645" t="s">
        <v>783</v>
      </c>
      <c r="E14645" t="s">
        <v>39496</v>
      </c>
      <c r="F14645" t="s">
        <v>4020</v>
      </c>
      <c r="G14645" t="s">
        <v>834</v>
      </c>
      <c r="H14645" t="s">
        <v>38894</v>
      </c>
      <c r="I14645" t="s">
        <v>15494</v>
      </c>
      <c r="J14645" t="s">
        <v>5724</v>
      </c>
      <c r="K14645" t="s">
        <v>9</v>
      </c>
      <c r="L14645" t="s">
        <v>825</v>
      </c>
      <c r="M14645" t="s">
        <v>23332</v>
      </c>
      <c r="N14645" t="s">
        <v>792</v>
      </c>
      <c r="O14645" t="s">
        <v>793</v>
      </c>
      <c r="P14645" t="s">
        <v>23333</v>
      </c>
      <c r="Q14645">
        <v>218.02499999999998</v>
      </c>
      <c r="R14645">
        <v>5</v>
      </c>
      <c r="S14645">
        <v>0.1</v>
      </c>
      <c r="T14645">
        <v>-24.224999999999998</v>
      </c>
      <c r="U14645">
        <v>16.32</v>
      </c>
      <c r="V14645" t="s">
        <v>795</v>
      </c>
      <c r="W14645" t="s">
        <v>796</v>
      </c>
      <c r="X14645">
        <v>2015</v>
      </c>
      <c r="Y14645">
        <v>8</v>
      </c>
      <c r="Z14645" t="s">
        <v>955</v>
      </c>
      <c r="AA14645" t="s">
        <v>1351</v>
      </c>
      <c r="AB14645">
        <v>-0.11111111111111099</v>
      </c>
      <c r="AC14645">
        <v>4</v>
      </c>
      <c r="AD14645" t="s">
        <v>1298</v>
      </c>
    </row>
    <row r="14646" spans="1:30">
      <c r="A14646" t="s">
        <v>39497</v>
      </c>
      <c r="B14646" s="1">
        <v>41242</v>
      </c>
      <c r="C14646" s="1">
        <v>41245</v>
      </c>
      <c r="D14646" t="s">
        <v>19445</v>
      </c>
      <c r="E14646" t="s">
        <v>39498</v>
      </c>
      <c r="F14646" t="s">
        <v>2546</v>
      </c>
      <c r="G14646" t="s">
        <v>811</v>
      </c>
      <c r="H14646" t="s">
        <v>39367</v>
      </c>
      <c r="I14646" t="s">
        <v>15494</v>
      </c>
      <c r="J14646" t="s">
        <v>5724</v>
      </c>
      <c r="K14646" t="s">
        <v>9</v>
      </c>
      <c r="L14646" t="s">
        <v>825</v>
      </c>
      <c r="M14646" t="s">
        <v>1604</v>
      </c>
      <c r="N14646" t="s">
        <v>792</v>
      </c>
      <c r="O14646" t="s">
        <v>793</v>
      </c>
      <c r="P14646" t="s">
        <v>1605</v>
      </c>
      <c r="Q14646">
        <v>96.767999999999986</v>
      </c>
      <c r="R14646">
        <v>4</v>
      </c>
      <c r="S14646">
        <v>0.1</v>
      </c>
      <c r="T14646">
        <v>5.328000000000003</v>
      </c>
      <c r="U14646">
        <v>15.4</v>
      </c>
      <c r="V14646" t="s">
        <v>19447</v>
      </c>
      <c r="W14646" t="s">
        <v>796</v>
      </c>
      <c r="X14646">
        <v>2012</v>
      </c>
      <c r="Y14646">
        <v>11</v>
      </c>
      <c r="Z14646" t="s">
        <v>806</v>
      </c>
      <c r="AA14646" t="s">
        <v>1809</v>
      </c>
      <c r="AB14646">
        <v>5.5059523809523801E-2</v>
      </c>
      <c r="AC14646">
        <v>3</v>
      </c>
      <c r="AD14646" t="s">
        <v>1298</v>
      </c>
    </row>
    <row r="14647" spans="1:30">
      <c r="A14647" t="s">
        <v>39499</v>
      </c>
      <c r="B14647" s="1">
        <v>41766</v>
      </c>
      <c r="C14647" s="1">
        <v>41768</v>
      </c>
      <c r="D14647" t="s">
        <v>19456</v>
      </c>
      <c r="E14647" t="s">
        <v>39500</v>
      </c>
      <c r="F14647" t="s">
        <v>5743</v>
      </c>
      <c r="G14647" t="s">
        <v>834</v>
      </c>
      <c r="H14647" t="s">
        <v>39027</v>
      </c>
      <c r="I14647" t="s">
        <v>15494</v>
      </c>
      <c r="J14647" t="s">
        <v>5724</v>
      </c>
      <c r="K14647" t="s">
        <v>9</v>
      </c>
      <c r="L14647" t="s">
        <v>825</v>
      </c>
      <c r="M14647" t="s">
        <v>5334</v>
      </c>
      <c r="N14647" t="s">
        <v>4512</v>
      </c>
      <c r="O14647" t="s">
        <v>5104</v>
      </c>
      <c r="P14647" t="s">
        <v>5335</v>
      </c>
      <c r="Q14647">
        <v>83.43</v>
      </c>
      <c r="R14647">
        <v>3</v>
      </c>
      <c r="S14647">
        <v>0.1</v>
      </c>
      <c r="T14647">
        <v>12.959999999999999</v>
      </c>
      <c r="U14647">
        <v>15.37</v>
      </c>
      <c r="V14647" t="s">
        <v>16231</v>
      </c>
      <c r="W14647" t="s">
        <v>796</v>
      </c>
      <c r="X14647">
        <v>2014</v>
      </c>
      <c r="Y14647">
        <v>5</v>
      </c>
      <c r="Z14647" t="s">
        <v>797</v>
      </c>
      <c r="AA14647" t="s">
        <v>906</v>
      </c>
      <c r="AB14647">
        <v>0.15533980582524301</v>
      </c>
      <c r="AC14647">
        <v>2</v>
      </c>
      <c r="AD14647" t="s">
        <v>1298</v>
      </c>
    </row>
    <row r="14648" spans="1:30">
      <c r="A14648" t="s">
        <v>465</v>
      </c>
      <c r="B14648" s="1">
        <v>42179</v>
      </c>
      <c r="C14648" s="1">
        <v>42183</v>
      </c>
      <c r="D14648" t="s">
        <v>783</v>
      </c>
      <c r="E14648" t="s">
        <v>39501</v>
      </c>
      <c r="F14648" t="s">
        <v>1997</v>
      </c>
      <c r="G14648" t="s">
        <v>834</v>
      </c>
      <c r="H14648" t="s">
        <v>38894</v>
      </c>
      <c r="I14648" t="s">
        <v>15494</v>
      </c>
      <c r="J14648" t="s">
        <v>5724</v>
      </c>
      <c r="K14648" t="s">
        <v>9</v>
      </c>
      <c r="L14648" t="s">
        <v>825</v>
      </c>
      <c r="M14648" t="s">
        <v>8547</v>
      </c>
      <c r="N14648" t="s">
        <v>4512</v>
      </c>
      <c r="O14648" t="s">
        <v>5104</v>
      </c>
      <c r="P14648" t="s">
        <v>8548</v>
      </c>
      <c r="Q14648">
        <v>164.75399999999996</v>
      </c>
      <c r="R14648">
        <v>6</v>
      </c>
      <c r="S14648">
        <v>0.1</v>
      </c>
      <c r="T14648">
        <v>52.974000000000004</v>
      </c>
      <c r="U14648">
        <v>14.05</v>
      </c>
      <c r="V14648" t="s">
        <v>795</v>
      </c>
      <c r="W14648" t="s">
        <v>2</v>
      </c>
      <c r="X14648">
        <v>2015</v>
      </c>
      <c r="Y14648">
        <v>6</v>
      </c>
      <c r="Z14648" t="s">
        <v>964</v>
      </c>
      <c r="AA14648" t="s">
        <v>1275</v>
      </c>
      <c r="AB14648">
        <v>0.32153392330383501</v>
      </c>
      <c r="AC14648">
        <v>4</v>
      </c>
      <c r="AD14648" t="s">
        <v>1298</v>
      </c>
    </row>
    <row r="14649" spans="1:30">
      <c r="A14649" t="s">
        <v>39502</v>
      </c>
      <c r="B14649" s="1">
        <v>41990</v>
      </c>
      <c r="C14649" s="1">
        <v>41992</v>
      </c>
      <c r="D14649" t="s">
        <v>19445</v>
      </c>
      <c r="E14649" t="s">
        <v>39503</v>
      </c>
      <c r="F14649" t="s">
        <v>8156</v>
      </c>
      <c r="G14649" t="s">
        <v>834</v>
      </c>
      <c r="H14649" t="s">
        <v>38918</v>
      </c>
      <c r="I14649" t="s">
        <v>15494</v>
      </c>
      <c r="J14649" t="s">
        <v>5724</v>
      </c>
      <c r="K14649" t="s">
        <v>9</v>
      </c>
      <c r="L14649" t="s">
        <v>825</v>
      </c>
      <c r="M14649" t="s">
        <v>1415</v>
      </c>
      <c r="N14649" t="s">
        <v>792</v>
      </c>
      <c r="O14649" t="s">
        <v>793</v>
      </c>
      <c r="P14649" t="s">
        <v>1416</v>
      </c>
      <c r="Q14649">
        <v>41.85</v>
      </c>
      <c r="R14649">
        <v>2</v>
      </c>
      <c r="S14649">
        <v>0.1</v>
      </c>
      <c r="T14649">
        <v>4.6500000000000004</v>
      </c>
      <c r="U14649">
        <v>13.92</v>
      </c>
      <c r="V14649" t="s">
        <v>19447</v>
      </c>
      <c r="W14649" t="s">
        <v>796</v>
      </c>
      <c r="X14649">
        <v>2014</v>
      </c>
      <c r="Y14649">
        <v>12</v>
      </c>
      <c r="Z14649" t="s">
        <v>923</v>
      </c>
      <c r="AA14649" t="s">
        <v>924</v>
      </c>
      <c r="AB14649">
        <v>0.11111111111111099</v>
      </c>
      <c r="AC14649">
        <v>2</v>
      </c>
      <c r="AD14649" t="s">
        <v>1298</v>
      </c>
    </row>
    <row r="14650" spans="1:30">
      <c r="A14650" t="s">
        <v>39504</v>
      </c>
      <c r="B14650" s="1">
        <v>42327</v>
      </c>
      <c r="C14650" s="1">
        <v>42329</v>
      </c>
      <c r="D14650" t="s">
        <v>19456</v>
      </c>
      <c r="E14650" t="s">
        <v>39505</v>
      </c>
      <c r="F14650" t="s">
        <v>1642</v>
      </c>
      <c r="G14650" t="s">
        <v>786</v>
      </c>
      <c r="H14650" t="s">
        <v>38894</v>
      </c>
      <c r="I14650" t="s">
        <v>15494</v>
      </c>
      <c r="J14650" t="s">
        <v>5724</v>
      </c>
      <c r="K14650" t="s">
        <v>9</v>
      </c>
      <c r="L14650" t="s">
        <v>825</v>
      </c>
      <c r="M14650" t="s">
        <v>13697</v>
      </c>
      <c r="N14650" t="s">
        <v>6017</v>
      </c>
      <c r="O14650" t="s">
        <v>6473</v>
      </c>
      <c r="P14650" t="s">
        <v>13698</v>
      </c>
      <c r="Q14650">
        <v>199.584</v>
      </c>
      <c r="R14650">
        <v>4</v>
      </c>
      <c r="S14650">
        <v>0.1</v>
      </c>
      <c r="T14650">
        <v>11.064</v>
      </c>
      <c r="U14650">
        <v>13.69</v>
      </c>
      <c r="V14650" t="s">
        <v>16231</v>
      </c>
      <c r="W14650" t="s">
        <v>796</v>
      </c>
      <c r="X14650">
        <v>2015</v>
      </c>
      <c r="Y14650">
        <v>11</v>
      </c>
      <c r="Z14650" t="s">
        <v>806</v>
      </c>
      <c r="AA14650" t="s">
        <v>807</v>
      </c>
      <c r="AB14650">
        <v>5.54353054353054E-2</v>
      </c>
      <c r="AC14650">
        <v>2</v>
      </c>
      <c r="AD14650" t="s">
        <v>1298</v>
      </c>
    </row>
    <row r="14651" spans="1:30">
      <c r="A14651" t="s">
        <v>39506</v>
      </c>
      <c r="B14651" s="1">
        <v>42083</v>
      </c>
      <c r="C14651" s="1">
        <v>42085</v>
      </c>
      <c r="D14651" t="s">
        <v>19456</v>
      </c>
      <c r="E14651" t="s">
        <v>39507</v>
      </c>
      <c r="F14651" t="s">
        <v>2882</v>
      </c>
      <c r="G14651" t="s">
        <v>811</v>
      </c>
      <c r="H14651" t="s">
        <v>38894</v>
      </c>
      <c r="I14651" t="s">
        <v>15494</v>
      </c>
      <c r="J14651" t="s">
        <v>5724</v>
      </c>
      <c r="K14651" t="s">
        <v>9</v>
      </c>
      <c r="L14651" t="s">
        <v>825</v>
      </c>
      <c r="M14651" t="s">
        <v>14854</v>
      </c>
      <c r="N14651" t="s">
        <v>6017</v>
      </c>
      <c r="O14651" t="s">
        <v>6850</v>
      </c>
      <c r="P14651" t="s">
        <v>14855</v>
      </c>
      <c r="Q14651">
        <v>102.114</v>
      </c>
      <c r="R14651">
        <v>2</v>
      </c>
      <c r="S14651">
        <v>0.1</v>
      </c>
      <c r="T14651">
        <v>16.973999999999997</v>
      </c>
      <c r="U14651">
        <v>12.97</v>
      </c>
      <c r="V14651" t="s">
        <v>16231</v>
      </c>
      <c r="W14651" t="s">
        <v>796</v>
      </c>
      <c r="X14651">
        <v>2015</v>
      </c>
      <c r="Y14651">
        <v>3</v>
      </c>
      <c r="Z14651" t="s">
        <v>850</v>
      </c>
      <c r="AA14651" t="s">
        <v>851</v>
      </c>
      <c r="AB14651">
        <v>0.16622598272518899</v>
      </c>
      <c r="AC14651">
        <v>2</v>
      </c>
      <c r="AD14651" t="s">
        <v>1298</v>
      </c>
    </row>
    <row r="14652" spans="1:30">
      <c r="A14652" t="s">
        <v>517</v>
      </c>
      <c r="B14652" s="1">
        <v>41573</v>
      </c>
      <c r="C14652" s="1">
        <v>41577</v>
      </c>
      <c r="D14652" t="s">
        <v>783</v>
      </c>
      <c r="E14652" t="s">
        <v>39508</v>
      </c>
      <c r="F14652" t="s">
        <v>6258</v>
      </c>
      <c r="G14652" t="s">
        <v>786</v>
      </c>
      <c r="H14652" t="s">
        <v>38894</v>
      </c>
      <c r="I14652" t="s">
        <v>15494</v>
      </c>
      <c r="J14652" t="s">
        <v>5724</v>
      </c>
      <c r="K14652" t="s">
        <v>9</v>
      </c>
      <c r="L14652" t="s">
        <v>825</v>
      </c>
      <c r="M14652" t="s">
        <v>5427</v>
      </c>
      <c r="N14652" t="s">
        <v>4512</v>
      </c>
      <c r="O14652" t="s">
        <v>5104</v>
      </c>
      <c r="P14652" t="s">
        <v>5428</v>
      </c>
      <c r="Q14652">
        <v>99.197999999999993</v>
      </c>
      <c r="R14652">
        <v>1</v>
      </c>
      <c r="S14652">
        <v>0.1</v>
      </c>
      <c r="T14652">
        <v>-1.1219999999999999</v>
      </c>
      <c r="U14652">
        <v>10.85</v>
      </c>
      <c r="V14652" t="s">
        <v>16231</v>
      </c>
      <c r="W14652" t="s">
        <v>2</v>
      </c>
      <c r="X14652">
        <v>2013</v>
      </c>
      <c r="Y14652">
        <v>10</v>
      </c>
      <c r="Z14652" t="s">
        <v>829</v>
      </c>
      <c r="AA14652" t="s">
        <v>1787</v>
      </c>
      <c r="AB14652">
        <v>-1.13107119095143E-2</v>
      </c>
      <c r="AC14652">
        <v>4</v>
      </c>
      <c r="AD14652" t="s">
        <v>1298</v>
      </c>
    </row>
    <row r="14653" spans="1:30">
      <c r="A14653" t="s">
        <v>39509</v>
      </c>
      <c r="B14653" s="1">
        <v>42196</v>
      </c>
      <c r="C14653" s="1">
        <v>42203</v>
      </c>
      <c r="D14653" t="s">
        <v>783</v>
      </c>
      <c r="E14653" t="s">
        <v>39510</v>
      </c>
      <c r="F14653" t="s">
        <v>3692</v>
      </c>
      <c r="G14653" t="s">
        <v>811</v>
      </c>
      <c r="H14653" t="s">
        <v>38894</v>
      </c>
      <c r="I14653" t="s">
        <v>15494</v>
      </c>
      <c r="J14653" t="s">
        <v>5724</v>
      </c>
      <c r="K14653" t="s">
        <v>9</v>
      </c>
      <c r="L14653" t="s">
        <v>825</v>
      </c>
      <c r="M14653" t="s">
        <v>39511</v>
      </c>
      <c r="N14653" t="s">
        <v>6017</v>
      </c>
      <c r="O14653" t="s">
        <v>6850</v>
      </c>
      <c r="P14653" t="s">
        <v>39512</v>
      </c>
      <c r="Q14653">
        <v>139.96800000000002</v>
      </c>
      <c r="R14653">
        <v>3</v>
      </c>
      <c r="S14653">
        <v>0.1</v>
      </c>
      <c r="T14653">
        <v>43.488</v>
      </c>
      <c r="U14653">
        <v>10.59</v>
      </c>
      <c r="V14653" t="s">
        <v>795</v>
      </c>
      <c r="W14653" t="s">
        <v>796</v>
      </c>
      <c r="X14653">
        <v>2015</v>
      </c>
      <c r="Y14653">
        <v>7</v>
      </c>
      <c r="Z14653" t="s">
        <v>818</v>
      </c>
      <c r="AA14653" t="s">
        <v>982</v>
      </c>
      <c r="AB14653">
        <v>0.31069958847736601</v>
      </c>
      <c r="AC14653">
        <v>7</v>
      </c>
      <c r="AD14653" t="s">
        <v>1298</v>
      </c>
    </row>
    <row r="14654" spans="1:30">
      <c r="A14654" t="s">
        <v>536</v>
      </c>
      <c r="B14654" s="1">
        <v>42221</v>
      </c>
      <c r="C14654" s="1">
        <v>42228</v>
      </c>
      <c r="D14654" t="s">
        <v>783</v>
      </c>
      <c r="E14654" t="s">
        <v>39513</v>
      </c>
      <c r="F14654" t="s">
        <v>4361</v>
      </c>
      <c r="G14654" t="s">
        <v>834</v>
      </c>
      <c r="H14654" t="s">
        <v>38894</v>
      </c>
      <c r="I14654" t="s">
        <v>15494</v>
      </c>
      <c r="J14654" t="s">
        <v>5724</v>
      </c>
      <c r="K14654" t="s">
        <v>9</v>
      </c>
      <c r="L14654" t="s">
        <v>825</v>
      </c>
      <c r="M14654" t="s">
        <v>12728</v>
      </c>
      <c r="N14654" t="s">
        <v>792</v>
      </c>
      <c r="O14654" t="s">
        <v>3288</v>
      </c>
      <c r="P14654" t="s">
        <v>12729</v>
      </c>
      <c r="Q14654">
        <v>127.16999999999999</v>
      </c>
      <c r="R14654">
        <v>6</v>
      </c>
      <c r="S14654">
        <v>0.1</v>
      </c>
      <c r="T14654">
        <v>32.489999999999995</v>
      </c>
      <c r="U14654">
        <v>9.7899999999999991</v>
      </c>
      <c r="V14654" t="s">
        <v>15042</v>
      </c>
      <c r="W14654" t="s">
        <v>2</v>
      </c>
      <c r="X14654">
        <v>2015</v>
      </c>
      <c r="Y14654">
        <v>8</v>
      </c>
      <c r="Z14654" t="s">
        <v>955</v>
      </c>
      <c r="AA14654" t="s">
        <v>1351</v>
      </c>
      <c r="AB14654">
        <v>0.25548478414720399</v>
      </c>
      <c r="AC14654">
        <v>7</v>
      </c>
      <c r="AD14654" t="s">
        <v>1298</v>
      </c>
    </row>
    <row r="14655" spans="1:30">
      <c r="A14655" t="s">
        <v>39514</v>
      </c>
      <c r="B14655" s="1">
        <v>41875</v>
      </c>
      <c r="C14655" s="1">
        <v>41879</v>
      </c>
      <c r="D14655" t="s">
        <v>783</v>
      </c>
      <c r="E14655" t="s">
        <v>39515</v>
      </c>
      <c r="F14655" t="s">
        <v>5973</v>
      </c>
      <c r="G14655" t="s">
        <v>811</v>
      </c>
      <c r="H14655" t="s">
        <v>38918</v>
      </c>
      <c r="I14655" t="s">
        <v>15494</v>
      </c>
      <c r="J14655" t="s">
        <v>5724</v>
      </c>
      <c r="K14655" t="s">
        <v>9</v>
      </c>
      <c r="L14655" t="s">
        <v>825</v>
      </c>
      <c r="M14655" t="s">
        <v>7185</v>
      </c>
      <c r="N14655" t="s">
        <v>6017</v>
      </c>
      <c r="O14655" t="s">
        <v>6850</v>
      </c>
      <c r="P14655" t="s">
        <v>7186</v>
      </c>
      <c r="Q14655">
        <v>143.04599999999999</v>
      </c>
      <c r="R14655">
        <v>3</v>
      </c>
      <c r="S14655">
        <v>0.1</v>
      </c>
      <c r="T14655">
        <v>52.415999999999997</v>
      </c>
      <c r="U14655">
        <v>9.4700000000000006</v>
      </c>
      <c r="V14655" t="s">
        <v>795</v>
      </c>
      <c r="W14655" t="s">
        <v>796</v>
      </c>
      <c r="X14655">
        <v>2014</v>
      </c>
      <c r="Y14655">
        <v>8</v>
      </c>
      <c r="Z14655" t="s"